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tables/table1.xml" ContentType="application/vnd.openxmlformats-officedocument.spreadsheetml.table+xml"/>
  <Override PartName="/xl/drawings/drawing5.xml" ContentType="application/vnd.openxmlformats-officedocument.drawing+xml"/>
  <Override PartName="/xl/drawings/drawing6.xml" ContentType="application/vnd.openxmlformats-officedocument.drawing+xml"/>
  <Override PartName="/xl/comments1.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tables/table2.xml" ContentType="application/vnd.openxmlformats-officedocument.spreadsheetml.table+xml"/>
  <Override PartName="/xl/comments2.xml" ContentType="application/vnd.openxmlformats-officedocument.spreadsheetml.comments+xml"/>
  <Override PartName="/xl/tables/table3.xml" ContentType="application/vnd.openxmlformats-officedocument.spreadsheetml.table+xml"/>
  <Override PartName="/xl/comments3.xml" ContentType="application/vnd.openxmlformats-officedocument.spreadsheetml.comments+xml"/>
  <Override PartName="/xl/tables/table4.xml" ContentType="application/vnd.openxmlformats-officedocument.spreadsheetml.table+xml"/>
  <Override PartName="/xl/comments4.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codeName="ThisWorkbook"/>
  <mc:AlternateContent xmlns:mc="http://schemas.openxmlformats.org/markup-compatibility/2006">
    <mc:Choice Requires="x15">
      <x15ac:absPath xmlns:x15ac="http://schemas.microsoft.com/office/spreadsheetml/2010/11/ac" url="C:\Users\KevinWatson-Hoy\Downloads\"/>
    </mc:Choice>
  </mc:AlternateContent>
  <xr:revisionPtr revIDLastSave="0" documentId="8_{37620452-7B05-4E77-92DC-724F7A941C8E}" xr6:coauthVersionLast="47" xr6:coauthVersionMax="47" xr10:uidLastSave="{00000000-0000-0000-0000-000000000000}"/>
  <workbookProtection workbookAlgorithmName="SHA-512" workbookHashValue="NfS+IA/shXUhoLp3505STj5oQ0m3pfJhXXh/Odb1oQfk0Kq4RHiPgg5bu/S+ID6PExUDl77uza8FE24BUWNDNA==" workbookSaltValue="JtwVkX+fdlY5NV/XqHzJOw==" workbookSpinCount="100000" lockStructure="1"/>
  <bookViews>
    <workbookView xWindow="-98" yWindow="-98" windowWidth="21795" windowHeight="13875" tabRatio="517" xr2:uid="{B5D91D93-7BFD-4160-88BF-F73E8B76983F}"/>
  </bookViews>
  <sheets>
    <sheet name="Contents" sheetId="10" r:id="rId1"/>
    <sheet name="Introduction" sheetId="11" r:id="rId2"/>
    <sheet name="BYO peer group - instructions" sheetId="15" r:id="rId3"/>
    <sheet name="BYO peer group - selection" sheetId="5" r:id="rId4"/>
    <sheet name="BYO peer group - results" sheetId="13" r:id="rId5"/>
    <sheet name="BYO peer group - graphs" sheetId="33" r:id="rId6"/>
    <sheet name="2025 VfM Metrics Consolidated" sheetId="46" r:id="rId7"/>
    <sheet name="2025 VfM Metrics Entity" sheetId="6" r:id="rId8"/>
    <sheet name="GraphsData" sheetId="31" state="hidden" r:id="rId9"/>
    <sheet name="Peer group source" sheetId="3" state="hidden" r:id="rId10"/>
    <sheet name="Results" sheetId="43" state="hidden" r:id="rId11"/>
    <sheet name="Provider_list" sheetId="39" state="hidden" r:id="rId12"/>
    <sheet name="FVA_data" sheetId="34" state="hidden" r:id="rId13"/>
    <sheet name="FVA_data_entity" sheetId="45" state="hidden" r:id="rId14"/>
    <sheet name="SDR_data" sheetId="35" state="hidden" r:id="rId15"/>
    <sheet name="Short_names" sheetId="40" state="hidden" r:id="rId16"/>
    <sheet name="Parameters_and_checks" sheetId="41" state="hidden" r:id="rId17"/>
  </sheets>
  <definedNames>
    <definedName name="__1234Graph_AALLTAX" hidden="1">#REF!</definedName>
    <definedName name="__1234Graph_ACFSINDIV" hidden="1">#REF!</definedName>
    <definedName name="__1234Graph_AEFF" hidden="1">#REF!</definedName>
    <definedName name="__1234Graph_AHOMEVAT" hidden="1">#REF!</definedName>
    <definedName name="__1234Graph_APIC" hidden="1">#REF!</definedName>
    <definedName name="__1234Graph_BEFF" hidden="1">#REF!</definedName>
    <definedName name="__1234Graph_BPIC" hidden="1">#REF!</definedName>
    <definedName name="__1234GraphA" hidden="1">#REF!</definedName>
    <definedName name="__123Graph_A" localSheetId="0" hidden="1">#REF!</definedName>
    <definedName name="__123Graph_A" localSheetId="1" hidden="1">#REF!</definedName>
    <definedName name="__123Graph_A" hidden="1">#REF!</definedName>
    <definedName name="__123Graph_AALLTAX" localSheetId="0" hidden="1">#REF!</definedName>
    <definedName name="__123Graph_AALLTAX" localSheetId="1" hidden="1">#REF!</definedName>
    <definedName name="__123Graph_AALLTAX" hidden="1">#REF!</definedName>
    <definedName name="__123Graph_ACFSINDIV" localSheetId="0" hidden="1">#REF!</definedName>
    <definedName name="__123Graph_ACFSINDIV" localSheetId="1" hidden="1">#REF!</definedName>
    <definedName name="__123Graph_ACFSINDIV" hidden="1">#REF!</definedName>
    <definedName name="__123Graph_ACHGSPD1" hidden="1">#REF!</definedName>
    <definedName name="__123Graph_ACHGSPD2" hidden="1">#REF!</definedName>
    <definedName name="__123Graph_AEFF" localSheetId="0" hidden="1">#REF!</definedName>
    <definedName name="__123Graph_AEFF" localSheetId="1" hidden="1">#REF!</definedName>
    <definedName name="__123Graph_AEFF" hidden="1">#REF!</definedName>
    <definedName name="__123Graph_AGR14PBF1" hidden="1">#REF!</definedName>
    <definedName name="__123Graph_AHOMEVAT" localSheetId="0" hidden="1">#REF!</definedName>
    <definedName name="__123Graph_AHOMEVAT" localSheetId="1" hidden="1">#REF!</definedName>
    <definedName name="__123Graph_AHOMEVAT" hidden="1">#REF!</definedName>
    <definedName name="__123Graph_AIMPORT" localSheetId="0" hidden="1">#REF!</definedName>
    <definedName name="__123Graph_AIMPORT" localSheetId="1" hidden="1">#REF!</definedName>
    <definedName name="__123Graph_AIMPORT" hidden="1">#REF!</definedName>
    <definedName name="__123Graph_ALBFFIN" localSheetId="0" hidden="1">#REF!</definedName>
    <definedName name="__123Graph_ALBFFIN" localSheetId="1" hidden="1">#REF!</definedName>
    <definedName name="__123Graph_ALBFFIN" hidden="1">#REF!</definedName>
    <definedName name="__123Graph_ALBFFIN2" hidden="1">#REF!</definedName>
    <definedName name="__123Graph_ALBFHIC2" hidden="1">#REF!</definedName>
    <definedName name="__123Graph_ALCB" hidden="1">#REF!</definedName>
    <definedName name="__123Graph_ANACFIN" hidden="1">#REF!</definedName>
    <definedName name="__123Graph_ANACHIC" hidden="1">#REF!</definedName>
    <definedName name="__123Graph_APDNUMBERS" hidden="1">#REF!</definedName>
    <definedName name="__123Graph_APDTRENDS" hidden="1">#REF!</definedName>
    <definedName name="__123Graph_APIC" localSheetId="0" hidden="1">#REF!</definedName>
    <definedName name="__123Graph_APIC" localSheetId="1" hidden="1">#REF!</definedName>
    <definedName name="__123Graph_APIC" hidden="1">#REF!</definedName>
    <definedName name="__123Graph_ATOBREV" localSheetId="0" hidden="1">#REF!</definedName>
    <definedName name="__123Graph_ATOBREV" localSheetId="1" hidden="1">#REF!</definedName>
    <definedName name="__123Graph_ATOBREV" hidden="1">#REF!</definedName>
    <definedName name="__123Graph_ATOTAL" localSheetId="0" hidden="1">#REF!</definedName>
    <definedName name="__123Graph_ATOTAL" localSheetId="1" hidden="1">#REF!</definedName>
    <definedName name="__123Graph_ATOTAL" hidden="1">#REF!</definedName>
    <definedName name="__123Graph_B" localSheetId="0" hidden="1">#REF!</definedName>
    <definedName name="__123Graph_B" localSheetId="1" hidden="1">#REF!</definedName>
    <definedName name="__123Graph_B" hidden="1">#REF!</definedName>
    <definedName name="__123Graph_BCFSINDIV" hidden="1">#REF!</definedName>
    <definedName name="__123Graph_BCFSUK" hidden="1">#REF!</definedName>
    <definedName name="__123Graph_BCHGSPD1" hidden="1">#REF!</definedName>
    <definedName name="__123Graph_BCHGSPD2" hidden="1">#REF!</definedName>
    <definedName name="__123Graph_BEFF" localSheetId="0" hidden="1">#REF!</definedName>
    <definedName name="__123Graph_BEFF" localSheetId="1" hidden="1">#REF!</definedName>
    <definedName name="__123Graph_BEFF" hidden="1">#REF!</definedName>
    <definedName name="__123Graph_BHOMEVAT" localSheetId="0" hidden="1">#REF!</definedName>
    <definedName name="__123Graph_BHOMEVAT" localSheetId="1" hidden="1">#REF!</definedName>
    <definedName name="__123Graph_BHOMEVAT" hidden="1">#REF!</definedName>
    <definedName name="__123Graph_BIMPORT" localSheetId="0" hidden="1">#REF!</definedName>
    <definedName name="__123Graph_BIMPORT" localSheetId="1" hidden="1">#REF!</definedName>
    <definedName name="__123Graph_BIMPORT" hidden="1">#REF!</definedName>
    <definedName name="__123Graph_BLBF" localSheetId="0" hidden="1">#REF!</definedName>
    <definedName name="__123Graph_BLBF" localSheetId="1" hidden="1">#REF!</definedName>
    <definedName name="__123Graph_BLBF" hidden="1">#REF!</definedName>
    <definedName name="__123Graph_BLBFFIN" hidden="1">#REF!</definedName>
    <definedName name="__123Graph_BLCB" hidden="1">#REF!</definedName>
    <definedName name="__123Graph_BPDTRENDS" hidden="1">#REF!</definedName>
    <definedName name="__123Graph_BPIC" localSheetId="0" hidden="1">#REF!</definedName>
    <definedName name="__123Graph_BPIC" localSheetId="1" hidden="1">#REF!</definedName>
    <definedName name="__123Graph_BPIC" hidden="1">#REF!</definedName>
    <definedName name="__123Graph_BTOTAL" localSheetId="0" hidden="1">#REF!</definedName>
    <definedName name="__123Graph_BTOTAL" localSheetId="1" hidden="1">#REF!</definedName>
    <definedName name="__123Graph_BTOTAL" hidden="1">#REF!</definedName>
    <definedName name="__123Graph_CACT13BUD" localSheetId="0" hidden="1">#REF!</definedName>
    <definedName name="__123Graph_CACT13BUD" localSheetId="1" hidden="1">#REF!</definedName>
    <definedName name="__123Graph_CACT13BUD" hidden="1">#REF!</definedName>
    <definedName name="__123Graph_CCFSINDIV" localSheetId="0" hidden="1">#REF!</definedName>
    <definedName name="__123Graph_CCFSINDIV" localSheetId="1" hidden="1">#REF!</definedName>
    <definedName name="__123Graph_CCFSINDIV" hidden="1">#REF!</definedName>
    <definedName name="__123Graph_CCFSUK" hidden="1">#REF!</definedName>
    <definedName name="__123Graph_CEFF" hidden="1">#REF!</definedName>
    <definedName name="__123Graph_CGR14PBF1" hidden="1">#REF!</definedName>
    <definedName name="__123Graph_CLBF" localSheetId="0" hidden="1">#REF!</definedName>
    <definedName name="__123Graph_CLBF" localSheetId="1" hidden="1">#REF!</definedName>
    <definedName name="__123Graph_CLBF" hidden="1">#REF!</definedName>
    <definedName name="__123Graph_CPIC" localSheetId="0" hidden="1">#REF!</definedName>
    <definedName name="__123Graph_CPIC" localSheetId="1" hidden="1">#REF!</definedName>
    <definedName name="__123Graph_CPIC" hidden="1">#REF!</definedName>
    <definedName name="__123Graph_DACT13BUD" localSheetId="0" hidden="1">#REF!</definedName>
    <definedName name="__123Graph_DACT13BUD" localSheetId="1" hidden="1">#REF!</definedName>
    <definedName name="__123Graph_DACT13BUD" hidden="1">#REF!</definedName>
    <definedName name="__123Graph_DCFSINDIV" localSheetId="0" hidden="1">#REF!</definedName>
    <definedName name="__123Graph_DCFSINDIV" localSheetId="1" hidden="1">#REF!</definedName>
    <definedName name="__123Graph_DCFSINDIV" hidden="1">#REF!</definedName>
    <definedName name="__123Graph_DCFSUK" hidden="1">#REF!</definedName>
    <definedName name="__123Graph_DEFF" hidden="1">#REF!</definedName>
    <definedName name="__123Graph_DGR14PBF1" hidden="1">#REF!</definedName>
    <definedName name="__123Graph_DLBF" localSheetId="0" hidden="1">#REF!</definedName>
    <definedName name="__123Graph_DLBF" localSheetId="1" hidden="1">#REF!</definedName>
    <definedName name="__123Graph_DLBF" hidden="1">#REF!</definedName>
    <definedName name="__123Graph_DPIC" localSheetId="0" hidden="1">#REF!</definedName>
    <definedName name="__123Graph_DPIC" localSheetId="1" hidden="1">#REF!</definedName>
    <definedName name="__123Graph_DPIC" hidden="1">#REF!</definedName>
    <definedName name="__123Graph_EACT13BUD" localSheetId="0" hidden="1">#REF!</definedName>
    <definedName name="__123Graph_EACT13BUD" localSheetId="1" hidden="1">#REF!</definedName>
    <definedName name="__123Graph_EACT13BUD" hidden="1">#REF!</definedName>
    <definedName name="__123Graph_ECFSINDIV" localSheetId="0" hidden="1">#REF!</definedName>
    <definedName name="__123Graph_ECFSINDIV" localSheetId="1" hidden="1">#REF!</definedName>
    <definedName name="__123Graph_ECFSINDIV" hidden="1">#REF!</definedName>
    <definedName name="__123Graph_ECFSUK" hidden="1">#REF!</definedName>
    <definedName name="__123Graph_EEFF" hidden="1">#REF!</definedName>
    <definedName name="__123Graph_EEFFHIC" hidden="1">#REF!</definedName>
    <definedName name="__123Graph_EGR14PBF1" hidden="1">#REF!</definedName>
    <definedName name="__123Graph_ELBF" localSheetId="0" hidden="1">#REF!</definedName>
    <definedName name="__123Graph_ELBF" localSheetId="1" hidden="1">#REF!</definedName>
    <definedName name="__123Graph_ELBF" hidden="1">#REF!</definedName>
    <definedName name="__123Graph_EPIC" localSheetId="0" hidden="1">#REF!</definedName>
    <definedName name="__123Graph_EPIC" localSheetId="1" hidden="1">#REF!</definedName>
    <definedName name="__123Graph_EPIC" hidden="1">#REF!</definedName>
    <definedName name="__123Graph_FACT13BUD" localSheetId="0" hidden="1">#REF!</definedName>
    <definedName name="__123Graph_FACT13BUD" localSheetId="1" hidden="1">#REF!</definedName>
    <definedName name="__123Graph_FACT13BUD" hidden="1">#REF!</definedName>
    <definedName name="__123Graph_FCFSUK" localSheetId="0" hidden="1">#REF!</definedName>
    <definedName name="__123Graph_FCFSUK" localSheetId="1" hidden="1">#REF!</definedName>
    <definedName name="__123Graph_FCFSUK" hidden="1">#REF!</definedName>
    <definedName name="__123Graph_FEFF" hidden="1">#REF!</definedName>
    <definedName name="__123Graph_FEFFHIC" hidden="1">#REF!</definedName>
    <definedName name="__123Graph_FGR14PBF1" hidden="1">#REF!</definedName>
    <definedName name="__123Graph_FLBF" localSheetId="0" hidden="1">#REF!</definedName>
    <definedName name="__123Graph_FLBF" localSheetId="1" hidden="1">#REF!</definedName>
    <definedName name="__123Graph_FLBF" hidden="1">#REF!</definedName>
    <definedName name="__123Graph_FPIC" localSheetId="0" hidden="1">#REF!</definedName>
    <definedName name="__123Graph_FPIC" localSheetId="1" hidden="1">#REF!</definedName>
    <definedName name="__123Graph_FPIC" hidden="1">#REF!</definedName>
    <definedName name="__123Graph_LBL_ARESID" hidden="1">#REF!</definedName>
    <definedName name="__123Graph_LBL_BRESID" hidden="1">#REF!</definedName>
    <definedName name="__123Graph_X" localSheetId="0" hidden="1">#REF!</definedName>
    <definedName name="__123Graph_X" localSheetId="1" hidden="1">#REF!</definedName>
    <definedName name="__123Graph_X" hidden="1">#REF!</definedName>
    <definedName name="__123Graph_XACTHIC" localSheetId="0" hidden="1">#REF!</definedName>
    <definedName name="__123Graph_XACTHIC" localSheetId="1" hidden="1">#REF!</definedName>
    <definedName name="__123Graph_XACTHIC" hidden="1">#REF!</definedName>
    <definedName name="__123Graph_XALLTAX" localSheetId="0" hidden="1">#REF!</definedName>
    <definedName name="__123Graph_XALLTAX" localSheetId="1" hidden="1">#REF!</definedName>
    <definedName name="__123Graph_XALLTAX" hidden="1">#REF!</definedName>
    <definedName name="__123Graph_XCHGSPD1" hidden="1">#REF!</definedName>
    <definedName name="__123Graph_XCHGSPD2" hidden="1">#REF!</definedName>
    <definedName name="__123Graph_XEFF" localSheetId="0" hidden="1">#REF!</definedName>
    <definedName name="__123Graph_XEFF" localSheetId="1" hidden="1">#REF!</definedName>
    <definedName name="__123Graph_XEFF" hidden="1">#REF!</definedName>
    <definedName name="__123Graph_XGR14PBF1" hidden="1">#REF!</definedName>
    <definedName name="__123Graph_XHOMEVAT" localSheetId="0" hidden="1">#REF!</definedName>
    <definedName name="__123Graph_XHOMEVAT" localSheetId="1" hidden="1">#REF!</definedName>
    <definedName name="__123Graph_XHOMEVAT" hidden="1">#REF!</definedName>
    <definedName name="__123Graph_XIMPORT" localSheetId="0" hidden="1">#REF!</definedName>
    <definedName name="__123Graph_XIMPORT" localSheetId="1" hidden="1">#REF!</definedName>
    <definedName name="__123Graph_XIMPORT" hidden="1">#REF!</definedName>
    <definedName name="__123Graph_XLBF" localSheetId="0" hidden="1">#REF!</definedName>
    <definedName name="__123Graph_XLBF" localSheetId="1" hidden="1">#REF!</definedName>
    <definedName name="__123Graph_XLBF" hidden="1">#REF!</definedName>
    <definedName name="__123Graph_XLBFFIN2" hidden="1">#REF!</definedName>
    <definedName name="__123Graph_XLBFHIC" hidden="1">#REF!</definedName>
    <definedName name="__123Graph_XLBFHIC2" hidden="1">#REF!</definedName>
    <definedName name="__123Graph_XLCB" hidden="1">#REF!</definedName>
    <definedName name="__123Graph_XNACFIN" hidden="1">#REF!</definedName>
    <definedName name="__123Graph_XNACHIC" hidden="1">#REF!</definedName>
    <definedName name="__123Graph_XPDNUMBERS" hidden="1">#REF!</definedName>
    <definedName name="__123Graph_XPDTRENDS" hidden="1">#REF!</definedName>
    <definedName name="__123Graph_XPIC" localSheetId="0" hidden="1">#REF!</definedName>
    <definedName name="__123Graph_XPIC" localSheetId="1" hidden="1">#REF!</definedName>
    <definedName name="__123Graph_XPIC" hidden="1">#REF!</definedName>
    <definedName name="__123Graph_XSTAG2ALL" localSheetId="0" hidden="1">#REF!</definedName>
    <definedName name="__123Graph_XSTAG2ALL" localSheetId="1" hidden="1">#REF!</definedName>
    <definedName name="__123Graph_XSTAG2ALL" hidden="1">#REF!</definedName>
    <definedName name="__123Graph_XSTAG2EC" localSheetId="0" hidden="1">#REF!</definedName>
    <definedName name="__123Graph_XSTAG2EC" localSheetId="1" hidden="1">#REF!</definedName>
    <definedName name="__123Graph_XSTAG2EC" hidden="1">#REF!</definedName>
    <definedName name="__123Graph_XTOBREV" localSheetId="0" hidden="1">#REF!</definedName>
    <definedName name="__123Graph_XTOBREV" localSheetId="1" hidden="1">#REF!</definedName>
    <definedName name="__123Graph_XTOBREV" hidden="1">#REF!</definedName>
    <definedName name="__123Graph_XTOTAL" hidden="1">#REF!</definedName>
    <definedName name="_1__123Graph_ACHART_15" hidden="1">#REF!</definedName>
    <definedName name="_10__123Graph_XCHART_15" hidden="1">#REF!</definedName>
    <definedName name="_2__123Graph_BCHART_10" hidden="1">#REF!</definedName>
    <definedName name="_3__123Graph_BCHART_13" hidden="1">#REF!</definedName>
    <definedName name="_4__123Graph_BCHART_15" hidden="1">#REF!</definedName>
    <definedName name="_5__123Graph_CCHART_10" hidden="1">#REF!</definedName>
    <definedName name="_6__123Graph_CCHART_13" hidden="1">#REF!</definedName>
    <definedName name="_7__123Graph_CCHART_15" hidden="1">#REF!</definedName>
    <definedName name="_8__123Graph_XCHART_10" hidden="1">#REF!</definedName>
    <definedName name="_9__123Graph_XCHART_13" hidden="1">#REF!</definedName>
    <definedName name="_Fill" localSheetId="0" hidden="1">#REF!</definedName>
    <definedName name="_Fill" localSheetId="1" hidden="1">#REF!</definedName>
    <definedName name="_Fill" hidden="1">#REF!</definedName>
    <definedName name="_xlnm._FilterDatabase" localSheetId="6" hidden="1">'2025 VfM Metrics Consolidated'!$A$12:$DG$212</definedName>
    <definedName name="_xlnm._FilterDatabase" localSheetId="7" hidden="1">'2025 VfM Metrics Entity'!$A$7:$CQ$237</definedName>
    <definedName name="_xlnm._FilterDatabase" localSheetId="5" hidden="1">'BYO peer group - graphs'!$B$43:$R$43</definedName>
    <definedName name="_xlnm._FilterDatabase" localSheetId="4" hidden="1">'BYO peer group - results'!$B$20:$AN$20</definedName>
    <definedName name="_xlnm._FilterDatabase" localSheetId="3" hidden="1">'BYO peer group - selection'!$B$12:$Y$14</definedName>
    <definedName name="_xlnm._FilterDatabase" localSheetId="12" hidden="1">FVA_data!$A$1:$AY$249</definedName>
    <definedName name="_xlnm._FilterDatabase" localSheetId="8" hidden="1">GraphsData!$B$5:$CC$5</definedName>
    <definedName name="_xlnm._FilterDatabase" localSheetId="9" hidden="1">'Peer group source'!$A$18:$DI$218</definedName>
    <definedName name="_Key1" localSheetId="0" hidden="1">#REF!</definedName>
    <definedName name="_Key1" localSheetId="1" hidden="1">#REF!</definedName>
    <definedName name="_Key1" hidden="1">#REF!</definedName>
    <definedName name="_Order1" hidden="1">255</definedName>
    <definedName name="_Order2" hidden="1">255</definedName>
    <definedName name="_Regression_Out" localSheetId="0" hidden="1">#REF!</definedName>
    <definedName name="_Regression_Out" localSheetId="1" hidden="1">#REF!</definedName>
    <definedName name="_Regression_Out" hidden="1">#REF!</definedName>
    <definedName name="_Regression_X" localSheetId="0" hidden="1">#REF!</definedName>
    <definedName name="_Regression_X" localSheetId="1" hidden="1">#REF!</definedName>
    <definedName name="_Regression_X" hidden="1">#REF!</definedName>
    <definedName name="_Regression_Y" localSheetId="0" hidden="1">#REF!</definedName>
    <definedName name="_Regression_Y" localSheetId="1" hidden="1">#REF!</definedName>
    <definedName name="_Regression_Y" hidden="1">#REF!</definedName>
    <definedName name="_Sort" hidden="1">#REF!</definedName>
    <definedName name="ArrayHeaders">'BYO peer group - results'!$B$20:$AN$20</definedName>
    <definedName name="asdas" localSheetId="0" hidden="1">{#N/A,#N/A,FALSE,"TMCOMP96";#N/A,#N/A,FALSE,"MAT96";#N/A,#N/A,FALSE,"FANDA96";#N/A,#N/A,FALSE,"INTRAN96";#N/A,#N/A,FALSE,"NAA9697";#N/A,#N/A,FALSE,"ECWEBB";#N/A,#N/A,FALSE,"MFT96";#N/A,#N/A,FALSE,"CTrecon"}</definedName>
    <definedName name="asdas" localSheetId="1"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ASDASFD" localSheetId="0" hidden="1">{#N/A,#N/A,FALSE,"TMCOMP96";#N/A,#N/A,FALSE,"MAT96";#N/A,#N/A,FALSE,"FANDA96";#N/A,#N/A,FALSE,"INTRAN96";#N/A,#N/A,FALSE,"NAA9697";#N/A,#N/A,FALSE,"ECWEBB";#N/A,#N/A,FALSE,"MFT96";#N/A,#N/A,FALSE,"CTrecon"}</definedName>
    <definedName name="ASDASFD" localSheetId="1"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asx" localSheetId="0" hidden="1">{#N/A,#N/A,FALSE,"TMCOMP96";#N/A,#N/A,FALSE,"MAT96";#N/A,#N/A,FALSE,"FANDA96";#N/A,#N/A,FALSE,"INTRAN96";#N/A,#N/A,FALSE,"NAA9697";#N/A,#N/A,FALSE,"ECWEBB";#N/A,#N/A,FALSE,"MFT96";#N/A,#N/A,FALSE,"CTrecon"}</definedName>
    <definedName name="asdasx" localSheetId="1" hidden="1">{#N/A,#N/A,FALSE,"TMCOMP96";#N/A,#N/A,FALSE,"MAT96";#N/A,#N/A,FALSE,"FANDA96";#N/A,#N/A,FALSE,"INTRAN96";#N/A,#N/A,FALSE,"NAA9697";#N/A,#N/A,FALSE,"ECWEBB";#N/A,#N/A,FALSE,"MFT96";#N/A,#N/A,FALSE,"CTrecon"}</definedName>
    <definedName name="asdasx" hidden="1">{#N/A,#N/A,FALSE,"TMCOMP96";#N/A,#N/A,FALSE,"MAT96";#N/A,#N/A,FALSE,"FANDA96";#N/A,#N/A,FALSE,"INTRAN96";#N/A,#N/A,FALSE,"NAA9697";#N/A,#N/A,FALSE,"ECWEBB";#N/A,#N/A,FALSE,"MFT96";#N/A,#N/A,FALSE,"CTrecon"}</definedName>
    <definedName name="ASDF" localSheetId="0" hidden="1">{#N/A,#N/A,FALSE,"TMCOMP96";#N/A,#N/A,FALSE,"MAT96";#N/A,#N/A,FALSE,"FANDA96";#N/A,#N/A,FALSE,"INTRAN96";#N/A,#N/A,FALSE,"NAA9697";#N/A,#N/A,FALSE,"ECWEBB";#N/A,#N/A,FALSE,"MFT96";#N/A,#N/A,FALSE,"CTrecon"}</definedName>
    <definedName name="ASDF" localSheetId="1"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A" localSheetId="0" hidden="1">{#N/A,#N/A,FALSE,"TMCOMP96";#N/A,#N/A,FALSE,"MAT96";#N/A,#N/A,FALSE,"FANDA96";#N/A,#N/A,FALSE,"INTRAN96";#N/A,#N/A,FALSE,"NAA9697";#N/A,#N/A,FALSE,"ECWEBB";#N/A,#N/A,FALSE,"MFT96";#N/A,#N/A,FALSE,"CTrecon"}</definedName>
    <definedName name="ASDFA" localSheetId="1"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FD" localSheetId="0" hidden="1">{#N/A,#N/A,FALSE,"TMCOMP96";#N/A,#N/A,FALSE,"MAT96";#N/A,#N/A,FALSE,"FANDA96";#N/A,#N/A,FALSE,"INTRAN96";#N/A,#N/A,FALSE,"NAA9697";#N/A,#N/A,FALSE,"ECWEBB";#N/A,#N/A,FALSE,"MFT96";#N/A,#N/A,FALSE,"CTrecon"}</definedName>
    <definedName name="ASFD" localSheetId="1"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b" hidden="1">#REF!</definedName>
    <definedName name="BLPH1" hidden="1">#REF!</definedName>
    <definedName name="BLPH2" hidden="1">#REF!</definedName>
    <definedName name="BLPH3" hidden="1">#REF!</definedName>
    <definedName name="BLPH4" hidden="1">#REF!</definedName>
    <definedName name="BLPH5" hidden="1">#REF!</definedName>
    <definedName name="BuildTypeLookup">Parameters_and_checks!$A$23:$A$26</definedName>
    <definedName name="BuildTypeMinMax">'BYO peer group - selection'!$J$13</definedName>
    <definedName name="BuildTypePercent">'BYO peer group - selection'!$J$14</definedName>
    <definedName name="BuildTypeType">'BYO peer group - selection'!$K$12</definedName>
    <definedName name="CountFinalPeers">SUM(tblPeerGroupSource[Selected])</definedName>
    <definedName name="CriteriaMet">SUM(tblPeerGroupSource[Meets initial criteria])</definedName>
    <definedName name="dgsgf" localSheetId="0" hidden="1">{#N/A,#N/A,FALSE,"TMCOMP96";#N/A,#N/A,FALSE,"MAT96";#N/A,#N/A,FALSE,"FANDA96";#N/A,#N/A,FALSE,"INTRAN96";#N/A,#N/A,FALSE,"NAA9697";#N/A,#N/A,FALSE,"ECWEBB";#N/A,#N/A,FALSE,"MFT96";#N/A,#N/A,FALSE,"CTrecon"}</definedName>
    <definedName name="dgsgf" localSheetId="1"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0" hidden="1">#REF!</definedName>
    <definedName name="Distribution" localSheetId="1" hidden="1">#REF!</definedName>
    <definedName name="Distribution" hidden="1">#REF!</definedName>
    <definedName name="DiversePercent">'BYO peer group - selection'!$L$14</definedName>
    <definedName name="DiverseSelect">'BYO peer group - selection'!$L$13</definedName>
    <definedName name="EBITDA_selected">'BYO peer group - results'!$P$21:$P$220</definedName>
    <definedName name="EFO" localSheetId="0" hidden="1">#REF!</definedName>
    <definedName name="EFO" localSheetId="1" hidden="1">#REF!</definedName>
    <definedName name="EFO" hidden="1">#REF!</definedName>
    <definedName name="ExtraProfiles" localSheetId="0" hidden="1">#REF!</definedName>
    <definedName name="ExtraProfiles" localSheetId="1" hidden="1">#REF!</definedName>
    <definedName name="ExtraProfiles" hidden="1">#REF!</definedName>
    <definedName name="FDDD" localSheetId="0" hidden="1">{#N/A,#N/A,FALSE,"TMCOMP96";#N/A,#N/A,FALSE,"MAT96";#N/A,#N/A,FALSE,"FANDA96";#N/A,#N/A,FALSE,"INTRAN96";#N/A,#N/A,FALSE,"NAA9697";#N/A,#N/A,FALSE,"ECWEBB";#N/A,#N/A,FALSE,"MFT96";#N/A,#N/A,FALSE,"CTrecon"}</definedName>
    <definedName name="FDDD" localSheetId="1" hidden="1">{#N/A,#N/A,FALSE,"TMCOMP96";#N/A,#N/A,FALSE,"MAT96";#N/A,#N/A,FALSE,"FANDA96";#N/A,#N/A,FALSE,"INTRAN96";#N/A,#N/A,FALSE,"NAA9697";#N/A,#N/A,FALSE,"ECWEBB";#N/A,#N/A,FALSE,"MFT96";#N/A,#N/A,FALSE,"CTrecon"}</definedName>
    <definedName name="FDDD" hidden="1">{#N/A,#N/A,FALSE,"TMCOMP96";#N/A,#N/A,FALSE,"MAT96";#N/A,#N/A,FALSE,"FANDA96";#N/A,#N/A,FALSE,"INTRAN96";#N/A,#N/A,FALSE,"NAA9697";#N/A,#N/A,FALSE,"ECWEBB";#N/A,#N/A,FALSE,"MFT96";#N/A,#N/A,FALSE,"CTrecon"}</definedName>
    <definedName name="fg" localSheetId="0" hidden="1">{#N/A,#N/A,FALSE,"TMCOMP96";#N/A,#N/A,FALSE,"MAT96";#N/A,#N/A,FALSE,"FANDA96";#N/A,#N/A,FALSE,"INTRAN96";#N/A,#N/A,FALSE,"NAA9697";#N/A,#N/A,FALSE,"ECWEBB";#N/A,#N/A,FALSE,"MFT96";#N/A,#N/A,FALSE,"CTrecon"}</definedName>
    <definedName name="fg" localSheetId="1"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0"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hfgh" localSheetId="0" hidden="1">{#N/A,#N/A,FALSE,"TMCOMP96";#N/A,#N/A,FALSE,"MAT96";#N/A,#N/A,FALSE,"FANDA96";#N/A,#N/A,FALSE,"INTRAN96";#N/A,#N/A,FALSE,"NAA9697";#N/A,#N/A,FALSE,"ECWEBB";#N/A,#N/A,FALSE,"MFT96";#N/A,#N/A,FALSE,"CTrecon"}</definedName>
    <definedName name="fghfgh" localSheetId="1" hidden="1">{#N/A,#N/A,FALSE,"TMCOMP96";#N/A,#N/A,FALSE,"MAT96";#N/A,#N/A,FALSE,"FANDA96";#N/A,#N/A,FALSE,"INTRAN96";#N/A,#N/A,FALSE,"NAA9697";#N/A,#N/A,FALSE,"ECWEBB";#N/A,#N/A,FALSE,"MFT96";#N/A,#N/A,FALSE,"CTrecon"}</definedName>
    <definedName name="fghfgh" hidden="1">{#N/A,#N/A,FALSE,"TMCOMP96";#N/A,#N/A,FALSE,"MAT96";#N/A,#N/A,FALSE,"FANDA96";#N/A,#N/A,FALSE,"INTRAN96";#N/A,#N/A,FALSE,"NAA9697";#N/A,#N/A,FALSE,"ECWEBB";#N/A,#N/A,FALSE,"MFT96";#N/A,#N/A,FALSE,"CTrecon"}</definedName>
    <definedName name="FinalPeers">tblPeerGroupSource[Selected]</definedName>
    <definedName name="FP_parameter">'BYO peer group - selection'!$H$14</definedName>
    <definedName name="FVA_data">FVA_data!$1:$1048576</definedName>
    <definedName name="FVA_data_entity">FVA_data_entity!$1:$1048576</definedName>
    <definedName name="FVA_data_entity_EC">FVA_data_entity!$A:$A</definedName>
    <definedName name="FVA_data_entity_EN">FVA_data_entity!$B:$B</definedName>
    <definedName name="FVA_data_entity_GC">FVA_data_entity!$BC:$BC</definedName>
    <definedName name="FVA_data_entity_headers">FVA_data_entity!$1:$1</definedName>
    <definedName name="FVA_data_headers">FVA_data!$1:$1</definedName>
    <definedName name="FVA_data_RP_Code">FVA_data!$A:$A</definedName>
    <definedName name="fyu" hidden="1">#REF!</definedName>
    <definedName name="Gearing_selected">'BYO peer group - results'!$M$21:$M$220</definedName>
    <definedName name="ghj" localSheetId="0" hidden="1">{#N/A,#N/A,FALSE,"TMCOMP96";#N/A,#N/A,FALSE,"MAT96";#N/A,#N/A,FALSE,"FANDA96";#N/A,#N/A,FALSE,"INTRAN96";#N/A,#N/A,FALSE,"NAA9697";#N/A,#N/A,FALSE,"ECWEBB";#N/A,#N/A,FALSE,"MFT96";#N/A,#N/A,FALSE,"CTrecon"}</definedName>
    <definedName name="ghj" localSheetId="1"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raphCount" xml:space="preserve"> 'BYO peer group - results'!$AU$20</definedName>
    <definedName name="GraphInclude">'BYO peer group - results'!$AU$21:$AU$220</definedName>
    <definedName name="GraphMaxForNames">'BYO peer group - graphs'!$M$12</definedName>
    <definedName name="GraphPlotEBITDA1_Names">_xlfn.ANCHORARRAY(GraphsData!$AL$6)</definedName>
    <definedName name="GraphPlotEBITDA2_Labels">_xlfn.ANCHORARRAY(GraphsData!$AM$6)</definedName>
    <definedName name="GraphPlotEBITDA3_Peers">_xlfn.ANCHORARRAY(GraphsData!$AN$6)</definedName>
    <definedName name="GraphPlotEBITDA4_Selected">_xlfn.ANCHORARRAY(GraphsData!$AO$6)</definedName>
    <definedName name="GraphPlotEBITDA5_LQ">_xlfn.ANCHORARRAY(GraphsData!$AP$6)</definedName>
    <definedName name="GraphPlotEBITDA6_Median">_xlfn.ANCHORARRAY(GraphsData!$AQ$6)</definedName>
    <definedName name="GraphPlotEBITDA7_UQ">_xlfn.ANCHORARRAY(GraphsData!$AR$6)</definedName>
    <definedName name="GraphPlotEBITDA8_Agg">_xlfn.ANCHORARRAY(GraphsData!$AS$6)</definedName>
    <definedName name="GraphPlotGearing1_Names">_xlfn.ANCHORARRAY(GraphsData!$AC$6)</definedName>
    <definedName name="GraphPlotGearing2_Labels">_xlfn.ANCHORARRAY(GraphsData!$AD$6)</definedName>
    <definedName name="GraphPlotGearing3_Peers">_xlfn.ANCHORARRAY(GraphsData!$AE$6)</definedName>
    <definedName name="GraphPlotGearing4_Selected">_xlfn.ANCHORARRAY(GraphsData!$AF$6)</definedName>
    <definedName name="GraphPlotGearing5_LQ">_xlfn.ANCHORARRAY(GraphsData!$AG$6)</definedName>
    <definedName name="GraphPlotGearing6_Median">_xlfn.ANCHORARRAY(GraphsData!$AH$6)</definedName>
    <definedName name="GraphPlotGearing7_UQ">_xlfn.ANCHORARRAY(GraphsData!$AI$6)</definedName>
    <definedName name="GraphPlotGearing8_Agg">_xlfn.ANCHORARRAY(GraphsData!$AJ$6)</definedName>
    <definedName name="GraphPlotHSHC1_Names">_xlfn.ANCHORARRAY(GraphsData!$AU$6)</definedName>
    <definedName name="GraphPlotHSHC2_Labels">_xlfn.ANCHORARRAY(GraphsData!$AV$6)</definedName>
    <definedName name="GraphPlotHSHC3_Peers">_xlfn.ANCHORARRAY(GraphsData!$AW$6)</definedName>
    <definedName name="GraphPlotHSHC4_Selected">_xlfn.ANCHORARRAY(GraphsData!$AX$6)</definedName>
    <definedName name="GraphPlotHSHC5_LQ">_xlfn.ANCHORARRAY(GraphsData!$AY$6)</definedName>
    <definedName name="GraphPlotHSHC6_Median">_xlfn.ANCHORARRAY(GraphsData!$AZ$6)</definedName>
    <definedName name="GraphPlotHSHC7_UQ">_xlfn.ANCHORARRAY(GraphsData!$BA$6)</definedName>
    <definedName name="GraphPlotHSHC8_Agg">_xlfn.ANCHORARRAY(GraphsData!$BB$6)</definedName>
    <definedName name="GraphPlotNewSupplyNonSoc1_Names">_xlfn.ANCHORARRAY(GraphsData!$T$6)</definedName>
    <definedName name="GraphPlotNewSupplyNonSoc2_Labels">_xlfn.ANCHORARRAY(GraphsData!$U$6)</definedName>
    <definedName name="GraphPlotNewSupplyNonSoc3_Peers">_xlfn.ANCHORARRAY(GraphsData!$V$6)</definedName>
    <definedName name="GraphPlotNewSupplyNonSoc4_Selected">_xlfn.ANCHORARRAY(GraphsData!$W$6)</definedName>
    <definedName name="GraphPlotNewSupplyNonSoc5_LQ">_xlfn.ANCHORARRAY(GraphsData!$X$6)</definedName>
    <definedName name="GraphPlotNewSupplyNonSoc6_Median">_xlfn.ANCHORARRAY(GraphsData!$Y$6)</definedName>
    <definedName name="GraphPlotNewSupplyNonSoc7_UQ">_xlfn.ANCHORARRAY(GraphsData!$Z$6)</definedName>
    <definedName name="GraphPlotNewSupplyNonSoc8_Agg">_xlfn.ANCHORARRAY(GraphsData!$AA$6)</definedName>
    <definedName name="GraphPlotNewSupplySoc1_Names">_xlfn.ANCHORARRAY(GraphsData!$K$6)</definedName>
    <definedName name="GraphPlotNewSupplySoc2_Labels">_xlfn.ANCHORARRAY(GraphsData!$L$6)</definedName>
    <definedName name="GraphPlotNewSupplySoc3_Peers">_xlfn.ANCHORARRAY(GraphsData!$M$6)</definedName>
    <definedName name="GraphPlotNewSupplySoc4_Selected">_xlfn.ANCHORARRAY(GraphsData!$N$6)</definedName>
    <definedName name="GraphPlotNewSupplySoc5_LQ">_xlfn.ANCHORARRAY(GraphsData!$O$6)</definedName>
    <definedName name="GraphPlotNewSupplySoc6_Median">_xlfn.ANCHORARRAY(GraphsData!$P$6)</definedName>
    <definedName name="GraphPlotNewSupplySoc7_UQ">_xlfn.ANCHORARRAY(GraphsData!$Q$6)</definedName>
    <definedName name="GraphPlotNewSupplySoc8_Agg">_xlfn.ANCHORARRAY(GraphsData!$R$6)</definedName>
    <definedName name="GraphPlotOpMarginOverall1_Names">_xlfn.ANCHORARRAY(GraphsData!$BM$6)</definedName>
    <definedName name="GraphPlotOpMarginOverall2_Labels">_xlfn.ANCHORARRAY(GraphsData!$BN$6)</definedName>
    <definedName name="GraphPlotOpMarginOverall3_Peers">_xlfn.ANCHORARRAY(GraphsData!$BO$6)</definedName>
    <definedName name="GraphPlotOpMarginOverall4_Selected">_xlfn.ANCHORARRAY(GraphsData!$BP$6)</definedName>
    <definedName name="GraphPlotOpMarginOverall5_LQ">_xlfn.ANCHORARRAY(GraphsData!$BQ$6)</definedName>
    <definedName name="GraphPlotOpMarginOverall6_Median">_xlfn.ANCHORARRAY(GraphsData!$BR$6)</definedName>
    <definedName name="GraphPlotOpMarginOverall7_UQ">_xlfn.ANCHORARRAY(GraphsData!$BS$6)</definedName>
    <definedName name="GraphPlotOpMarginOverall8_Agg">_xlfn.ANCHORARRAY(GraphsData!$BT$6)</definedName>
    <definedName name="GraphPlotOpMarginSHL1_Names">_xlfn.ANCHORARRAY(GraphsData!$BD$6)</definedName>
    <definedName name="GraphPlotOpMarginSHL2_Labels">_xlfn.ANCHORARRAY(GraphsData!$BE$6)</definedName>
    <definedName name="GraphPlotOpMarginSHL3_Peers">_xlfn.ANCHORARRAY(GraphsData!$BF$6)</definedName>
    <definedName name="GraphPlotOpMarginSHL4_Selected">_xlfn.ANCHORARRAY(GraphsData!$BG$6)</definedName>
    <definedName name="GraphPlotOpMarginSHL5_LQ">_xlfn.ANCHORARRAY(GraphsData!$BH$6)</definedName>
    <definedName name="GraphPlotOpMarginSHL6_Median">_xlfn.ANCHORARRAY(GraphsData!$BI$6)</definedName>
    <definedName name="GraphPlotOpMarginSHL7_UQ">_xlfn.ANCHORARRAY(GraphsData!$BJ$6)</definedName>
    <definedName name="GraphPlotOpMarginSHL8_Agg">_xlfn.ANCHORARRAY(GraphsData!$BK$6)</definedName>
    <definedName name="GraphPlotReinv1_Names">_xlfn.ANCHORARRAY(GraphsData!$B$6)</definedName>
    <definedName name="GraphPlotReinv2_Labels">_xlfn.ANCHORARRAY(GraphsData!$C$6)</definedName>
    <definedName name="GraphPlotReinv3_Peers">_xlfn.ANCHORARRAY(GraphsData!$D$6)</definedName>
    <definedName name="GraphPlotReinv4_Selected">_xlfn.ANCHORARRAY(GraphsData!$E$6)</definedName>
    <definedName name="GraphPlotReinv5_LQ">_xlfn.ANCHORARRAY(GraphsData!$F$6)</definedName>
    <definedName name="GraphPlotReinv6_Median">_xlfn.ANCHORARRAY(GraphsData!$G$6)</definedName>
    <definedName name="GraphPlotReinv7_UQ">_xlfn.ANCHORARRAY(GraphsData!$H$6)</definedName>
    <definedName name="GraphPlotReinv8_Agg">_xlfn.ANCHORARRAY(GraphsData!$I$6)</definedName>
    <definedName name="GraphPlotROCE1_Names">_xlfn.ANCHORARRAY(GraphsData!$BV$6)</definedName>
    <definedName name="GraphPlotROCE2_Labels">_xlfn.ANCHORARRAY(GraphsData!$BW$6)</definedName>
    <definedName name="GraphPlotROCE3_Peers">_xlfn.ANCHORARRAY(GraphsData!$BX$6)</definedName>
    <definedName name="GraphPlotROCE4_Selected">_xlfn.ANCHORARRAY(GraphsData!$BY$6)</definedName>
    <definedName name="GraphPlotROCE5_LQ">_xlfn.ANCHORARRAY(GraphsData!$BZ$6)</definedName>
    <definedName name="GraphPlotROCE6_Median">_xlfn.ANCHORARRAY(GraphsData!$CA$6)</definedName>
    <definedName name="GraphPlotROCE7_UQ">_xlfn.ANCHORARRAY(GraphsData!$CB$6)</definedName>
    <definedName name="GraphPlotROCE8_Agg">_xlfn.ANCHORARRAY(GraphsData!$CC$6)</definedName>
    <definedName name="GraphSortOrder">'BYO peer group - graphs'!$M$11</definedName>
    <definedName name="HSHC_selected">'BYO peer group - results'!$S$21:$S$220</definedName>
    <definedName name="HTML_CodePage" hidden="1">1</definedName>
    <definedName name="HTML_Control" localSheetId="0" hidden="1">{"'Claimants'!$B$2:$E$38"}</definedName>
    <definedName name="HTML_Control" localSheetId="1" hidden="1">{"'Claimants'!$B$2:$E$38"}</definedName>
    <definedName name="HTML_Control" hidden="1">{"'Claimants'!$B$2:$E$38"}</definedName>
    <definedName name="HTML_Description" hidden="1">"Recipients of Attendance Allowance 1971-2000"</definedName>
    <definedName name="HTML_Email" hidden="1">""</definedName>
    <definedName name="HTML_Header" hidden="1">""</definedName>
    <definedName name="HTML_LastUpdate" hidden="1">"22/08/2000"</definedName>
    <definedName name="HTML_LineAfter" hidden="1">TRUE</definedName>
    <definedName name="HTML_LineBefore" hidden="1">TRUE</definedName>
    <definedName name="HTML_Name" hidden="1">""</definedName>
    <definedName name="HTML_OBDlg2" hidden="1">TRUE</definedName>
    <definedName name="HTML_OBDlg4" hidden="1">TRUE</definedName>
    <definedName name="HTML_OS" hidden="1">0</definedName>
    <definedName name="HTML_PathFile" hidden="1">"I:\users\personal\shared\Andrew Leicester\Web\aa.htm"</definedName>
    <definedName name="HTML_Title" hidden="1">"Fiscal Facts: Attendance Allowance"</definedName>
    <definedName name="InitialList">SUM(tblPeerGroupSource[SP + meets initial criteria])</definedName>
    <definedName name="InvalidOverrides">Parameters_and_checks!$A$2</definedName>
    <definedName name="jhkgh" localSheetId="0"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0"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n" localSheetId="0" hidden="1">{#N/A,#N/A,FALSE,"TMCOMP96";#N/A,#N/A,FALSE,"MAT96";#N/A,#N/A,FALSE,"FANDA96";#N/A,#N/A,FALSE,"INTRAN96";#N/A,#N/A,FALSE,"NAA9697";#N/A,#N/A,FALSE,"ECWEBB";#N/A,#N/A,FALSE,"MFT96";#N/A,#N/A,FALSE,"CTrecon"}</definedName>
    <definedName name="n" localSheetId="1" hidden="1">{#N/A,#N/A,FALSE,"TMCOMP96";#N/A,#N/A,FALSE,"MAT96";#N/A,#N/A,FALSE,"FANDA96";#N/A,#N/A,FALSE,"INTRAN96";#N/A,#N/A,FALSE,"NAA9697";#N/A,#N/A,FALSE,"ECWEBB";#N/A,#N/A,FALSE,"MFT96";#N/A,#N/A,FALSE,"CTrecon"}</definedName>
    <definedName name="n" hidden="1">{#N/A,#N/A,FALSE,"TMCOMP96";#N/A,#N/A,FALSE,"MAT96";#N/A,#N/A,FALSE,"FANDA96";#N/A,#N/A,FALSE,"INTRAN96";#N/A,#N/A,FALSE,"NAA9697";#N/A,#N/A,FALSE,"ECWEBB";#N/A,#N/A,FALSE,"MFT96";#N/A,#N/A,FALSE,"CTrecon"}</definedName>
    <definedName name="Name_lookup">Short_names!$A:$A</definedName>
    <definedName name="NOCONFLICT" localSheetId="0" hidden="1">{#N/A,#N/A,FALSE,"TMCOMP96";#N/A,#N/A,FALSE,"MAT96";#N/A,#N/A,FALSE,"FANDA96";#N/A,#N/A,FALSE,"INTRAN96";#N/A,#N/A,FALSE,"NAA9697";#N/A,#N/A,FALSE,"ECWEBB";#N/A,#N/A,FALSE,"MFT96";#N/A,#N/A,FALSE,"CTrecon"}</definedName>
    <definedName name="NOCONFLICT" localSheetId="1" hidden="1">{#N/A,#N/A,FALSE,"TMCOMP96";#N/A,#N/A,FALSE,"MAT96";#N/A,#N/A,FALSE,"FANDA96";#N/A,#N/A,FALSE,"INTRAN96";#N/A,#N/A,FALSE,"NAA9697";#N/A,#N/A,FALSE,"ECWEBB";#N/A,#N/A,FALSE,"MFT96";#N/A,#N/A,FALSE,"CTrecon"}</definedName>
    <definedName name="NOCONFLICT" hidden="1">{#N/A,#N/A,FALSE,"TMCOMP96";#N/A,#N/A,FALSE,"MAT96";#N/A,#N/A,FALSE,"FANDA96";#N/A,#N/A,FALSE,"INTRAN96";#N/A,#N/A,FALSE,"NAA9697";#N/A,#N/A,FALSE,"ECWEBB";#N/A,#N/A,FALSE,"MFT96";#N/A,#N/A,FALSE,"CTrecon"}</definedName>
    <definedName name="NSNS_selected">'BYO peer group - results'!$J$21:$J$220</definedName>
    <definedName name="NSS_selected">'BYO peer group - results'!$G$21:$G$220</definedName>
    <definedName name="Oct18_Regression_Out" hidden="1">#REF!</definedName>
    <definedName name="Oct18_Regression_X" hidden="1">#REF!</definedName>
    <definedName name="Oct18_Regression_Y" hidden="1">#REF!</definedName>
    <definedName name="Oct18asdas" hidden="1">{#N/A,#N/A,FALSE,"TMCOMP96";#N/A,#N/A,FALSE,"MAT96";#N/A,#N/A,FALSE,"FANDA96";#N/A,#N/A,FALSE,"INTRAN96";#N/A,#N/A,FALSE,"NAA9697";#N/A,#N/A,FALSE,"ECWEBB";#N/A,#N/A,FALSE,"MFT96";#N/A,#N/A,FALSE,"CTrecon"}</definedName>
    <definedName name="Oct18dgsgf" hidden="1">{#N/A,#N/A,FALSE,"TMCOMP96";#N/A,#N/A,FALSE,"MAT96";#N/A,#N/A,FALSE,"FANDA96";#N/A,#N/A,FALSE,"INTRAN96";#N/A,#N/A,FALSE,"NAA9697";#N/A,#N/A,FALSE,"ECWEBB";#N/A,#N/A,FALSE,"MFT96";#N/A,#N/A,FALSE,"CTrecon"}</definedName>
    <definedName name="Oct18Distribution" hidden="1">#REF!</definedName>
    <definedName name="Oct18ExtraProfiles" hidden="1">#REF!</definedName>
    <definedName name="Oct18fg" hidden="1">{#N/A,#N/A,FALSE,"TMCOMP96";#N/A,#N/A,FALSE,"MAT96";#N/A,#N/A,FALSE,"FANDA96";#N/A,#N/A,FALSE,"INTRAN96";#N/A,#N/A,FALSE,"NAA9697";#N/A,#N/A,FALSE,"ECWEBB";#N/A,#N/A,FALSE,"MFT96";#N/A,#N/A,FALSE,"CTrecon"}</definedName>
    <definedName name="Oct18fgfd" hidden="1">{#N/A,#N/A,FALSE,"TMCOMP96";#N/A,#N/A,FALSE,"MAT96";#N/A,#N/A,FALSE,"FANDA96";#N/A,#N/A,FALSE,"INTRAN96";#N/A,#N/A,FALSE,"NAA9697";#N/A,#N/A,FALSE,"ECWEBB";#N/A,#N/A,FALSE,"MFT96";#N/A,#N/A,FALSE,"CTrecon"}</definedName>
    <definedName name="Oct18ghj" hidden="1">{#N/A,#N/A,FALSE,"TMCOMP96";#N/A,#N/A,FALSE,"MAT96";#N/A,#N/A,FALSE,"FANDA96";#N/A,#N/A,FALSE,"INTRAN96";#N/A,#N/A,FALSE,"NAA9697";#N/A,#N/A,FALSE,"ECWEBB";#N/A,#N/A,FALSE,"MFT96";#N/A,#N/A,FALSE,"CTrecon"}</definedName>
    <definedName name="Oct18jhkgh" hidden="1">{#N/A,#N/A,FALSE,"TMCOMP96";#N/A,#N/A,FALSE,"MAT96";#N/A,#N/A,FALSE,"FANDA96";#N/A,#N/A,FALSE,"INTRAN96";#N/A,#N/A,FALSE,"NAA9697";#N/A,#N/A,FALSE,"ECWEBB";#N/A,#N/A,FALSE,"MFT96";#N/A,#N/A,FALSE,"CTrecon"}</definedName>
    <definedName name="Oct18jhkgh2" hidden="1">{#N/A,#N/A,FALSE,"TMCOMP96";#N/A,#N/A,FALSE,"MAT96";#N/A,#N/A,FALSE,"FANDA96";#N/A,#N/A,FALSE,"INTRAN96";#N/A,#N/A,FALSE,"NAA9697";#N/A,#N/A,FALSE,"ECWEBB";#N/A,#N/A,FALSE,"MFT96";#N/A,#N/A,FALSE,"CTrecon"}</definedName>
    <definedName name="Oct18Option2" hidden="1">{#N/A,#N/A,FALSE,"TMCOMP96";#N/A,#N/A,FALSE,"MAT96";#N/A,#N/A,FALSE,"FANDA96";#N/A,#N/A,FALSE,"INTRAN96";#N/A,#N/A,FALSE,"NAA9697";#N/A,#N/A,FALSE,"ECWEBB";#N/A,#N/A,FALSE,"MFT96";#N/A,#N/A,FALSE,"CTrecon"}</definedName>
    <definedName name="Oct18Population" hidden="1">#REF!</definedName>
    <definedName name="Oct18Profiles" hidden="1">#REF!</definedName>
    <definedName name="Oct18Projections" hidden="1">#REF!</definedName>
    <definedName name="Oct18sdf" hidden="1">{#N/A,#N/A,FALSE,"TMCOMP96";#N/A,#N/A,FALSE,"MAT96";#N/A,#N/A,FALSE,"FANDA96";#N/A,#N/A,FALSE,"INTRAN96";#N/A,#N/A,FALSE,"NAA9697";#N/A,#N/A,FALSE,"ECWEBB";#N/A,#N/A,FALSE,"MFT96";#N/A,#N/A,FALSE,"CTrecon"}</definedName>
    <definedName name="Oct18sdff" hidden="1">{#N/A,#N/A,FALSE,"TMCOMP96";#N/A,#N/A,FALSE,"MAT96";#N/A,#N/A,FALSE,"FANDA96";#N/A,#N/A,FALSE,"INTRAN96";#N/A,#N/A,FALSE,"NAA9697";#N/A,#N/A,FALSE,"ECWEBB";#N/A,#N/A,FALSE,"MFT96";#N/A,#N/A,FALSE,"CTrecon"}</definedName>
    <definedName name="Oct18sfad" hidden="1">{#N/A,#N/A,FALSE,"TMCOMP96";#N/A,#N/A,FALSE,"MAT96";#N/A,#N/A,FALSE,"FANDA96";#N/A,#N/A,FALSE,"INTRAN96";#N/A,#N/A,FALSE,"NAA9697";#N/A,#N/A,FALSE,"ECWEBB";#N/A,#N/A,FALSE,"MFT96";#N/A,#N/A,FALSE,"CTrecon"}</definedName>
    <definedName name="Oct18trggh" hidden="1">{#N/A,#N/A,FALSE,"TMCOMP96";#N/A,#N/A,FALSE,"MAT96";#N/A,#N/A,FALSE,"FANDA96";#N/A,#N/A,FALSE,"INTRAN96";#N/A,#N/A,FALSE,"NAA9697";#N/A,#N/A,FALSE,"ECWEBB";#N/A,#N/A,FALSE,"MFT96";#N/A,#N/A,FALSE,"CTrecon"}</definedName>
    <definedName name="Oct18wrn.TMCOMP." hidden="1">{#N/A,#N/A,FALSE,"TMCOMP96";#N/A,#N/A,FALSE,"MAT96";#N/A,#N/A,FALSE,"FANDA96";#N/A,#N/A,FALSE,"INTRAN96";#N/A,#N/A,FALSE,"NAA9697";#N/A,#N/A,FALSE,"ECWEBB";#N/A,#N/A,FALSE,"MFT96";#N/A,#N/A,FALSE,"CTrecon"}</definedName>
    <definedName name="OM_O_selected">'BYO peer group - results'!$Y$21:$Y$220</definedName>
    <definedName name="OM_SHL_selected">'BYO peer group - results'!$V$21:$V$220</definedName>
    <definedName name="Option2" localSheetId="0" hidden="1">{#N/A,#N/A,FALSE,"TMCOMP96";#N/A,#N/A,FALSE,"MAT96";#N/A,#N/A,FALSE,"FANDA96";#N/A,#N/A,FALSE,"INTRAN96";#N/A,#N/A,FALSE,"NAA9697";#N/A,#N/A,FALSE,"ECWEBB";#N/A,#N/A,FALSE,"MFT96";#N/A,#N/A,FALSE,"CTrecon"}</definedName>
    <definedName name="Option2" localSheetId="1"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Override_If_Excl">Parameters_and_checks!$A$4:$A$5</definedName>
    <definedName name="Override_if_incl">Parameters_and_checks!$A$7:$A$9</definedName>
    <definedName name="PeersVFM">'Peer group source'!$18:$300</definedName>
    <definedName name="PeersVFMHeaders">'Peer group source'!$B$18,'Peer group source'!$D$18:$CJ$18</definedName>
    <definedName name="PGS">tblPeerGroupSource[]</definedName>
    <definedName name="PGS_EBITDA_den">tblPeerGroupSource[Total interest]</definedName>
    <definedName name="PGS_EBITDA_num">tblPeerGroupSource[EBITDA MRI]</definedName>
    <definedName name="PGS_Gearing_den">tblPeerGroupSource[Net Book Value of Housing Properties2]</definedName>
    <definedName name="PGS_Gearing_num">tblPeerGroupSource[Total Net Debt]</definedName>
    <definedName name="PGS_headers">tblPeerGroupSource[#Headers]</definedName>
    <definedName name="PGS_HSHC_den">tblPeerGroupSource[Total units for costs]</definedName>
    <definedName name="PGS_HSHC_num">tblPeerGroupSource[Total Costs]</definedName>
    <definedName name="PGS_Include">PeersCritera[Included in final peers]</definedName>
    <definedName name="PGS_NSNS_den">tblPeerGroupSource[Total social and non-social housing units owned (Period end)]</definedName>
    <definedName name="PGS_NSNS_num">tblPeerGroupSource[Total non-social housing units developed or newly built units acquired (owned)]</definedName>
    <definedName name="PGS_NSS_den">tblPeerGroupSource[Social housing units owned (period end)]</definedName>
    <definedName name="PGS_NSS_num">tblPeerGroupSource[Total social units developed or newly built units acquired in-year]</definedName>
    <definedName name="PGS_OMO_den">tblPeerGroupSource[Overall turnover]</definedName>
    <definedName name="PGS_OMO_num">tblPeerGroupSource[Net operating surplus]</definedName>
    <definedName name="PGS_OMSHL_den">tblPeerGroupSource[SHL turnover]</definedName>
    <definedName name="PGS_OMSHL_num">tblPeerGroupSource[SHL operating surplus / (deficit)]</definedName>
    <definedName name="PGS_reinvestment_den">tblPeerGroupSource[Net Book Value of Housing Properties]</definedName>
    <definedName name="PGS_reinvestment_num">tblPeerGroupSource[Reinvestment Spend]</definedName>
    <definedName name="PGS_ROCE_den">tblPeerGroupSource[Net assets]</definedName>
    <definedName name="PGS_ROCE_num">tblPeerGroupSource[Operating surplus including from JVs]</definedName>
    <definedName name="PGS_RP_code">tblPeerGroupSource[Code]</definedName>
    <definedName name="PGS_RP_name">tblPeerGroupSource[Provider name]</definedName>
    <definedName name="PGS_selected">tblPeerGroupSource[Selected]</definedName>
    <definedName name="PGS_table">PeersCritera[[Provider name]:[Included in final peers]]</definedName>
    <definedName name="Pop" localSheetId="0" hidden="1">#REF!</definedName>
    <definedName name="Pop" localSheetId="1" hidden="1">#REF!</definedName>
    <definedName name="Pop" hidden="1">#REF!</definedName>
    <definedName name="Population" localSheetId="0" hidden="1">#REF!</definedName>
    <definedName name="Population" localSheetId="1" hidden="1">#REF!</definedName>
    <definedName name="Population" hidden="1">#REF!</definedName>
    <definedName name="Profiles" localSheetId="0" hidden="1">#REF!</definedName>
    <definedName name="Profiles" localSheetId="1" hidden="1">#REF!</definedName>
    <definedName name="Profiles" hidden="1">#REF!</definedName>
    <definedName name="Projections" localSheetId="0" hidden="1">#REF!</definedName>
    <definedName name="Projections" localSheetId="1" hidden="1">#REF!</definedName>
    <definedName name="Projections" hidden="1">#REF!</definedName>
    <definedName name="ProvTypeLookup">Parameters_and_checks!$A$15:$A$19</definedName>
    <definedName name="ProvTypeMinMax">'BYO peer group - selection'!$E$13</definedName>
    <definedName name="ProvTypePercent">'BYO peer group - selection'!$E$14</definedName>
    <definedName name="ProvTypeType">'BYO peer group - selection'!$F$12</definedName>
    <definedName name="PRP_codes">SDR_data!$A:$A</definedName>
    <definedName name="PRP_names">SDR_data!$B:$B</definedName>
    <definedName name="RegionEE">'BYO peer group - selection'!$R$14</definedName>
    <definedName name="RegionEM">'BYO peer group - selection'!$P$14</definedName>
    <definedName name="RegionLon">'BYO peer group - selection'!$M$14</definedName>
    <definedName name="RegionMinimum">'BYO peer group - selection'!$U$13</definedName>
    <definedName name="RegionNE">'BYO peer group - selection'!$S$14</definedName>
    <definedName name="RegionNW">'BYO peer group - selection'!$T$14</definedName>
    <definedName name="RegionSE">'BYO peer group - selection'!$N$14</definedName>
    <definedName name="RegionSW">'BYO peer group - selection'!$O$14</definedName>
    <definedName name="RegionTestAnyOrTotal">'BYO peer group - selection'!$V$13</definedName>
    <definedName name="RegionWM">'BYO peer group - selection'!$Q$14</definedName>
    <definedName name="RegionYH">'BYO peer group - selection'!$U$14</definedName>
    <definedName name="Reinvestment_selected">'BYO peer group - results'!$D$21:$D$220</definedName>
    <definedName name="Results" hidden="1">#REF!</definedName>
    <definedName name="ROCE_selected">'BYO peer group - results'!$AB$21:$AB$220</definedName>
    <definedName name="sdf" localSheetId="0" hidden="1">{#N/A,#N/A,FALSE,"TMCOMP96";#N/A,#N/A,FALSE,"MAT96";#N/A,#N/A,FALSE,"FANDA96";#N/A,#N/A,FALSE,"INTRAN96";#N/A,#N/A,FALSE,"NAA9697";#N/A,#N/A,FALSE,"ECWEBB";#N/A,#N/A,FALSE,"MFT96";#N/A,#N/A,FALSE,"CTrecon"}</definedName>
    <definedName name="sdf" localSheetId="1"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0"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R_data">SDR_data!$1:$1048576</definedName>
    <definedName name="SDR_data_headers">SDR_data!$1:$1</definedName>
    <definedName name="SDR_data_RP_Code">SDR_data!$A:$A</definedName>
    <definedName name="SDR_data_RP_Name">SDR_data!$B:$B</definedName>
    <definedName name="SelectedProvider">'BYO peer group - selection'!$I$2</definedName>
    <definedName name="SelectedProviderShort">INDEX(Short_name_lookup,MATCH(SelectedProvider,Name_lookup,0),2)</definedName>
    <definedName name="sfad" localSheetId="0"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H_sort" hidden="1">#REF!</definedName>
    <definedName name="Short_name_lookup">Short_names!$A:$B</definedName>
    <definedName name="SizeMax">'BYO peer group - selection'!$C$14</definedName>
    <definedName name="SizeMin">'BYO peer group - selection'!$C$13</definedName>
    <definedName name="SizeOnOff">'BYO peer group - selection'!$C$12</definedName>
    <definedName name="SortColumnName">'BYO peer group - results'!$B$13</definedName>
    <definedName name="SortedSelectedProviders">Results!$D$2:$D$250</definedName>
    <definedName name="SortList">Parameters_and_checks!$A$29:$A$48</definedName>
    <definedName name="SortOrderName">'BYO peer group - results'!$B$14</definedName>
    <definedName name="T4.9i" localSheetId="0" hidden="1">{#N/A,#N/A,FALSE,"TMCOMP96";#N/A,#N/A,FALSE,"MAT96";#N/A,#N/A,FALSE,"FANDA96";#N/A,#N/A,FALSE,"INTRAN96";#N/A,#N/A,FALSE,"NAA9697";#N/A,#N/A,FALSE,"ECWEBB";#N/A,#N/A,FALSE,"MFT96";#N/A,#N/A,FALSE,"CTrecon"}</definedName>
    <definedName name="T4.9i" localSheetId="1"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localSheetId="0" hidden="1">{#N/A,#N/A,FALSE,"TMCOMP96";#N/A,#N/A,FALSE,"MAT96";#N/A,#N/A,FALSE,"FANDA96";#N/A,#N/A,FALSE,"INTRAN96";#N/A,#N/A,FALSE,"NAA9697";#N/A,#N/A,FALSE,"ECWEBB";#N/A,#N/A,FALSE,"MFT96";#N/A,#N/A,FALSE,"CTrecon"}</definedName>
    <definedName name="T4.9j" localSheetId="1"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otalEBITDAPeers">COUNTIF(EBITDA_selected, "&gt;-10000000000000000000")</definedName>
    <definedName name="TotalOMSHLPeers">COUNTIF(OM_SHL_selected, "&gt;-10000000000000000000")</definedName>
    <definedName name="TotalProviders">COUNTA(tblPeerGroupSource[Code])</definedName>
    <definedName name="TotalReinvestPeers">COUNTIF(Reinvestment_selected, "&gt;0")</definedName>
    <definedName name="trggh" localSheetId="0"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0" hidden="1">{#N/A,#N/A,FALSE,"CGBR95C"}</definedName>
    <definedName name="wrn.table1." localSheetId="1" hidden="1">{#N/A,#N/A,FALSE,"CGBR95C"}</definedName>
    <definedName name="wrn.table1." hidden="1">{#N/A,#N/A,FALSE,"CGBR95C"}</definedName>
    <definedName name="wrn.table2." localSheetId="0" hidden="1">{#N/A,#N/A,FALSE,"CGBR95C"}</definedName>
    <definedName name="wrn.table2." localSheetId="1" hidden="1">{#N/A,#N/A,FALSE,"CGBR95C"}</definedName>
    <definedName name="wrn.table2." hidden="1">{#N/A,#N/A,FALSE,"CGBR95C"}</definedName>
    <definedName name="wrn.tablea." localSheetId="0" hidden="1">{#N/A,#N/A,FALSE,"CGBR95C"}</definedName>
    <definedName name="wrn.tablea." localSheetId="1" hidden="1">{#N/A,#N/A,FALSE,"CGBR95C"}</definedName>
    <definedName name="wrn.tablea." hidden="1">{#N/A,#N/A,FALSE,"CGBR95C"}</definedName>
    <definedName name="wrn.tableb." localSheetId="0" hidden="1">{#N/A,#N/A,FALSE,"CGBR95C"}</definedName>
    <definedName name="wrn.tableb." localSheetId="1" hidden="1">{#N/A,#N/A,FALSE,"CGBR95C"}</definedName>
    <definedName name="wrn.tableb." hidden="1">{#N/A,#N/A,FALSE,"CGBR95C"}</definedName>
    <definedName name="wrn.tableq." localSheetId="0" hidden="1">{#N/A,#N/A,FALSE,"CGBR95C"}</definedName>
    <definedName name="wrn.tableq." localSheetId="1" hidden="1">{#N/A,#N/A,FALSE,"CGBR95C"}</definedName>
    <definedName name="wrn.tableq." hidden="1">{#N/A,#N/A,FALSE,"CGBR95C"}</definedName>
    <definedName name="wrn.TMCOMP." localSheetId="0" hidden="1">{#N/A,#N/A,FALSE,"TMCOMP96";#N/A,#N/A,FALSE,"MAT96";#N/A,#N/A,FALSE,"FANDA96";#N/A,#N/A,FALSE,"INTRAN96";#N/A,#N/A,FALSE,"NAA9697";#N/A,#N/A,FALSE,"ECWEBB";#N/A,#N/A,FALSE,"MFT96";#N/A,#N/A,FALSE,"CTrecon"}</definedName>
    <definedName name="wrn.TMCOMP." localSheetId="1"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 name="Year">Parameters_and_checks!$A$2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5" i="11" l="1"/>
  <c r="DQ20" i="3" l="1"/>
  <c r="DQ21" i="3"/>
  <c r="DQ22" i="3"/>
  <c r="DQ23" i="3"/>
  <c r="DQ24" i="3"/>
  <c r="DQ25" i="3"/>
  <c r="DQ26" i="3"/>
  <c r="DQ27" i="3"/>
  <c r="DQ28" i="3"/>
  <c r="DQ29" i="3"/>
  <c r="DQ30" i="3"/>
  <c r="DQ31" i="3"/>
  <c r="DQ32" i="3"/>
  <c r="DQ33" i="3"/>
  <c r="DQ34" i="3"/>
  <c r="DQ35" i="3"/>
  <c r="DQ36" i="3"/>
  <c r="DQ37" i="3"/>
  <c r="DQ38" i="3"/>
  <c r="DQ39" i="3"/>
  <c r="DQ40" i="3"/>
  <c r="DQ41" i="3"/>
  <c r="DQ42" i="3"/>
  <c r="DQ43" i="3"/>
  <c r="DQ44" i="3"/>
  <c r="DQ45" i="3"/>
  <c r="DQ46" i="3"/>
  <c r="DQ47" i="3"/>
  <c r="DQ48" i="3"/>
  <c r="DQ49" i="3"/>
  <c r="DQ50" i="3"/>
  <c r="DQ51" i="3"/>
  <c r="DQ52" i="3"/>
  <c r="DQ53" i="3"/>
  <c r="DQ54" i="3"/>
  <c r="DQ55" i="3"/>
  <c r="DQ56" i="3"/>
  <c r="DQ57" i="3"/>
  <c r="DQ58" i="3"/>
  <c r="DQ59" i="3"/>
  <c r="DQ60" i="3"/>
  <c r="DQ61" i="3"/>
  <c r="DQ62" i="3"/>
  <c r="DQ63" i="3"/>
  <c r="DQ64" i="3"/>
  <c r="DQ65" i="3"/>
  <c r="DQ66" i="3"/>
  <c r="DQ67" i="3"/>
  <c r="DQ68" i="3"/>
  <c r="DQ69" i="3"/>
  <c r="DQ70" i="3"/>
  <c r="DQ71" i="3"/>
  <c r="DQ72" i="3"/>
  <c r="DQ73" i="3"/>
  <c r="DQ74" i="3"/>
  <c r="DQ75" i="3"/>
  <c r="DQ76" i="3"/>
  <c r="DQ77" i="3"/>
  <c r="DQ78" i="3"/>
  <c r="DQ79" i="3"/>
  <c r="DQ80" i="3"/>
  <c r="DQ81" i="3"/>
  <c r="DQ82" i="3"/>
  <c r="DQ83" i="3"/>
  <c r="DQ84" i="3"/>
  <c r="DQ85" i="3"/>
  <c r="DQ86" i="3"/>
  <c r="DQ87" i="3"/>
  <c r="DQ88" i="3"/>
  <c r="DQ89" i="3"/>
  <c r="DQ90" i="3"/>
  <c r="DQ91" i="3"/>
  <c r="DQ92" i="3"/>
  <c r="DQ93" i="3"/>
  <c r="DQ94" i="3"/>
  <c r="DQ95" i="3"/>
  <c r="DQ96" i="3"/>
  <c r="DQ97" i="3"/>
  <c r="DQ98" i="3"/>
  <c r="DQ99" i="3"/>
  <c r="DQ100" i="3"/>
  <c r="DQ101" i="3"/>
  <c r="DQ102" i="3"/>
  <c r="DQ103" i="3"/>
  <c r="DQ104" i="3"/>
  <c r="DQ105" i="3"/>
  <c r="DQ106" i="3"/>
  <c r="DQ107" i="3"/>
  <c r="DQ108" i="3"/>
  <c r="DQ109" i="3"/>
  <c r="DQ110" i="3"/>
  <c r="DQ111" i="3"/>
  <c r="DQ112" i="3"/>
  <c r="DQ113" i="3"/>
  <c r="DQ114" i="3"/>
  <c r="DQ115" i="3"/>
  <c r="DQ116" i="3"/>
  <c r="DQ117" i="3"/>
  <c r="DQ118" i="3"/>
  <c r="DQ119" i="3"/>
  <c r="DQ120" i="3"/>
  <c r="DQ121" i="3"/>
  <c r="DQ122" i="3"/>
  <c r="DQ123" i="3"/>
  <c r="DQ124" i="3"/>
  <c r="DQ125" i="3"/>
  <c r="DQ126" i="3"/>
  <c r="DQ127" i="3"/>
  <c r="DQ128" i="3"/>
  <c r="DQ129" i="3"/>
  <c r="DQ130" i="3"/>
  <c r="DQ131" i="3"/>
  <c r="DQ132" i="3"/>
  <c r="DQ133" i="3"/>
  <c r="DQ134" i="3"/>
  <c r="DQ135" i="3"/>
  <c r="DQ136" i="3"/>
  <c r="DQ137" i="3"/>
  <c r="DQ138" i="3"/>
  <c r="DQ139" i="3"/>
  <c r="DQ140" i="3"/>
  <c r="DQ141" i="3"/>
  <c r="DQ142" i="3"/>
  <c r="DQ143" i="3"/>
  <c r="DQ144" i="3"/>
  <c r="DQ145" i="3"/>
  <c r="DQ146" i="3"/>
  <c r="DQ147" i="3"/>
  <c r="DQ148" i="3"/>
  <c r="DQ149" i="3"/>
  <c r="DQ150" i="3"/>
  <c r="DQ151" i="3"/>
  <c r="DQ152" i="3"/>
  <c r="DQ153" i="3"/>
  <c r="DQ154" i="3"/>
  <c r="DQ155" i="3"/>
  <c r="DQ156" i="3"/>
  <c r="DQ157" i="3"/>
  <c r="DQ158" i="3"/>
  <c r="DQ159" i="3"/>
  <c r="DQ160" i="3"/>
  <c r="DQ161" i="3"/>
  <c r="DQ162" i="3"/>
  <c r="DQ163" i="3"/>
  <c r="DQ164" i="3"/>
  <c r="DQ165" i="3"/>
  <c r="DQ166" i="3"/>
  <c r="DQ167" i="3"/>
  <c r="DQ168" i="3"/>
  <c r="DQ169" i="3"/>
  <c r="DQ170" i="3"/>
  <c r="DQ171" i="3"/>
  <c r="DQ172" i="3"/>
  <c r="DQ173" i="3"/>
  <c r="DQ174" i="3"/>
  <c r="DQ175" i="3"/>
  <c r="DQ176" i="3"/>
  <c r="DQ177" i="3"/>
  <c r="DQ178" i="3"/>
  <c r="DQ179" i="3"/>
  <c r="DQ180" i="3"/>
  <c r="DQ181" i="3"/>
  <c r="DQ182" i="3"/>
  <c r="DQ183" i="3"/>
  <c r="DQ184" i="3"/>
  <c r="DQ185" i="3"/>
  <c r="DQ186" i="3"/>
  <c r="DQ187" i="3"/>
  <c r="DQ188" i="3"/>
  <c r="DQ189" i="3"/>
  <c r="DQ190" i="3"/>
  <c r="DQ191" i="3"/>
  <c r="DQ192" i="3"/>
  <c r="DQ193" i="3"/>
  <c r="DQ194" i="3"/>
  <c r="DQ195" i="3"/>
  <c r="DQ196" i="3"/>
  <c r="DQ197" i="3"/>
  <c r="DQ198" i="3"/>
  <c r="DQ199" i="3"/>
  <c r="DQ200" i="3"/>
  <c r="DQ201" i="3"/>
  <c r="DQ202" i="3"/>
  <c r="DQ203" i="3"/>
  <c r="DQ204" i="3"/>
  <c r="DQ205" i="3"/>
  <c r="DQ206" i="3"/>
  <c r="DQ207" i="3"/>
  <c r="DQ208" i="3"/>
  <c r="DQ209" i="3"/>
  <c r="DQ210" i="3"/>
  <c r="DQ211" i="3"/>
  <c r="DQ212" i="3"/>
  <c r="DQ213" i="3"/>
  <c r="DQ214" i="3"/>
  <c r="DQ215" i="3"/>
  <c r="DQ216" i="3"/>
  <c r="DQ217" i="3"/>
  <c r="DQ218" i="3"/>
  <c r="DQ19" i="3"/>
  <c r="DO20" i="3" l="1"/>
  <c r="DO21" i="3"/>
  <c r="DO22" i="3"/>
  <c r="DO23" i="3"/>
  <c r="DO24" i="3"/>
  <c r="DO25" i="3"/>
  <c r="DO26" i="3"/>
  <c r="DO27" i="3"/>
  <c r="DO28" i="3"/>
  <c r="DO29" i="3"/>
  <c r="DO30" i="3"/>
  <c r="DO31" i="3"/>
  <c r="DO32" i="3"/>
  <c r="DO33" i="3"/>
  <c r="DO34" i="3"/>
  <c r="DO35" i="3"/>
  <c r="DO36" i="3"/>
  <c r="DO37" i="3"/>
  <c r="DO38" i="3"/>
  <c r="DO39" i="3"/>
  <c r="DO40" i="3"/>
  <c r="DO41" i="3"/>
  <c r="DO42" i="3"/>
  <c r="DO43" i="3"/>
  <c r="DO44" i="3"/>
  <c r="DO45" i="3"/>
  <c r="DO46" i="3"/>
  <c r="DO47" i="3"/>
  <c r="DO48" i="3"/>
  <c r="DO49" i="3"/>
  <c r="DO50" i="3"/>
  <c r="DO51" i="3"/>
  <c r="DO52" i="3"/>
  <c r="DO53" i="3"/>
  <c r="DO54" i="3"/>
  <c r="DO55" i="3"/>
  <c r="DO56" i="3"/>
  <c r="DO57" i="3"/>
  <c r="DO58" i="3"/>
  <c r="DO59" i="3"/>
  <c r="DO60" i="3"/>
  <c r="DO61" i="3"/>
  <c r="DO62" i="3"/>
  <c r="DO63" i="3"/>
  <c r="DO64" i="3"/>
  <c r="DO65" i="3"/>
  <c r="DO66" i="3"/>
  <c r="DO67" i="3"/>
  <c r="DO68" i="3"/>
  <c r="DO69" i="3"/>
  <c r="DO70" i="3"/>
  <c r="DO71" i="3"/>
  <c r="DO72" i="3"/>
  <c r="DO73" i="3"/>
  <c r="DO74" i="3"/>
  <c r="DO75" i="3"/>
  <c r="DO76" i="3"/>
  <c r="DO77" i="3"/>
  <c r="DO78" i="3"/>
  <c r="DO79" i="3"/>
  <c r="DO80" i="3"/>
  <c r="DO81" i="3"/>
  <c r="DO82" i="3"/>
  <c r="DO83" i="3"/>
  <c r="DO84" i="3"/>
  <c r="DO85" i="3"/>
  <c r="DO86" i="3"/>
  <c r="DO87" i="3"/>
  <c r="DO88" i="3"/>
  <c r="DO89" i="3"/>
  <c r="DO90" i="3"/>
  <c r="DO91" i="3"/>
  <c r="DO92" i="3"/>
  <c r="DO93" i="3"/>
  <c r="DO94" i="3"/>
  <c r="DO95" i="3"/>
  <c r="DO96" i="3"/>
  <c r="DO97" i="3"/>
  <c r="DO98" i="3"/>
  <c r="DO99" i="3"/>
  <c r="DO100" i="3"/>
  <c r="DO101" i="3"/>
  <c r="DO102" i="3"/>
  <c r="DO103" i="3"/>
  <c r="DO104" i="3"/>
  <c r="DO105" i="3"/>
  <c r="DO106" i="3"/>
  <c r="DO107" i="3"/>
  <c r="DO108" i="3"/>
  <c r="DO109" i="3"/>
  <c r="DO110" i="3"/>
  <c r="DO111" i="3"/>
  <c r="DO112" i="3"/>
  <c r="DO113" i="3"/>
  <c r="DO114" i="3"/>
  <c r="DO115" i="3"/>
  <c r="DO116" i="3"/>
  <c r="DO117" i="3"/>
  <c r="DO118" i="3"/>
  <c r="DO119" i="3"/>
  <c r="DO120" i="3"/>
  <c r="DO121" i="3"/>
  <c r="DO122" i="3"/>
  <c r="DO123" i="3"/>
  <c r="DO124" i="3"/>
  <c r="DO125" i="3"/>
  <c r="DO126" i="3"/>
  <c r="DO127" i="3"/>
  <c r="DO128" i="3"/>
  <c r="DO129" i="3"/>
  <c r="DO130" i="3"/>
  <c r="DO131" i="3"/>
  <c r="DO132" i="3"/>
  <c r="DO133" i="3"/>
  <c r="DO134" i="3"/>
  <c r="DO135" i="3"/>
  <c r="DO136" i="3"/>
  <c r="DO137" i="3"/>
  <c r="DO138" i="3"/>
  <c r="DO139" i="3"/>
  <c r="DO140" i="3"/>
  <c r="DO141" i="3"/>
  <c r="DO142" i="3"/>
  <c r="DO143" i="3"/>
  <c r="DO144" i="3"/>
  <c r="DO145" i="3"/>
  <c r="DO146" i="3"/>
  <c r="DO147" i="3"/>
  <c r="DO148" i="3"/>
  <c r="DO149" i="3"/>
  <c r="DO150" i="3"/>
  <c r="DO151" i="3"/>
  <c r="DO152" i="3"/>
  <c r="DO153" i="3"/>
  <c r="DO154" i="3"/>
  <c r="DO155" i="3"/>
  <c r="DO156" i="3"/>
  <c r="DO157" i="3"/>
  <c r="DO158" i="3"/>
  <c r="DO159" i="3"/>
  <c r="DO160" i="3"/>
  <c r="DO161" i="3"/>
  <c r="DO162" i="3"/>
  <c r="DO163" i="3"/>
  <c r="DO164" i="3"/>
  <c r="DO165" i="3"/>
  <c r="DO166" i="3"/>
  <c r="DO167" i="3"/>
  <c r="DO168" i="3"/>
  <c r="DO169" i="3"/>
  <c r="DO170" i="3"/>
  <c r="DO171" i="3"/>
  <c r="DO172" i="3"/>
  <c r="DO173" i="3"/>
  <c r="DO174" i="3"/>
  <c r="DO175" i="3"/>
  <c r="DO176" i="3"/>
  <c r="DO177" i="3"/>
  <c r="DO178" i="3"/>
  <c r="DO179" i="3"/>
  <c r="DO180" i="3"/>
  <c r="DO181" i="3"/>
  <c r="DO182" i="3"/>
  <c r="DO183" i="3"/>
  <c r="DO184" i="3"/>
  <c r="DO185" i="3"/>
  <c r="DO186" i="3"/>
  <c r="DO187" i="3"/>
  <c r="DO188" i="3"/>
  <c r="DO189" i="3"/>
  <c r="DO190" i="3"/>
  <c r="DO191" i="3"/>
  <c r="DO192" i="3"/>
  <c r="DO193" i="3"/>
  <c r="DO194" i="3"/>
  <c r="DO195" i="3"/>
  <c r="DO196" i="3"/>
  <c r="DO197" i="3"/>
  <c r="DO198" i="3"/>
  <c r="DO199" i="3"/>
  <c r="DO200" i="3"/>
  <c r="DO201" i="3"/>
  <c r="DO202" i="3"/>
  <c r="DO203" i="3"/>
  <c r="DO204" i="3"/>
  <c r="DO205" i="3"/>
  <c r="DO206" i="3"/>
  <c r="DO207" i="3"/>
  <c r="DO208" i="3"/>
  <c r="DO209" i="3"/>
  <c r="DO210" i="3"/>
  <c r="DO211" i="3"/>
  <c r="DO212" i="3"/>
  <c r="DO213" i="3"/>
  <c r="DO214" i="3"/>
  <c r="DO215" i="3"/>
  <c r="DO216" i="3"/>
  <c r="DO217" i="3"/>
  <c r="DO218" i="3"/>
  <c r="DO19" i="3"/>
  <c r="B23" i="11"/>
  <c r="A237" i="6" l="1"/>
  <c r="C237" i="6" s="1"/>
  <c r="B237" i="6"/>
  <c r="B236" i="6"/>
  <c r="A236" i="6" s="1"/>
  <c r="AE236" i="6" l="1"/>
  <c r="BF236" i="6"/>
  <c r="BH236" i="6"/>
  <c r="BL236" i="6"/>
  <c r="M236" i="6"/>
  <c r="BO236" i="6"/>
  <c r="N236" i="6"/>
  <c r="BP236" i="6"/>
  <c r="O236" i="6"/>
  <c r="BT236" i="6"/>
  <c r="BV236" i="6"/>
  <c r="BW236" i="6"/>
  <c r="CK236" i="6"/>
  <c r="CJ236" i="6" s="1"/>
  <c r="CO236" i="6"/>
  <c r="AA236" i="6"/>
  <c r="AI236" i="6" s="1"/>
  <c r="AG236" i="6" s="1"/>
  <c r="AK236" i="6"/>
  <c r="BI236" i="6"/>
  <c r="BG236" i="6" s="1"/>
  <c r="BQ236" i="6"/>
  <c r="Q236" i="6"/>
  <c r="L236" i="6" s="1"/>
  <c r="S236" i="6"/>
  <c r="AT236" i="6" s="1"/>
  <c r="AS236" i="6" s="1"/>
  <c r="T236" i="6"/>
  <c r="AU236" i="6" s="1"/>
  <c r="W236" i="6"/>
  <c r="Z236" i="6"/>
  <c r="AH236" i="6" s="1"/>
  <c r="CQ236" i="6"/>
  <c r="CP236" i="6" s="1"/>
  <c r="AD236" i="6"/>
  <c r="AO236" i="6"/>
  <c r="AY236" i="6"/>
  <c r="CH236" i="6" s="1"/>
  <c r="BA236" i="6"/>
  <c r="P236" i="6"/>
  <c r="AJ236" i="6"/>
  <c r="AZ236" i="6"/>
  <c r="CI236" i="6" s="1"/>
  <c r="CF236" i="6" s="1"/>
  <c r="CE236" i="6" s="1"/>
  <c r="BB236" i="6"/>
  <c r="BU236" i="6"/>
  <c r="X236" i="6"/>
  <c r="BE236" i="6"/>
  <c r="BD236" i="6"/>
  <c r="BR236" i="6" s="1"/>
  <c r="BC236" i="6"/>
  <c r="AX236" i="6"/>
  <c r="CG236" i="6" s="1"/>
  <c r="CN236" i="6" s="1"/>
  <c r="CM236" i="6" s="1"/>
  <c r="CL236" i="6" s="1"/>
  <c r="C236" i="6"/>
  <c r="CB236" i="6"/>
  <c r="CA236" i="6" s="1"/>
  <c r="AQ236" i="6"/>
  <c r="D237" i="6"/>
  <c r="E237" i="6" s="1"/>
  <c r="CD236" i="6"/>
  <c r="CC236" i="6" s="1"/>
  <c r="AR236" i="6"/>
  <c r="BY236" i="6"/>
  <c r="BX236" i="6" s="1"/>
  <c r="AP236" i="6"/>
  <c r="D236" i="6"/>
  <c r="E236" i="6" s="1"/>
  <c r="BS236" i="6"/>
  <c r="AN236" i="6"/>
  <c r="BN236" i="6"/>
  <c r="AF236" i="6"/>
  <c r="AC236" i="6" s="1"/>
  <c r="BM236" i="6"/>
  <c r="J236" i="6"/>
  <c r="I236" i="6" l="1"/>
  <c r="K236" i="6"/>
  <c r="V236" i="6"/>
  <c r="R236" i="6"/>
  <c r="G236" i="6" s="1"/>
  <c r="Y236" i="6"/>
  <c r="BK236" i="6"/>
  <c r="BJ236" i="6" s="1"/>
  <c r="AW236" i="6"/>
  <c r="AB236" i="6"/>
  <c r="AM236" i="6"/>
  <c r="AL236" i="6" s="1"/>
  <c r="BZ236" i="6"/>
  <c r="AV236" i="6"/>
  <c r="U236" i="6"/>
  <c r="H236" i="6"/>
  <c r="F236" i="6"/>
  <c r="B9" i="6" l="1"/>
  <c r="A9" i="6" s="1"/>
  <c r="BF9" i="6" s="1"/>
  <c r="B10" i="6"/>
  <c r="A10" i="6" s="1"/>
  <c r="BF10" i="6" s="1"/>
  <c r="B11" i="6"/>
  <c r="A11" i="6" s="1"/>
  <c r="BF11" i="6" s="1"/>
  <c r="B12" i="6"/>
  <c r="A12" i="6" s="1"/>
  <c r="BV12" i="6" s="1"/>
  <c r="B13" i="6"/>
  <c r="A13" i="6" s="1"/>
  <c r="B14" i="6"/>
  <c r="A14" i="6" s="1"/>
  <c r="AD14" i="6" s="1"/>
  <c r="B15" i="6"/>
  <c r="A15" i="6" s="1"/>
  <c r="BF15" i="6" s="1"/>
  <c r="B16" i="6"/>
  <c r="A16" i="6" s="1"/>
  <c r="BF16" i="6" s="1"/>
  <c r="B17" i="6"/>
  <c r="A17" i="6" s="1"/>
  <c r="BF17" i="6" s="1"/>
  <c r="B18" i="6"/>
  <c r="A18" i="6" s="1"/>
  <c r="BF18" i="6" s="1"/>
  <c r="B19" i="6"/>
  <c r="A19" i="6" s="1"/>
  <c r="BF19" i="6" s="1"/>
  <c r="B20" i="6"/>
  <c r="A20" i="6" s="1"/>
  <c r="B21" i="6"/>
  <c r="A21" i="6" s="1"/>
  <c r="B22" i="6"/>
  <c r="A22" i="6" s="1"/>
  <c r="B23" i="6"/>
  <c r="A23" i="6" s="1"/>
  <c r="BF23" i="6" s="1"/>
  <c r="B24" i="6"/>
  <c r="A24" i="6" s="1"/>
  <c r="BF24" i="6" s="1"/>
  <c r="B25" i="6"/>
  <c r="A25" i="6" s="1"/>
  <c r="B26" i="6"/>
  <c r="A26" i="6" s="1"/>
  <c r="BF26" i="6" s="1"/>
  <c r="B27" i="6"/>
  <c r="A27" i="6" s="1"/>
  <c r="BF27" i="6" s="1"/>
  <c r="B28" i="6"/>
  <c r="A28" i="6" s="1"/>
  <c r="BF28" i="6" s="1"/>
  <c r="B29" i="6"/>
  <c r="A29" i="6" s="1"/>
  <c r="BF29" i="6" s="1"/>
  <c r="B30" i="6"/>
  <c r="A30" i="6" s="1"/>
  <c r="BF30" i="6" s="1"/>
  <c r="B31" i="6"/>
  <c r="A31" i="6" s="1"/>
  <c r="BF31" i="6" s="1"/>
  <c r="B32" i="6"/>
  <c r="A32" i="6" s="1"/>
  <c r="BF32" i="6" s="1"/>
  <c r="B33" i="6"/>
  <c r="A33" i="6" s="1"/>
  <c r="BH33" i="6" s="1"/>
  <c r="B34" i="6"/>
  <c r="A34" i="6" s="1"/>
  <c r="B35" i="6"/>
  <c r="A35" i="6" s="1"/>
  <c r="B36" i="6"/>
  <c r="A36" i="6" s="1"/>
  <c r="BF36" i="6" s="1"/>
  <c r="B37" i="6"/>
  <c r="A37" i="6" s="1"/>
  <c r="BO37" i="6" s="1"/>
  <c r="B38" i="6"/>
  <c r="A38" i="6" s="1"/>
  <c r="BF38" i="6" s="1"/>
  <c r="B39" i="6"/>
  <c r="A39" i="6" s="1"/>
  <c r="B40" i="6"/>
  <c r="A40" i="6" s="1"/>
  <c r="BF40" i="6" s="1"/>
  <c r="B41" i="6"/>
  <c r="A41" i="6" s="1"/>
  <c r="BF41" i="6" s="1"/>
  <c r="B42" i="6"/>
  <c r="A42" i="6" s="1"/>
  <c r="BF42" i="6" s="1"/>
  <c r="B43" i="6"/>
  <c r="A43" i="6" s="1"/>
  <c r="BF43" i="6" s="1"/>
  <c r="B44" i="6"/>
  <c r="A44" i="6" s="1"/>
  <c r="B45" i="6"/>
  <c r="A45" i="6" s="1"/>
  <c r="B46" i="6"/>
  <c r="A46" i="6" s="1"/>
  <c r="BF46" i="6" s="1"/>
  <c r="B47" i="6"/>
  <c r="A47" i="6" s="1"/>
  <c r="B48" i="6"/>
  <c r="A48" i="6" s="1"/>
  <c r="BF48" i="6" s="1"/>
  <c r="B49" i="6"/>
  <c r="A49" i="6" s="1"/>
  <c r="BF49" i="6" s="1"/>
  <c r="B50" i="6"/>
  <c r="A50" i="6" s="1"/>
  <c r="BF50" i="6" s="1"/>
  <c r="B51" i="6"/>
  <c r="A51" i="6" s="1"/>
  <c r="BF51" i="6" s="1"/>
  <c r="B52" i="6"/>
  <c r="A52" i="6" s="1"/>
  <c r="BF52" i="6" s="1"/>
  <c r="B53" i="6"/>
  <c r="A53" i="6" s="1"/>
  <c r="BF53" i="6" s="1"/>
  <c r="B54" i="6"/>
  <c r="A54" i="6" s="1"/>
  <c r="BD54" i="6" s="1"/>
  <c r="BR54" i="6" s="1"/>
  <c r="B55" i="6"/>
  <c r="A55" i="6" s="1"/>
  <c r="BS55" i="6" s="1"/>
  <c r="B56" i="6"/>
  <c r="A56" i="6" s="1"/>
  <c r="B57" i="6"/>
  <c r="A57" i="6" s="1"/>
  <c r="BM57" i="6" s="1"/>
  <c r="B58" i="6"/>
  <c r="A58" i="6" s="1"/>
  <c r="B59" i="6"/>
  <c r="A59" i="6" s="1"/>
  <c r="B60" i="6"/>
  <c r="A60" i="6" s="1"/>
  <c r="BF60" i="6" s="1"/>
  <c r="B61" i="6"/>
  <c r="A61" i="6" s="1"/>
  <c r="BF61" i="6" s="1"/>
  <c r="B62" i="6"/>
  <c r="A62" i="6" s="1"/>
  <c r="B63" i="6"/>
  <c r="A63" i="6" s="1"/>
  <c r="BT63" i="6" s="1"/>
  <c r="B64" i="6"/>
  <c r="A64" i="6" s="1"/>
  <c r="B65" i="6"/>
  <c r="A65" i="6" s="1"/>
  <c r="AY65" i="6" s="1"/>
  <c r="B66" i="6"/>
  <c r="A66" i="6" s="1"/>
  <c r="BF66" i="6" s="1"/>
  <c r="B67" i="6"/>
  <c r="A67" i="6" s="1"/>
  <c r="B68" i="6"/>
  <c r="A68" i="6" s="1"/>
  <c r="BF68" i="6" s="1"/>
  <c r="B69" i="6"/>
  <c r="A69" i="6" s="1"/>
  <c r="BF69" i="6" s="1"/>
  <c r="B70" i="6"/>
  <c r="A70" i="6" s="1"/>
  <c r="BF70" i="6" s="1"/>
  <c r="B71" i="6"/>
  <c r="A71" i="6" s="1"/>
  <c r="BF71" i="6" s="1"/>
  <c r="B72" i="6"/>
  <c r="A72" i="6" s="1"/>
  <c r="BF72" i="6" s="1"/>
  <c r="B73" i="6"/>
  <c r="A73" i="6" s="1"/>
  <c r="B74" i="6"/>
  <c r="A74" i="6" s="1"/>
  <c r="B75" i="6"/>
  <c r="A75" i="6" s="1"/>
  <c r="BF75" i="6" s="1"/>
  <c r="B76" i="6"/>
  <c r="A76" i="6" s="1"/>
  <c r="BF76" i="6" s="1"/>
  <c r="B77" i="6"/>
  <c r="A77" i="6" s="1"/>
  <c r="BF77" i="6" s="1"/>
  <c r="B78" i="6"/>
  <c r="A78" i="6" s="1"/>
  <c r="BF78" i="6" s="1"/>
  <c r="B79" i="6"/>
  <c r="A79" i="6" s="1"/>
  <c r="B80" i="6"/>
  <c r="A80" i="6" s="1"/>
  <c r="BF80" i="6" s="1"/>
  <c r="B81" i="6"/>
  <c r="A81" i="6" s="1"/>
  <c r="BF81" i="6" s="1"/>
  <c r="B82" i="6"/>
  <c r="A82" i="6" s="1"/>
  <c r="BF82" i="6" s="1"/>
  <c r="B83" i="6"/>
  <c r="A83" i="6" s="1"/>
  <c r="AK83" i="6" s="1"/>
  <c r="B84" i="6"/>
  <c r="A84" i="6" s="1"/>
  <c r="BF84" i="6" s="1"/>
  <c r="B85" i="6"/>
  <c r="A85" i="6" s="1"/>
  <c r="X85" i="6" s="1"/>
  <c r="B86" i="6"/>
  <c r="A86" i="6" s="1"/>
  <c r="B87" i="6"/>
  <c r="A87" i="6" s="1"/>
  <c r="BF87" i="6" s="1"/>
  <c r="B88" i="6"/>
  <c r="A88" i="6" s="1"/>
  <c r="B89" i="6"/>
  <c r="A89" i="6" s="1"/>
  <c r="BF89" i="6" s="1"/>
  <c r="B90" i="6"/>
  <c r="A90" i="6" s="1"/>
  <c r="BF90" i="6" s="1"/>
  <c r="B91" i="6"/>
  <c r="A91" i="6" s="1"/>
  <c r="BF91" i="6" s="1"/>
  <c r="B92" i="6"/>
  <c r="A92" i="6" s="1"/>
  <c r="BF92" i="6" s="1"/>
  <c r="B93" i="6"/>
  <c r="A93" i="6" s="1"/>
  <c r="BF93" i="6" s="1"/>
  <c r="B94" i="6"/>
  <c r="A94" i="6" s="1"/>
  <c r="B95" i="6"/>
  <c r="A95" i="6" s="1"/>
  <c r="BF95" i="6" s="1"/>
  <c r="B96" i="6"/>
  <c r="A96" i="6" s="1"/>
  <c r="BF96" i="6" s="1"/>
  <c r="B97" i="6"/>
  <c r="A97" i="6" s="1"/>
  <c r="BF97" i="6" s="1"/>
  <c r="B98" i="6"/>
  <c r="A98" i="6" s="1"/>
  <c r="AE98" i="6" s="1"/>
  <c r="B99" i="6"/>
  <c r="A99" i="6" s="1"/>
  <c r="CD99" i="6" s="1"/>
  <c r="B100" i="6"/>
  <c r="A100" i="6" s="1"/>
  <c r="B101" i="6"/>
  <c r="A101" i="6" s="1"/>
  <c r="B102" i="6"/>
  <c r="A102" i="6" s="1"/>
  <c r="BF102" i="6" s="1"/>
  <c r="B103" i="6"/>
  <c r="A103" i="6" s="1"/>
  <c r="BF103" i="6" s="1"/>
  <c r="B104" i="6"/>
  <c r="A104" i="6" s="1"/>
  <c r="B105" i="6"/>
  <c r="A105" i="6" s="1"/>
  <c r="B106" i="6"/>
  <c r="A106" i="6" s="1"/>
  <c r="BF106" i="6" s="1"/>
  <c r="B107" i="6"/>
  <c r="A107" i="6" s="1"/>
  <c r="BW107" i="6" s="1"/>
  <c r="B108" i="6"/>
  <c r="A108" i="6" s="1"/>
  <c r="B109" i="6"/>
  <c r="A109" i="6" s="1"/>
  <c r="AY109" i="6" s="1"/>
  <c r="B110" i="6"/>
  <c r="A110" i="6" s="1"/>
  <c r="B111" i="6"/>
  <c r="A111" i="6" s="1"/>
  <c r="BF111" i="6" s="1"/>
  <c r="B112" i="6"/>
  <c r="A112" i="6" s="1"/>
  <c r="BF112" i="6" s="1"/>
  <c r="B113" i="6"/>
  <c r="A113" i="6" s="1"/>
  <c r="BF113" i="6" s="1"/>
  <c r="B114" i="6"/>
  <c r="A114" i="6" s="1"/>
  <c r="BF114" i="6" s="1"/>
  <c r="B115" i="6"/>
  <c r="A115" i="6" s="1"/>
  <c r="BF115" i="6" s="1"/>
  <c r="B116" i="6"/>
  <c r="A116" i="6" s="1"/>
  <c r="B117" i="6"/>
  <c r="A117" i="6" s="1"/>
  <c r="BF117" i="6" s="1"/>
  <c r="B118" i="6"/>
  <c r="A118" i="6" s="1"/>
  <c r="B119" i="6"/>
  <c r="A119" i="6" s="1"/>
  <c r="B120" i="6"/>
  <c r="A120" i="6" s="1"/>
  <c r="BF120" i="6" s="1"/>
  <c r="B121" i="6"/>
  <c r="A121" i="6" s="1"/>
  <c r="Q121" i="6" s="1"/>
  <c r="B122" i="6"/>
  <c r="A122" i="6" s="1"/>
  <c r="BF122" i="6" s="1"/>
  <c r="B123" i="6"/>
  <c r="A123" i="6" s="1"/>
  <c r="B124" i="6"/>
  <c r="A124" i="6" s="1"/>
  <c r="BF124" i="6" s="1"/>
  <c r="B125" i="6"/>
  <c r="A125" i="6" s="1"/>
  <c r="C125" i="6" s="1"/>
  <c r="B126" i="6"/>
  <c r="A126" i="6" s="1"/>
  <c r="BF126" i="6" s="1"/>
  <c r="B127" i="6"/>
  <c r="A127" i="6" s="1"/>
  <c r="BF127" i="6" s="1"/>
  <c r="B128" i="6"/>
  <c r="A128" i="6" s="1"/>
  <c r="BF128" i="6" s="1"/>
  <c r="B129" i="6"/>
  <c r="A129" i="6" s="1"/>
  <c r="B130" i="6"/>
  <c r="A130" i="6" s="1"/>
  <c r="B131" i="6"/>
  <c r="A131" i="6" s="1"/>
  <c r="BF131" i="6" s="1"/>
  <c r="B132" i="6"/>
  <c r="A132" i="6" s="1"/>
  <c r="B133" i="6"/>
  <c r="A133" i="6" s="1"/>
  <c r="BF133" i="6" s="1"/>
  <c r="B134" i="6"/>
  <c r="A134" i="6" s="1"/>
  <c r="BF134" i="6" s="1"/>
  <c r="B135" i="6"/>
  <c r="A135" i="6" s="1"/>
  <c r="B136" i="6"/>
  <c r="A136" i="6" s="1"/>
  <c r="BF136" i="6" s="1"/>
  <c r="B137" i="6"/>
  <c r="A137" i="6" s="1"/>
  <c r="B138" i="6"/>
  <c r="A138" i="6" s="1"/>
  <c r="BF138" i="6" s="1"/>
  <c r="B139" i="6"/>
  <c r="A139" i="6" s="1"/>
  <c r="BF139" i="6" s="1"/>
  <c r="B140" i="6"/>
  <c r="A140" i="6" s="1"/>
  <c r="BF140" i="6" s="1"/>
  <c r="B141" i="6"/>
  <c r="A141" i="6" s="1"/>
  <c r="BF141" i="6" s="1"/>
  <c r="B142" i="6"/>
  <c r="A142" i="6" s="1"/>
  <c r="BF142" i="6" s="1"/>
  <c r="B143" i="6"/>
  <c r="A143" i="6" s="1"/>
  <c r="B144" i="6"/>
  <c r="A144" i="6" s="1"/>
  <c r="B145" i="6"/>
  <c r="A145" i="6" s="1"/>
  <c r="B146" i="6"/>
  <c r="A146" i="6" s="1"/>
  <c r="BF146" i="6" s="1"/>
  <c r="B147" i="6"/>
  <c r="A147" i="6" s="1"/>
  <c r="AP147" i="6" s="1"/>
  <c r="B148" i="6"/>
  <c r="A148" i="6" s="1"/>
  <c r="BF148" i="6" s="1"/>
  <c r="B149" i="6"/>
  <c r="A149" i="6" s="1"/>
  <c r="BF149" i="6" s="1"/>
  <c r="B150" i="6"/>
  <c r="A150" i="6" s="1"/>
  <c r="B151" i="6"/>
  <c r="A151" i="6" s="1"/>
  <c r="B152" i="6"/>
  <c r="A152" i="6" s="1"/>
  <c r="BF152" i="6" s="1"/>
  <c r="B153" i="6"/>
  <c r="A153" i="6" s="1"/>
  <c r="BF153" i="6" s="1"/>
  <c r="B154" i="6"/>
  <c r="A154" i="6" s="1"/>
  <c r="B155" i="6"/>
  <c r="A155" i="6" s="1"/>
  <c r="B156" i="6"/>
  <c r="A156" i="6" s="1"/>
  <c r="B157" i="6"/>
  <c r="A157" i="6" s="1"/>
  <c r="B158" i="6"/>
  <c r="A158" i="6" s="1"/>
  <c r="B159" i="6"/>
  <c r="A159" i="6" s="1"/>
  <c r="B160" i="6"/>
  <c r="A160" i="6" s="1"/>
  <c r="BV160" i="6" s="1"/>
  <c r="B161" i="6"/>
  <c r="A161" i="6" s="1"/>
  <c r="BF161" i="6" s="1"/>
  <c r="B162" i="6"/>
  <c r="A162" i="6" s="1"/>
  <c r="BF162" i="6" s="1"/>
  <c r="B163" i="6"/>
  <c r="A163" i="6" s="1"/>
  <c r="BF163" i="6" s="1"/>
  <c r="B164" i="6"/>
  <c r="A164" i="6" s="1"/>
  <c r="BF164" i="6" s="1"/>
  <c r="B165" i="6"/>
  <c r="A165" i="6" s="1"/>
  <c r="BH165" i="6" s="1"/>
  <c r="B166" i="6"/>
  <c r="A166" i="6" s="1"/>
  <c r="BF166" i="6" s="1"/>
  <c r="B167" i="6"/>
  <c r="A167" i="6" s="1"/>
  <c r="B168" i="6"/>
  <c r="A168" i="6" s="1"/>
  <c r="BF168" i="6" s="1"/>
  <c r="B169" i="6"/>
  <c r="A169" i="6" s="1"/>
  <c r="B170" i="6"/>
  <c r="A170" i="6" s="1"/>
  <c r="BF170" i="6" s="1"/>
  <c r="B171" i="6"/>
  <c r="A171" i="6" s="1"/>
  <c r="B172" i="6"/>
  <c r="A172" i="6" s="1"/>
  <c r="BF172" i="6" s="1"/>
  <c r="B173" i="6"/>
  <c r="A173" i="6" s="1"/>
  <c r="BF173" i="6" s="1"/>
  <c r="B174" i="6"/>
  <c r="A174" i="6" s="1"/>
  <c r="B175" i="6"/>
  <c r="A175" i="6" s="1"/>
  <c r="B176" i="6"/>
  <c r="A176" i="6" s="1"/>
  <c r="BF176" i="6" s="1"/>
  <c r="B177" i="6"/>
  <c r="A177" i="6" s="1"/>
  <c r="B178" i="6"/>
  <c r="A178" i="6" s="1"/>
  <c r="BF178" i="6" s="1"/>
  <c r="B179" i="6"/>
  <c r="A179" i="6" s="1"/>
  <c r="BF179" i="6" s="1"/>
  <c r="B180" i="6"/>
  <c r="A180" i="6" s="1"/>
  <c r="B181" i="6"/>
  <c r="A181" i="6" s="1"/>
  <c r="BF181" i="6" s="1"/>
  <c r="B182" i="6"/>
  <c r="A182" i="6" s="1"/>
  <c r="BF182" i="6" s="1"/>
  <c r="B183" i="6"/>
  <c r="A183" i="6" s="1"/>
  <c r="BF183" i="6" s="1"/>
  <c r="B184" i="6"/>
  <c r="A184" i="6" s="1"/>
  <c r="BF184" i="6" s="1"/>
  <c r="B185" i="6"/>
  <c r="A185" i="6" s="1"/>
  <c r="BF185" i="6" s="1"/>
  <c r="B186" i="6"/>
  <c r="A186" i="6" s="1"/>
  <c r="BF186" i="6" s="1"/>
  <c r="B187" i="6"/>
  <c r="A187" i="6" s="1"/>
  <c r="B188" i="6"/>
  <c r="A188" i="6" s="1"/>
  <c r="B189" i="6"/>
  <c r="A189" i="6" s="1"/>
  <c r="B190" i="6"/>
  <c r="A190" i="6" s="1"/>
  <c r="BF190" i="6" s="1"/>
  <c r="B191" i="6"/>
  <c r="A191" i="6" s="1"/>
  <c r="BF191" i="6" s="1"/>
  <c r="B192" i="6"/>
  <c r="A192" i="6" s="1"/>
  <c r="BF192" i="6" s="1"/>
  <c r="B193" i="6"/>
  <c r="A193" i="6" s="1"/>
  <c r="BF193" i="6" s="1"/>
  <c r="B194" i="6"/>
  <c r="A194" i="6" s="1"/>
  <c r="BF194" i="6" s="1"/>
  <c r="B195" i="6"/>
  <c r="A195" i="6" s="1"/>
  <c r="BF195" i="6" s="1"/>
  <c r="B196" i="6"/>
  <c r="A196" i="6" s="1"/>
  <c r="B197" i="6"/>
  <c r="A197" i="6" s="1"/>
  <c r="B198" i="6"/>
  <c r="A198" i="6" s="1"/>
  <c r="B199" i="6"/>
  <c r="A199" i="6" s="1"/>
  <c r="B200" i="6"/>
  <c r="A200" i="6" s="1"/>
  <c r="BF200" i="6" s="1"/>
  <c r="B201" i="6"/>
  <c r="A201" i="6" s="1"/>
  <c r="AR201" i="6" s="1"/>
  <c r="B202" i="6"/>
  <c r="A202" i="6" s="1"/>
  <c r="BC202" i="6" s="1"/>
  <c r="B203" i="6"/>
  <c r="A203" i="6" s="1"/>
  <c r="BC203" i="6" s="1"/>
  <c r="B204" i="6"/>
  <c r="A204" i="6" s="1"/>
  <c r="BF204" i="6" s="1"/>
  <c r="B205" i="6"/>
  <c r="A205" i="6" s="1"/>
  <c r="BF205" i="6" s="1"/>
  <c r="B206" i="6"/>
  <c r="A206" i="6" s="1"/>
  <c r="BF206" i="6" s="1"/>
  <c r="B207" i="6"/>
  <c r="A207" i="6" s="1"/>
  <c r="BF207" i="6" s="1"/>
  <c r="B208" i="6"/>
  <c r="A208" i="6" s="1"/>
  <c r="BF208" i="6" s="1"/>
  <c r="B209" i="6"/>
  <c r="A209" i="6" s="1"/>
  <c r="BF209" i="6" s="1"/>
  <c r="B210" i="6"/>
  <c r="A210" i="6" s="1"/>
  <c r="B211" i="6"/>
  <c r="A211" i="6" s="1"/>
  <c r="BF211" i="6" s="1"/>
  <c r="B212" i="6"/>
  <c r="A212" i="6" s="1"/>
  <c r="B213" i="6"/>
  <c r="A213" i="6" s="1"/>
  <c r="B214" i="6"/>
  <c r="A214" i="6" s="1"/>
  <c r="BF214" i="6" s="1"/>
  <c r="B215" i="6"/>
  <c r="A215" i="6" s="1"/>
  <c r="B216" i="6"/>
  <c r="A216" i="6" s="1"/>
  <c r="BF216" i="6" s="1"/>
  <c r="B217" i="6"/>
  <c r="A217" i="6" s="1"/>
  <c r="BF217" i="6" s="1"/>
  <c r="B218" i="6"/>
  <c r="A218" i="6" s="1"/>
  <c r="B219" i="6"/>
  <c r="A219" i="6" s="1"/>
  <c r="B220" i="6"/>
  <c r="A220" i="6" s="1"/>
  <c r="B221" i="6"/>
  <c r="A221" i="6" s="1"/>
  <c r="BF221" i="6" s="1"/>
  <c r="B222" i="6"/>
  <c r="A222" i="6" s="1"/>
  <c r="B223" i="6"/>
  <c r="A223" i="6" s="1"/>
  <c r="CD223" i="6" s="1"/>
  <c r="B224" i="6"/>
  <c r="A224" i="6" s="1"/>
  <c r="BF224" i="6" s="1"/>
  <c r="B225" i="6"/>
  <c r="A225" i="6" s="1"/>
  <c r="BF225" i="6" s="1"/>
  <c r="B226" i="6"/>
  <c r="A226" i="6" s="1"/>
  <c r="BF226" i="6" s="1"/>
  <c r="B227" i="6"/>
  <c r="A227" i="6" s="1"/>
  <c r="BF227" i="6" s="1"/>
  <c r="B228" i="6"/>
  <c r="A228" i="6" s="1"/>
  <c r="BF228" i="6" s="1"/>
  <c r="B229" i="6"/>
  <c r="A229" i="6" s="1"/>
  <c r="B230" i="6"/>
  <c r="A230" i="6" s="1"/>
  <c r="BF230" i="6" s="1"/>
  <c r="B231" i="6"/>
  <c r="A231" i="6" s="1"/>
  <c r="B232" i="6"/>
  <c r="A232" i="6" s="1"/>
  <c r="B233" i="6"/>
  <c r="A233" i="6" s="1"/>
  <c r="B234" i="6"/>
  <c r="A234" i="6" s="1"/>
  <c r="AJ234" i="6" s="1"/>
  <c r="B235" i="6"/>
  <c r="A235" i="6" s="1"/>
  <c r="BF237" i="6"/>
  <c r="B8" i="6"/>
  <c r="A8" i="6" s="1"/>
  <c r="BF8" i="6" s="1"/>
  <c r="B1" i="43"/>
  <c r="AE180" i="6" l="1"/>
  <c r="BF180" i="6"/>
  <c r="BF198" i="6"/>
  <c r="S198" i="6"/>
  <c r="AT198" i="6" s="1"/>
  <c r="AX198" i="6"/>
  <c r="CG198" i="6" s="1"/>
  <c r="CN198" i="6" s="1"/>
  <c r="T198" i="6"/>
  <c r="AU198" i="6" s="1"/>
  <c r="AZ198" i="6"/>
  <c r="CI198" i="6" s="1"/>
  <c r="D198" i="6"/>
  <c r="E198" i="6" s="1"/>
  <c r="CQ198" i="6"/>
  <c r="BL198" i="6"/>
  <c r="AD198" i="6"/>
  <c r="AE198" i="6"/>
  <c r="CD198" i="6"/>
  <c r="Q198" i="6"/>
  <c r="BP110" i="6"/>
  <c r="BF110" i="6"/>
  <c r="AQ110" i="6"/>
  <c r="BY110" i="6"/>
  <c r="AX110" i="6"/>
  <c r="CG110" i="6" s="1"/>
  <c r="CN110" i="6" s="1"/>
  <c r="AY110" i="6"/>
  <c r="Z110" i="6"/>
  <c r="AH110" i="6" s="1"/>
  <c r="BI110" i="6"/>
  <c r="AZ110" i="6"/>
  <c r="CI110" i="6" s="1"/>
  <c r="AA110" i="6"/>
  <c r="AI110" i="6" s="1"/>
  <c r="AO110" i="6"/>
  <c r="Z22" i="6"/>
  <c r="AH22" i="6" s="1"/>
  <c r="BF22" i="6"/>
  <c r="BY22" i="6"/>
  <c r="AJ22" i="6"/>
  <c r="AK22" i="6"/>
  <c r="AD22" i="6"/>
  <c r="AY189" i="6"/>
  <c r="BF189" i="6"/>
  <c r="AX167" i="6"/>
  <c r="CG167" i="6" s="1"/>
  <c r="CN167" i="6" s="1"/>
  <c r="BF167" i="6"/>
  <c r="BN167" i="6"/>
  <c r="BO167" i="6"/>
  <c r="AJ167" i="6"/>
  <c r="CB167" i="6"/>
  <c r="AE167" i="6"/>
  <c r="AF167" i="6"/>
  <c r="CQ167" i="6"/>
  <c r="C167" i="6"/>
  <c r="AP167" i="6"/>
  <c r="AQ167" i="6"/>
  <c r="AY167" i="6"/>
  <c r="AZ167" i="6"/>
  <c r="CI167" i="6" s="1"/>
  <c r="BA167" i="6"/>
  <c r="BB167" i="6"/>
  <c r="Z167" i="6"/>
  <c r="AH167" i="6" s="1"/>
  <c r="CO167" i="6"/>
  <c r="BC167" i="6"/>
  <c r="AA167" i="6"/>
  <c r="AI167" i="6" s="1"/>
  <c r="BL167" i="6"/>
  <c r="BD167" i="6"/>
  <c r="BR167" i="6" s="1"/>
  <c r="BM167" i="6"/>
  <c r="BE167" i="6"/>
  <c r="BF145" i="6"/>
  <c r="BB145" i="6"/>
  <c r="BC145" i="6"/>
  <c r="CD123" i="6"/>
  <c r="BF123" i="6"/>
  <c r="BF101" i="6"/>
  <c r="BL101" i="6"/>
  <c r="BO101" i="6"/>
  <c r="AX101" i="6"/>
  <c r="CG101" i="6" s="1"/>
  <c r="CN101" i="6" s="1"/>
  <c r="CD101" i="6"/>
  <c r="AF101" i="6"/>
  <c r="BF79" i="6"/>
  <c r="D79" i="6"/>
  <c r="E79" i="6" s="1"/>
  <c r="Z79" i="6"/>
  <c r="AH79" i="6" s="1"/>
  <c r="BH79" i="6"/>
  <c r="AA79" i="6"/>
  <c r="AI79" i="6" s="1"/>
  <c r="BI79" i="6"/>
  <c r="AE79" i="6"/>
  <c r="CD79" i="6"/>
  <c r="AF79" i="6"/>
  <c r="C79" i="6"/>
  <c r="AJ79" i="6"/>
  <c r="AQ79" i="6"/>
  <c r="X79" i="6"/>
  <c r="AR79" i="6"/>
  <c r="CO79" i="6"/>
  <c r="BM79" i="6"/>
  <c r="AX79" i="6"/>
  <c r="CG79" i="6" s="1"/>
  <c r="CN79" i="6" s="1"/>
  <c r="BO79" i="6"/>
  <c r="AY79" i="6"/>
  <c r="AZ79" i="6"/>
  <c r="CI79" i="6" s="1"/>
  <c r="BA79" i="6"/>
  <c r="CB79" i="6"/>
  <c r="BB79" i="6"/>
  <c r="BC79" i="6"/>
  <c r="T79" i="6"/>
  <c r="AU79" i="6" s="1"/>
  <c r="BD79" i="6"/>
  <c r="BR79" i="6" s="1"/>
  <c r="Z35" i="6"/>
  <c r="AH35" i="6" s="1"/>
  <c r="BF35" i="6"/>
  <c r="AX35" i="6"/>
  <c r="CG35" i="6" s="1"/>
  <c r="CN35" i="6" s="1"/>
  <c r="W35" i="6"/>
  <c r="X35" i="6"/>
  <c r="CD35" i="6"/>
  <c r="AJ35" i="6"/>
  <c r="AA35" i="6"/>
  <c r="AI35" i="6" s="1"/>
  <c r="AP35" i="6"/>
  <c r="BF13" i="6"/>
  <c r="BL13" i="6"/>
  <c r="BN13" i="6"/>
  <c r="BO13" i="6"/>
  <c r="BS13" i="6"/>
  <c r="BT13" i="6"/>
  <c r="BU13" i="6"/>
  <c r="BF232" i="6"/>
  <c r="BE232" i="6"/>
  <c r="BF210" i="6"/>
  <c r="W210" i="6"/>
  <c r="CK210" i="6"/>
  <c r="AY210" i="6"/>
  <c r="AZ210" i="6"/>
  <c r="CI210" i="6" s="1"/>
  <c r="BA210" i="6"/>
  <c r="BB210" i="6"/>
  <c r="AJ210" i="6"/>
  <c r="BC210" i="6"/>
  <c r="AK210" i="6"/>
  <c r="BD210" i="6"/>
  <c r="BR210" i="6" s="1"/>
  <c r="BI210" i="6"/>
  <c r="BL210" i="6"/>
  <c r="BM210" i="6"/>
  <c r="BU210" i="6"/>
  <c r="BN210" i="6"/>
  <c r="BV210" i="6"/>
  <c r="C210" i="6"/>
  <c r="BW210" i="6"/>
  <c r="BF188" i="6"/>
  <c r="CK188" i="6"/>
  <c r="CB188" i="6"/>
  <c r="BM188" i="6"/>
  <c r="BN188" i="6"/>
  <c r="AD188" i="6"/>
  <c r="AF188" i="6"/>
  <c r="C188" i="6"/>
  <c r="BF144" i="6"/>
  <c r="CK144" i="6"/>
  <c r="W144" i="6"/>
  <c r="X144" i="6"/>
  <c r="BF100" i="6"/>
  <c r="AY100" i="6"/>
  <c r="D100" i="6"/>
  <c r="E100" i="6" s="1"/>
  <c r="BP100" i="6"/>
  <c r="BB100" i="6"/>
  <c r="BD100" i="6"/>
  <c r="BR100" i="6" s="1"/>
  <c r="BI100" i="6"/>
  <c r="CD100" i="6"/>
  <c r="AD100" i="6"/>
  <c r="AE100" i="6"/>
  <c r="AJ100" i="6"/>
  <c r="CO100" i="6"/>
  <c r="BV100" i="6"/>
  <c r="CB100" i="6"/>
  <c r="BW100" i="6"/>
  <c r="BF56" i="6"/>
  <c r="CK56" i="6"/>
  <c r="AY56" i="6"/>
  <c r="CQ56" i="6"/>
  <c r="BL56" i="6"/>
  <c r="BE34" i="6"/>
  <c r="BF34" i="6"/>
  <c r="BB34" i="6"/>
  <c r="AX34" i="6"/>
  <c r="CG34" i="6" s="1"/>
  <c r="CN34" i="6" s="1"/>
  <c r="AZ34" i="6"/>
  <c r="CI34" i="6" s="1"/>
  <c r="AO220" i="6"/>
  <c r="BF220" i="6"/>
  <c r="BF44" i="6"/>
  <c r="AE44" i="6"/>
  <c r="AF44" i="6"/>
  <c r="Q44" i="6"/>
  <c r="AA44" i="6"/>
  <c r="AI44" i="6" s="1"/>
  <c r="BF175" i="6"/>
  <c r="CD175" i="6"/>
  <c r="M175" i="6"/>
  <c r="N175" i="6"/>
  <c r="BF218" i="6"/>
  <c r="AQ218" i="6"/>
  <c r="AR218" i="6"/>
  <c r="AO218" i="6"/>
  <c r="BB86" i="6"/>
  <c r="BF86" i="6"/>
  <c r="AO86" i="6"/>
  <c r="BF20" i="6"/>
  <c r="BI20" i="6"/>
  <c r="BF212" i="6"/>
  <c r="T212" i="6"/>
  <c r="AU212" i="6" s="1"/>
  <c r="BC233" i="6"/>
  <c r="BF233" i="6"/>
  <c r="AJ233" i="6"/>
  <c r="AD233" i="6"/>
  <c r="AX233" i="6"/>
  <c r="CG233" i="6" s="1"/>
  <c r="CN233" i="6" s="1"/>
  <c r="CM233" i="6" s="1"/>
  <c r="BA233" i="6"/>
  <c r="BO233" i="6"/>
  <c r="BF222" i="6"/>
  <c r="AJ222" i="6"/>
  <c r="Z177" i="6"/>
  <c r="AH177" i="6" s="1"/>
  <c r="BF177" i="6"/>
  <c r="BF132" i="6"/>
  <c r="BO132" i="6"/>
  <c r="AJ132" i="6"/>
  <c r="CO132" i="6"/>
  <c r="AK132" i="6"/>
  <c r="AE132" i="6"/>
  <c r="M88" i="6"/>
  <c r="BF88" i="6"/>
  <c r="AQ219" i="6"/>
  <c r="BF219" i="6"/>
  <c r="AN219" i="6"/>
  <c r="CH109" i="6"/>
  <c r="CH65" i="6"/>
  <c r="BF196" i="6"/>
  <c r="AD196" i="6"/>
  <c r="BU196" i="6"/>
  <c r="BV196" i="6"/>
  <c r="AO196" i="6"/>
  <c r="AP196" i="6"/>
  <c r="AQ196" i="6"/>
  <c r="AR196" i="6"/>
  <c r="BF174" i="6"/>
  <c r="D174" i="6"/>
  <c r="E174" i="6" s="1"/>
  <c r="CB174" i="6"/>
  <c r="BM174" i="6"/>
  <c r="BN174" i="6"/>
  <c r="AJ174" i="6"/>
  <c r="BO174" i="6"/>
  <c r="AK174" i="6"/>
  <c r="BY174" i="6"/>
  <c r="AD174" i="6"/>
  <c r="BT174" i="6"/>
  <c r="C174" i="6"/>
  <c r="CD174" i="6"/>
  <c r="BU174" i="6"/>
  <c r="M174" i="6"/>
  <c r="BV174" i="6"/>
  <c r="AQ174" i="6"/>
  <c r="AR174" i="6"/>
  <c r="BM108" i="6"/>
  <c r="BF108" i="6"/>
  <c r="BS108" i="6"/>
  <c r="D108" i="6"/>
  <c r="E108" i="6" s="1"/>
  <c r="BT108" i="6"/>
  <c r="BW108" i="6"/>
  <c r="BD108" i="6"/>
  <c r="BR108" i="6" s="1"/>
  <c r="BH108" i="6"/>
  <c r="BI108" i="6"/>
  <c r="AE108" i="6"/>
  <c r="AP108" i="6"/>
  <c r="AJ108" i="6"/>
  <c r="AF108" i="6"/>
  <c r="AQ108" i="6"/>
  <c r="AR108" i="6"/>
  <c r="BF64" i="6"/>
  <c r="AE64" i="6"/>
  <c r="CQ64" i="6"/>
  <c r="BD64" i="6"/>
  <c r="BR64" i="6" s="1"/>
  <c r="CB213" i="6"/>
  <c r="BF213" i="6"/>
  <c r="BI25" i="6"/>
  <c r="BF25" i="6"/>
  <c r="T152" i="6"/>
  <c r="AU152" i="6" s="1"/>
  <c r="X208" i="6"/>
  <c r="AA195" i="6"/>
  <c r="AI195" i="6" s="1"/>
  <c r="AF136" i="6"/>
  <c r="AK166" i="6"/>
  <c r="BC125" i="6"/>
  <c r="BH23" i="6"/>
  <c r="BN84" i="6"/>
  <c r="BM12" i="6"/>
  <c r="CB125" i="6"/>
  <c r="CK55" i="6"/>
  <c r="W191" i="6"/>
  <c r="Z195" i="6"/>
  <c r="AH195" i="6" s="1"/>
  <c r="AE133" i="6"/>
  <c r="AF15" i="6"/>
  <c r="AJ166" i="6"/>
  <c r="AQ109" i="6"/>
  <c r="AN33" i="6"/>
  <c r="BB125" i="6"/>
  <c r="BP82" i="6"/>
  <c r="BL12" i="6"/>
  <c r="CK54" i="6"/>
  <c r="T57" i="6"/>
  <c r="AU57" i="6" s="1"/>
  <c r="W164" i="6"/>
  <c r="AA33" i="6"/>
  <c r="AI33" i="6" s="1"/>
  <c r="AD15" i="6"/>
  <c r="AJ146" i="6"/>
  <c r="AN109" i="6"/>
  <c r="AR32" i="6"/>
  <c r="BA125" i="6"/>
  <c r="BB33" i="6"/>
  <c r="BH12" i="6"/>
  <c r="BQ166" i="6"/>
  <c r="BO82" i="6"/>
  <c r="AA201" i="6"/>
  <c r="AI201" i="6" s="1"/>
  <c r="BF201" i="6"/>
  <c r="AK130" i="6"/>
  <c r="BF130" i="6"/>
  <c r="X152" i="6"/>
  <c r="Z24" i="6"/>
  <c r="AH24" i="6" s="1"/>
  <c r="AE125" i="6"/>
  <c r="AF14" i="6"/>
  <c r="AN32" i="6"/>
  <c r="BE122" i="6"/>
  <c r="BA33" i="6"/>
  <c r="BP166" i="6"/>
  <c r="BN82" i="6"/>
  <c r="CB78" i="6"/>
  <c r="AE21" i="6"/>
  <c r="BF21" i="6"/>
  <c r="O230" i="6"/>
  <c r="C195" i="6"/>
  <c r="AA166" i="6"/>
  <c r="AI166" i="6" s="1"/>
  <c r="AA23" i="6"/>
  <c r="AI23" i="6" s="1"/>
  <c r="AD109" i="6"/>
  <c r="AE14" i="6"/>
  <c r="BC121" i="6"/>
  <c r="AZ33" i="6"/>
  <c r="CI33" i="6" s="1"/>
  <c r="BP165" i="6"/>
  <c r="BP81" i="6"/>
  <c r="CB69" i="6"/>
  <c r="CO103" i="6"/>
  <c r="C193" i="6"/>
  <c r="Z147" i="6"/>
  <c r="AH147" i="6" s="1"/>
  <c r="Z12" i="6"/>
  <c r="AH12" i="6" s="1"/>
  <c r="BB121" i="6"/>
  <c r="BB12" i="6"/>
  <c r="BN165" i="6"/>
  <c r="BS57" i="6"/>
  <c r="C192" i="6"/>
  <c r="X142" i="6"/>
  <c r="AA146" i="6"/>
  <c r="AI146" i="6" s="1"/>
  <c r="AE10" i="6"/>
  <c r="AK103" i="6"/>
  <c r="AZ121" i="6"/>
  <c r="CI121" i="6" s="1"/>
  <c r="AX12" i="6"/>
  <c r="CG12" i="6" s="1"/>
  <c r="CN12" i="6" s="1"/>
  <c r="BL165" i="6"/>
  <c r="CO99" i="6"/>
  <c r="C191" i="6"/>
  <c r="W142" i="6"/>
  <c r="Z146" i="6"/>
  <c r="AH146" i="6" s="1"/>
  <c r="AO80" i="6"/>
  <c r="AY230" i="6"/>
  <c r="CH230" i="6" s="1"/>
  <c r="BC152" i="6"/>
  <c r="AX121" i="6"/>
  <c r="CG121" i="6" s="1"/>
  <c r="CN121" i="6" s="1"/>
  <c r="BE78" i="6"/>
  <c r="BE10" i="6"/>
  <c r="BQ209" i="6"/>
  <c r="BQ77" i="6"/>
  <c r="BU33" i="6"/>
  <c r="Z127" i="6"/>
  <c r="AH127" i="6" s="1"/>
  <c r="AJ93" i="6"/>
  <c r="AX230" i="6"/>
  <c r="CG230" i="6" s="1"/>
  <c r="CN230" i="6" s="1"/>
  <c r="BB152" i="6"/>
  <c r="BB112" i="6"/>
  <c r="BD76" i="6"/>
  <c r="BR76" i="6" s="1"/>
  <c r="BN209" i="6"/>
  <c r="BQ125" i="6"/>
  <c r="BP77" i="6"/>
  <c r="BV24" i="6"/>
  <c r="CO57" i="6"/>
  <c r="AD223" i="6"/>
  <c r="BF223" i="6"/>
  <c r="AP47" i="6"/>
  <c r="BF47" i="6"/>
  <c r="CB155" i="6"/>
  <c r="BF155" i="6"/>
  <c r="AA126" i="6"/>
  <c r="AI126" i="6" s="1"/>
  <c r="AK87" i="6"/>
  <c r="BA152" i="6"/>
  <c r="AZ112" i="6"/>
  <c r="CI112" i="6" s="1"/>
  <c r="BC76" i="6"/>
  <c r="BI166" i="6"/>
  <c r="BP125" i="6"/>
  <c r="BO57" i="6"/>
  <c r="CD166" i="6"/>
  <c r="CO21" i="6"/>
  <c r="M151" i="6"/>
  <c r="BF151" i="6"/>
  <c r="C85" i="6"/>
  <c r="BF85" i="6"/>
  <c r="BH171" i="6"/>
  <c r="BF171" i="6"/>
  <c r="AK105" i="6"/>
  <c r="BF105" i="6"/>
  <c r="AY39" i="6"/>
  <c r="BF39" i="6"/>
  <c r="Z104" i="6"/>
  <c r="AH104" i="6" s="1"/>
  <c r="BF104" i="6"/>
  <c r="P111" i="6"/>
  <c r="X78" i="6"/>
  <c r="AA111" i="6"/>
  <c r="AI111" i="6" s="1"/>
  <c r="AE191" i="6"/>
  <c r="AF99" i="6"/>
  <c r="AP152" i="6"/>
  <c r="AR78" i="6"/>
  <c r="AZ152" i="6"/>
  <c r="CI152" i="6" s="1"/>
  <c r="AX112" i="6"/>
  <c r="CG112" i="6" s="1"/>
  <c r="CN112" i="6" s="1"/>
  <c r="AZ65" i="6"/>
  <c r="CI65" i="6" s="1"/>
  <c r="BH166" i="6"/>
  <c r="BP191" i="6"/>
  <c r="BO125" i="6"/>
  <c r="BS166" i="6"/>
  <c r="CQ209" i="6"/>
  <c r="AZ157" i="6"/>
  <c r="CI157" i="6" s="1"/>
  <c r="BF157" i="6"/>
  <c r="BO135" i="6"/>
  <c r="BF135" i="6"/>
  <c r="BS67" i="6"/>
  <c r="BF67" i="6"/>
  <c r="BN154" i="6"/>
  <c r="BF154" i="6"/>
  <c r="CB215" i="6"/>
  <c r="BF215" i="6"/>
  <c r="CK197" i="6"/>
  <c r="BF197" i="6"/>
  <c r="BW14" i="6"/>
  <c r="BF14" i="6"/>
  <c r="M78" i="6"/>
  <c r="W68" i="6"/>
  <c r="Z111" i="6"/>
  <c r="AH111" i="6" s="1"/>
  <c r="AD191" i="6"/>
  <c r="AE99" i="6"/>
  <c r="AN152" i="6"/>
  <c r="AP78" i="6"/>
  <c r="BE149" i="6"/>
  <c r="BE111" i="6"/>
  <c r="BM191" i="6"/>
  <c r="BO122" i="6"/>
  <c r="BT164" i="6"/>
  <c r="BE57" i="6"/>
  <c r="BF57" i="6"/>
  <c r="O57" i="6"/>
  <c r="W60" i="6"/>
  <c r="AK209" i="6"/>
  <c r="AJ40" i="6"/>
  <c r="AP151" i="6"/>
  <c r="AO78" i="6"/>
  <c r="BD149" i="6"/>
  <c r="BR149" i="6" s="1"/>
  <c r="BL191" i="6"/>
  <c r="BN122" i="6"/>
  <c r="CQ168" i="6"/>
  <c r="AQ235" i="6"/>
  <c r="BF235" i="6"/>
  <c r="BE169" i="6"/>
  <c r="BF169" i="6"/>
  <c r="AD125" i="6"/>
  <c r="BF125" i="6"/>
  <c r="BY59" i="6"/>
  <c r="BF59" i="6"/>
  <c r="CO234" i="6"/>
  <c r="BF234" i="6"/>
  <c r="BO58" i="6"/>
  <c r="BF58" i="6"/>
  <c r="AN12" i="6"/>
  <c r="BF12" i="6"/>
  <c r="N57" i="6"/>
  <c r="C78" i="6"/>
  <c r="W59" i="6"/>
  <c r="AJ209" i="6"/>
  <c r="AJ39" i="6"/>
  <c r="AO151" i="6"/>
  <c r="AN78" i="6"/>
  <c r="BC149" i="6"/>
  <c r="BA59" i="6"/>
  <c r="BM103" i="6"/>
  <c r="BO24" i="6"/>
  <c r="BW152" i="6"/>
  <c r="BU12" i="6"/>
  <c r="C150" i="6"/>
  <c r="BF150" i="6"/>
  <c r="AF62" i="6"/>
  <c r="BF62" i="6"/>
  <c r="C83" i="6"/>
  <c r="BF83" i="6"/>
  <c r="M57" i="6"/>
  <c r="C77" i="6"/>
  <c r="X58" i="6"/>
  <c r="AA109" i="6"/>
  <c r="AI109" i="6" s="1"/>
  <c r="AK208" i="6"/>
  <c r="AP59" i="6"/>
  <c r="AY149" i="6"/>
  <c r="AY58" i="6"/>
  <c r="BL103" i="6"/>
  <c r="BN24" i="6"/>
  <c r="BV152" i="6"/>
  <c r="CD57" i="6"/>
  <c r="CK147" i="6"/>
  <c r="BF147" i="6"/>
  <c r="AR37" i="6"/>
  <c r="BF37" i="6"/>
  <c r="CD231" i="6"/>
  <c r="CC231" i="6" s="1"/>
  <c r="BF231" i="6"/>
  <c r="CD187" i="6"/>
  <c r="BF187" i="6"/>
  <c r="AE165" i="6"/>
  <c r="BF165" i="6"/>
  <c r="C143" i="6"/>
  <c r="BF143" i="6"/>
  <c r="Z121" i="6"/>
  <c r="AH121" i="6" s="1"/>
  <c r="BF121" i="6"/>
  <c r="BC99" i="6"/>
  <c r="BF99" i="6"/>
  <c r="AJ55" i="6"/>
  <c r="BF55" i="6"/>
  <c r="C76" i="6"/>
  <c r="X57" i="6"/>
  <c r="Z109" i="6"/>
  <c r="AH109" i="6" s="1"/>
  <c r="AE168" i="6"/>
  <c r="AF77" i="6"/>
  <c r="AJ208" i="6"/>
  <c r="AO147" i="6"/>
  <c r="AN59" i="6"/>
  <c r="BD148" i="6"/>
  <c r="BR148" i="6" s="1"/>
  <c r="BC109" i="6"/>
  <c r="BA57" i="6"/>
  <c r="BP185" i="6"/>
  <c r="BQ102" i="6"/>
  <c r="BU152" i="6"/>
  <c r="AQ98" i="6"/>
  <c r="BF98" i="6"/>
  <c r="X229" i="6"/>
  <c r="BF229" i="6"/>
  <c r="BE119" i="6"/>
  <c r="BF119" i="6"/>
  <c r="Q21" i="6"/>
  <c r="C57" i="6"/>
  <c r="W57" i="6"/>
  <c r="Z103" i="6"/>
  <c r="AH103" i="6" s="1"/>
  <c r="AD168" i="6"/>
  <c r="AE77" i="6"/>
  <c r="AN147" i="6"/>
  <c r="AP57" i="6"/>
  <c r="BE202" i="6"/>
  <c r="BP102" i="6"/>
  <c r="BT152" i="6"/>
  <c r="CQ32" i="6"/>
  <c r="AJ156" i="6"/>
  <c r="BF156" i="6"/>
  <c r="T199" i="6"/>
  <c r="AU199" i="6" s="1"/>
  <c r="BF199" i="6"/>
  <c r="C45" i="6"/>
  <c r="BF45" i="6"/>
  <c r="BT109" i="6"/>
  <c r="BF109" i="6"/>
  <c r="AP65" i="6"/>
  <c r="BF65" i="6"/>
  <c r="W129" i="6"/>
  <c r="BF129" i="6"/>
  <c r="W107" i="6"/>
  <c r="BF107" i="6"/>
  <c r="AF63" i="6"/>
  <c r="BF63" i="6"/>
  <c r="M11" i="6"/>
  <c r="C14" i="6"/>
  <c r="X36" i="6"/>
  <c r="AE67" i="6"/>
  <c r="AJ12" i="6"/>
  <c r="AO125" i="6"/>
  <c r="AQ55" i="6"/>
  <c r="BD202" i="6"/>
  <c r="BR202" i="6" s="1"/>
  <c r="AY55" i="6"/>
  <c r="BO102" i="6"/>
  <c r="BS152" i="6"/>
  <c r="AY118" i="6"/>
  <c r="BF118" i="6"/>
  <c r="AE74" i="6"/>
  <c r="BF74" i="6"/>
  <c r="CB73" i="6"/>
  <c r="BF73" i="6"/>
  <c r="S230" i="6"/>
  <c r="AT230" i="6" s="1"/>
  <c r="C12" i="6"/>
  <c r="AD67" i="6"/>
  <c r="AK168" i="6"/>
  <c r="AK11" i="6"/>
  <c r="AP112" i="6"/>
  <c r="AP55" i="6"/>
  <c r="BB143" i="6"/>
  <c r="BE54" i="6"/>
  <c r="BQ12" i="6"/>
  <c r="C11" i="6"/>
  <c r="AA57" i="6"/>
  <c r="AI57" i="6" s="1"/>
  <c r="AF147" i="6"/>
  <c r="AJ168" i="6"/>
  <c r="AO112" i="6"/>
  <c r="AR54" i="6"/>
  <c r="AZ143" i="6"/>
  <c r="CI143" i="6" s="1"/>
  <c r="BI26" i="6"/>
  <c r="BO173" i="6"/>
  <c r="BP12" i="6"/>
  <c r="CK122" i="6"/>
  <c r="BM33" i="6"/>
  <c r="BF33" i="6"/>
  <c r="BB54" i="6"/>
  <c r="BF54" i="6"/>
  <c r="AJ160" i="6"/>
  <c r="BF160" i="6"/>
  <c r="BU116" i="6"/>
  <c r="BF116" i="6"/>
  <c r="BA137" i="6"/>
  <c r="BF137" i="6"/>
  <c r="W230" i="6"/>
  <c r="X14" i="6"/>
  <c r="Z57" i="6"/>
  <c r="AH57" i="6" s="1"/>
  <c r="AE147" i="6"/>
  <c r="AN112" i="6"/>
  <c r="AP54" i="6"/>
  <c r="BE125" i="6"/>
  <c r="BH26" i="6"/>
  <c r="BO12" i="6"/>
  <c r="CB166" i="6"/>
  <c r="CK57" i="6"/>
  <c r="Z94" i="6"/>
  <c r="AH94" i="6" s="1"/>
  <c r="BF94" i="6"/>
  <c r="BY203" i="6"/>
  <c r="BF203" i="6"/>
  <c r="AD159" i="6"/>
  <c r="BF159" i="6"/>
  <c r="Z202" i="6"/>
  <c r="AH202" i="6" s="1"/>
  <c r="BF202" i="6"/>
  <c r="X158" i="6"/>
  <c r="BF158" i="6"/>
  <c r="W14" i="6"/>
  <c r="Z55" i="6"/>
  <c r="AH55" i="6" s="1"/>
  <c r="AD147" i="6"/>
  <c r="AO39" i="6"/>
  <c r="BC170" i="6"/>
  <c r="BD125" i="6"/>
  <c r="BR125" i="6" s="1"/>
  <c r="BI24" i="6"/>
  <c r="BO84" i="6"/>
  <c r="BN12" i="6"/>
  <c r="CB126" i="6"/>
  <c r="BW182" i="6"/>
  <c r="CD182" i="6"/>
  <c r="AQ182" i="6"/>
  <c r="AN182" i="6"/>
  <c r="AO182" i="6"/>
  <c r="AP182" i="6"/>
  <c r="S91" i="6"/>
  <c r="AT91" i="6" s="1"/>
  <c r="X91" i="6"/>
  <c r="N91" i="6"/>
  <c r="O91" i="6"/>
  <c r="BY227" i="6"/>
  <c r="BX227" i="6" s="1"/>
  <c r="W227" i="6"/>
  <c r="CD227" i="6"/>
  <c r="CC227" i="6" s="1"/>
  <c r="AJ227" i="6"/>
  <c r="AK227" i="6"/>
  <c r="N227" i="6"/>
  <c r="O227" i="6"/>
  <c r="P227" i="6"/>
  <c r="Q227" i="6"/>
  <c r="X227" i="6"/>
  <c r="AK29" i="6"/>
  <c r="AD29" i="6"/>
  <c r="BS29" i="6"/>
  <c r="AF29" i="6"/>
  <c r="BT29" i="6"/>
  <c r="BU29" i="6"/>
  <c r="D29" i="6"/>
  <c r="E29" i="6" s="1"/>
  <c r="AD92" i="6"/>
  <c r="AE92" i="6"/>
  <c r="W92" i="6"/>
  <c r="C92" i="6"/>
  <c r="AE90" i="6"/>
  <c r="AF90" i="6"/>
  <c r="AO207" i="6"/>
  <c r="BH207" i="6"/>
  <c r="BL207" i="6"/>
  <c r="BM207" i="6"/>
  <c r="BN207" i="6"/>
  <c r="BC207" i="6"/>
  <c r="W207" i="6"/>
  <c r="BO207" i="6"/>
  <c r="X207" i="6"/>
  <c r="AZ163" i="6"/>
  <c r="CI163" i="6" s="1"/>
  <c r="BA163" i="6"/>
  <c r="BB163" i="6"/>
  <c r="BD163" i="6"/>
  <c r="BR163" i="6" s="1"/>
  <c r="BC163" i="6"/>
  <c r="CB163" i="6"/>
  <c r="BT141" i="6"/>
  <c r="BM141" i="6"/>
  <c r="BU141" i="6"/>
  <c r="BO141" i="6"/>
  <c r="AP141" i="6"/>
  <c r="AE141" i="6"/>
  <c r="AF141" i="6"/>
  <c r="AQ141" i="6"/>
  <c r="BL141" i="6"/>
  <c r="BP141" i="6"/>
  <c r="BQ141" i="6"/>
  <c r="BS141" i="6"/>
  <c r="BV141" i="6"/>
  <c r="CO141" i="6"/>
  <c r="W141" i="6"/>
  <c r="AO141" i="6"/>
  <c r="BO97" i="6"/>
  <c r="AR97" i="6"/>
  <c r="BL97" i="6"/>
  <c r="AQ97" i="6"/>
  <c r="BW53" i="6"/>
  <c r="CO53" i="6"/>
  <c r="AE53" i="6"/>
  <c r="BY53" i="6"/>
  <c r="BV53" i="6"/>
  <c r="C53" i="6"/>
  <c r="BN179" i="6"/>
  <c r="Z179" i="6"/>
  <c r="AH179" i="6" s="1"/>
  <c r="BQ179" i="6"/>
  <c r="CD179" i="6"/>
  <c r="D179" i="6"/>
  <c r="E179" i="6" s="1"/>
  <c r="BM179" i="6"/>
  <c r="W179" i="6"/>
  <c r="AX179" i="6"/>
  <c r="CG179" i="6" s="1"/>
  <c r="CN179" i="6" s="1"/>
  <c r="AA179" i="6"/>
  <c r="AI179" i="6" s="1"/>
  <c r="BW179" i="6"/>
  <c r="X179" i="6"/>
  <c r="M179" i="6"/>
  <c r="O179" i="6"/>
  <c r="P179" i="6"/>
  <c r="AD179" i="6"/>
  <c r="BI206" i="6"/>
  <c r="BQ206" i="6"/>
  <c r="BM206" i="6"/>
  <c r="BO206" i="6"/>
  <c r="CQ206" i="6"/>
  <c r="AD206" i="6"/>
  <c r="AE206" i="6"/>
  <c r="W206" i="6"/>
  <c r="BN206" i="6"/>
  <c r="X206" i="6"/>
  <c r="BP206" i="6"/>
  <c r="AY162" i="6"/>
  <c r="AO162" i="6"/>
  <c r="AX162" i="6"/>
  <c r="CG162" i="6" s="1"/>
  <c r="CN162" i="6" s="1"/>
  <c r="AN162" i="6"/>
  <c r="BE162" i="6"/>
  <c r="BO140" i="6"/>
  <c r="BT140" i="6"/>
  <c r="BV140" i="6"/>
  <c r="BA140" i="6"/>
  <c r="BC140" i="6"/>
  <c r="AX140" i="6"/>
  <c r="CG140" i="6" s="1"/>
  <c r="CN140" i="6" s="1"/>
  <c r="AZ140" i="6"/>
  <c r="CI140" i="6" s="1"/>
  <c r="W140" i="6"/>
  <c r="BM96" i="6"/>
  <c r="BN96" i="6"/>
  <c r="BQ96" i="6"/>
  <c r="BC96" i="6"/>
  <c r="D96" i="6"/>
  <c r="E96" i="6" s="1"/>
  <c r="AE96" i="6"/>
  <c r="AN52" i="6"/>
  <c r="CO52" i="6"/>
  <c r="BI52" i="6"/>
  <c r="AK52" i="6"/>
  <c r="AY52" i="6"/>
  <c r="AZ52" i="6"/>
  <c r="CI52" i="6" s="1"/>
  <c r="BO52" i="6"/>
  <c r="BH52" i="6"/>
  <c r="BA52" i="6"/>
  <c r="BB52" i="6"/>
  <c r="BD52" i="6"/>
  <c r="BR52" i="6" s="1"/>
  <c r="BE52" i="6"/>
  <c r="AX52" i="6"/>
  <c r="CG52" i="6" s="1"/>
  <c r="CN52" i="6" s="1"/>
  <c r="BL52" i="6"/>
  <c r="BN52" i="6"/>
  <c r="CK226" i="6"/>
  <c r="AN226" i="6"/>
  <c r="BV226" i="6"/>
  <c r="BU226" i="6"/>
  <c r="Z226" i="6"/>
  <c r="AH226" i="6" s="1"/>
  <c r="AA226" i="6"/>
  <c r="AI226" i="6" s="1"/>
  <c r="CO226" i="6"/>
  <c r="CD226" i="6"/>
  <c r="AR226" i="6"/>
  <c r="AJ226" i="6"/>
  <c r="AK226" i="6"/>
  <c r="D226" i="6"/>
  <c r="E226" i="6" s="1"/>
  <c r="BH226" i="6"/>
  <c r="C226" i="6"/>
  <c r="AQ226" i="6"/>
  <c r="AO226" i="6"/>
  <c r="BW226" i="6"/>
  <c r="AP226" i="6"/>
  <c r="BI226" i="6"/>
  <c r="X226" i="6"/>
  <c r="W226" i="6"/>
  <c r="BU205" i="6"/>
  <c r="X205" i="6"/>
  <c r="W205" i="6"/>
  <c r="AF205" i="6"/>
  <c r="AD205" i="6"/>
  <c r="AE205" i="6"/>
  <c r="BS161" i="6"/>
  <c r="BT161" i="6"/>
  <c r="AR161" i="6"/>
  <c r="AJ95" i="6"/>
  <c r="D95" i="6"/>
  <c r="E95" i="6" s="1"/>
  <c r="BL95" i="6"/>
  <c r="BW95" i="6"/>
  <c r="BU95" i="6"/>
  <c r="AK95" i="6"/>
  <c r="Z95" i="6"/>
  <c r="AH95" i="6" s="1"/>
  <c r="AA95" i="6"/>
  <c r="AI95" i="6" s="1"/>
  <c r="BM95" i="6"/>
  <c r="BV95" i="6"/>
  <c r="AE95" i="6"/>
  <c r="AF95" i="6"/>
  <c r="CD225" i="6"/>
  <c r="AA225" i="6"/>
  <c r="AI225" i="6" s="1"/>
  <c r="BP225" i="6"/>
  <c r="BY225" i="6"/>
  <c r="BQ225" i="6"/>
  <c r="BV225" i="6"/>
  <c r="AR225" i="6"/>
  <c r="D225" i="6"/>
  <c r="E225" i="6" s="1"/>
  <c r="AX225" i="6"/>
  <c r="CG225" i="6" s="1"/>
  <c r="CN225" i="6" s="1"/>
  <c r="BH225" i="6"/>
  <c r="AY225" i="6"/>
  <c r="C225" i="6"/>
  <c r="CK225" i="6"/>
  <c r="BI225" i="6"/>
  <c r="AZ225" i="6"/>
  <c r="CI225" i="6" s="1"/>
  <c r="AD225" i="6"/>
  <c r="AQ225" i="6"/>
  <c r="P225" i="6"/>
  <c r="BA225" i="6"/>
  <c r="AE225" i="6"/>
  <c r="BM225" i="6"/>
  <c r="BB225" i="6"/>
  <c r="Q225" i="6"/>
  <c r="X225" i="6"/>
  <c r="BC225" i="6"/>
  <c r="Z225" i="6"/>
  <c r="AH225" i="6" s="1"/>
  <c r="W225" i="6"/>
  <c r="AX204" i="6"/>
  <c r="CG204" i="6" s="1"/>
  <c r="CN204" i="6" s="1"/>
  <c r="BH204" i="6"/>
  <c r="BT204" i="6"/>
  <c r="BU204" i="6"/>
  <c r="BI204" i="6"/>
  <c r="AD204" i="6"/>
  <c r="AF204" i="6"/>
  <c r="CB204" i="6"/>
  <c r="AE204" i="6"/>
  <c r="D204" i="6"/>
  <c r="E204" i="6" s="1"/>
  <c r="BQ138" i="6"/>
  <c r="BY138" i="6"/>
  <c r="AN138" i="6"/>
  <c r="AO138" i="6"/>
  <c r="AQ138" i="6"/>
  <c r="AP138" i="6"/>
  <c r="AN72" i="6"/>
  <c r="CB72" i="6"/>
  <c r="W72" i="6"/>
  <c r="BM72" i="6"/>
  <c r="Z72" i="6"/>
  <c r="AH72" i="6" s="1"/>
  <c r="AA72" i="6"/>
  <c r="AI72" i="6" s="1"/>
  <c r="BP72" i="6"/>
  <c r="BW224" i="6"/>
  <c r="CQ224" i="6"/>
  <c r="CD224" i="6"/>
  <c r="BB224" i="6"/>
  <c r="D224" i="6"/>
  <c r="E224" i="6" s="1"/>
  <c r="BV224" i="6"/>
  <c r="BY224" i="6"/>
  <c r="AN224" i="6"/>
  <c r="AR224" i="6"/>
  <c r="BS224" i="6"/>
  <c r="AX224" i="6"/>
  <c r="CG224" i="6" s="1"/>
  <c r="CN224" i="6" s="1"/>
  <c r="BD224" i="6"/>
  <c r="BR224" i="6" s="1"/>
  <c r="BE224" i="6"/>
  <c r="BI224" i="6"/>
  <c r="C224" i="6"/>
  <c r="CK224" i="6"/>
  <c r="X224" i="6"/>
  <c r="AK224" i="6"/>
  <c r="M224" i="6"/>
  <c r="N224" i="6"/>
  <c r="Q224" i="6"/>
  <c r="BC224" i="6"/>
  <c r="BM224" i="6"/>
  <c r="Z224" i="6"/>
  <c r="AH224" i="6" s="1"/>
  <c r="AJ224" i="6"/>
  <c r="BA224" i="6"/>
  <c r="AY224" i="6"/>
  <c r="AA224" i="6"/>
  <c r="AI224" i="6" s="1"/>
  <c r="AN175" i="6"/>
  <c r="AZ175" i="6"/>
  <c r="CI175" i="6" s="1"/>
  <c r="CQ175" i="6"/>
  <c r="BN175" i="6"/>
  <c r="BB175" i="6"/>
  <c r="BY175" i="6"/>
  <c r="BP175" i="6"/>
  <c r="BQ175" i="6"/>
  <c r="BW175" i="6"/>
  <c r="AD175" i="6"/>
  <c r="CK175" i="6"/>
  <c r="AF175" i="6"/>
  <c r="BO175" i="6"/>
  <c r="X175" i="6"/>
  <c r="AJ175" i="6"/>
  <c r="AO175" i="6"/>
  <c r="CO175" i="6"/>
  <c r="AK175" i="6"/>
  <c r="AE175" i="6"/>
  <c r="C175" i="6"/>
  <c r="AP175" i="6"/>
  <c r="BE175" i="6"/>
  <c r="D175" i="6"/>
  <c r="E175" i="6" s="1"/>
  <c r="AA175" i="6"/>
  <c r="AI175" i="6" s="1"/>
  <c r="Q94" i="6"/>
  <c r="BY115" i="6"/>
  <c r="BI115" i="6"/>
  <c r="AJ115" i="6"/>
  <c r="BU115" i="6"/>
  <c r="BD115" i="6"/>
  <c r="BR115" i="6" s="1"/>
  <c r="BV115" i="6"/>
  <c r="BE115" i="6"/>
  <c r="BW115" i="6"/>
  <c r="AO115" i="6"/>
  <c r="BL115" i="6"/>
  <c r="BM115" i="6"/>
  <c r="AY115" i="6"/>
  <c r="AZ115" i="6"/>
  <c r="CI115" i="6" s="1"/>
  <c r="BC115" i="6"/>
  <c r="BA115" i="6"/>
  <c r="AK115" i="6"/>
  <c r="AE115" i="6"/>
  <c r="AF115" i="6"/>
  <c r="X115" i="6"/>
  <c r="AN115" i="6"/>
  <c r="Z115" i="6"/>
  <c r="AH115" i="6" s="1"/>
  <c r="AP115" i="6"/>
  <c r="AA115" i="6"/>
  <c r="AI115" i="6" s="1"/>
  <c r="S71" i="6"/>
  <c r="AT71" i="6" s="1"/>
  <c r="BQ71" i="6"/>
  <c r="Z71" i="6"/>
  <c r="AH71" i="6" s="1"/>
  <c r="AA71" i="6"/>
  <c r="AI71" i="6" s="1"/>
  <c r="BY71" i="6"/>
  <c r="X71" i="6"/>
  <c r="BC222" i="6"/>
  <c r="CO222" i="6"/>
  <c r="AX222" i="6"/>
  <c r="CG222" i="6" s="1"/>
  <c r="CN222" i="6" s="1"/>
  <c r="BS222" i="6"/>
  <c r="AY222" i="6"/>
  <c r="BV222" i="6"/>
  <c r="BB222" i="6"/>
  <c r="CB222" i="6"/>
  <c r="D222" i="6"/>
  <c r="E222" i="6" s="1"/>
  <c r="C222" i="6"/>
  <c r="BL222" i="6"/>
  <c r="BN222" i="6"/>
  <c r="BO222" i="6"/>
  <c r="AN222" i="6"/>
  <c r="CD222" i="6"/>
  <c r="AD222" i="6"/>
  <c r="AE222" i="6"/>
  <c r="AF222" i="6"/>
  <c r="P94" i="6"/>
  <c r="BA136" i="6"/>
  <c r="BV136" i="6"/>
  <c r="BB136" i="6"/>
  <c r="BW136" i="6"/>
  <c r="BE136" i="6"/>
  <c r="CK136" i="6"/>
  <c r="P136" i="6"/>
  <c r="X136" i="6"/>
  <c r="O136" i="6"/>
  <c r="Q136" i="6"/>
  <c r="AQ136" i="6"/>
  <c r="W136" i="6"/>
  <c r="AJ136" i="6"/>
  <c r="BL48" i="6"/>
  <c r="BN48" i="6"/>
  <c r="AZ48" i="6"/>
  <c r="CI48" i="6" s="1"/>
  <c r="BO48" i="6"/>
  <c r="AY48" i="6"/>
  <c r="CD48" i="6"/>
  <c r="BI48" i="6"/>
  <c r="BA48" i="6"/>
  <c r="D48" i="6"/>
  <c r="E48" i="6" s="1"/>
  <c r="BD48" i="6"/>
  <c r="BR48" i="6" s="1"/>
  <c r="BE48" i="6"/>
  <c r="X48" i="6"/>
  <c r="T48" i="6"/>
  <c r="AU48" i="6" s="1"/>
  <c r="CK48" i="6"/>
  <c r="BP48" i="6"/>
  <c r="BQ48" i="6"/>
  <c r="C48" i="6"/>
  <c r="AA48" i="6"/>
  <c r="AI48" i="6" s="1"/>
  <c r="BB48" i="6"/>
  <c r="BS48" i="6"/>
  <c r="BV48" i="6"/>
  <c r="BW48" i="6"/>
  <c r="AA221" i="6"/>
  <c r="AI221" i="6" s="1"/>
  <c r="CD221" i="6"/>
  <c r="BM221" i="6"/>
  <c r="AP221" i="6"/>
  <c r="AE221" i="6"/>
  <c r="BS221" i="6"/>
  <c r="BB221" i="6"/>
  <c r="BD221" i="6"/>
  <c r="BR221" i="6" s="1"/>
  <c r="AO221" i="6"/>
  <c r="AK221" i="6"/>
  <c r="BO221" i="6"/>
  <c r="BW221" i="6"/>
  <c r="CO221" i="6"/>
  <c r="CB221" i="6"/>
  <c r="AJ221" i="6"/>
  <c r="X221" i="6"/>
  <c r="BP221" i="6"/>
  <c r="BH221" i="6"/>
  <c r="BQ221" i="6"/>
  <c r="BI221" i="6"/>
  <c r="CQ221" i="6"/>
  <c r="W221" i="6"/>
  <c r="BA221" i="6"/>
  <c r="AR221" i="6"/>
  <c r="BN221" i="6"/>
  <c r="BC221" i="6"/>
  <c r="N221" i="6"/>
  <c r="BE221" i="6"/>
  <c r="BU221" i="6"/>
  <c r="BV221" i="6"/>
  <c r="BT221" i="6"/>
  <c r="C221" i="6"/>
  <c r="AZ221" i="6"/>
  <c r="CI221" i="6" s="1"/>
  <c r="AN221" i="6"/>
  <c r="AQ221" i="6"/>
  <c r="AD221" i="6"/>
  <c r="AX221" i="6"/>
  <c r="CG221" i="6" s="1"/>
  <c r="CN221" i="6" s="1"/>
  <c r="AF221" i="6"/>
  <c r="D221" i="6"/>
  <c r="E221" i="6" s="1"/>
  <c r="AY221" i="6"/>
  <c r="AE136" i="6"/>
  <c r="BM69" i="6"/>
  <c r="BI69" i="6"/>
  <c r="BE69" i="6"/>
  <c r="AN69" i="6"/>
  <c r="Q69" i="6"/>
  <c r="CQ69" i="6"/>
  <c r="AO69" i="6"/>
  <c r="AP69" i="6"/>
  <c r="BH69" i="6"/>
  <c r="AJ69" i="6"/>
  <c r="BD69" i="6"/>
  <c r="BR69" i="6" s="1"/>
  <c r="AK69" i="6"/>
  <c r="W69" i="6"/>
  <c r="X69" i="6"/>
  <c r="BO153" i="6"/>
  <c r="BP153" i="6"/>
  <c r="AD136" i="6"/>
  <c r="CQ200" i="6"/>
  <c r="AE200" i="6"/>
  <c r="N200" i="6"/>
  <c r="BB200" i="6"/>
  <c r="CO200" i="6"/>
  <c r="BU200" i="6"/>
  <c r="AX200" i="6"/>
  <c r="CG200" i="6" s="1"/>
  <c r="CN200" i="6" s="1"/>
  <c r="M200" i="6"/>
  <c r="AJ200" i="6"/>
  <c r="AN200" i="6"/>
  <c r="AP200" i="6"/>
  <c r="AD200" i="6"/>
  <c r="AF200" i="6"/>
  <c r="AR200" i="6"/>
  <c r="AQ200" i="6"/>
  <c r="BY200" i="6"/>
  <c r="AN178" i="6"/>
  <c r="CD178" i="6"/>
  <c r="BU178" i="6"/>
  <c r="W178" i="6"/>
  <c r="BN178" i="6"/>
  <c r="X178" i="6"/>
  <c r="BS178" i="6"/>
  <c r="Z178" i="6"/>
  <c r="AH178" i="6" s="1"/>
  <c r="AA178" i="6"/>
  <c r="AI178" i="6" s="1"/>
  <c r="BT178" i="6"/>
  <c r="BV178" i="6"/>
  <c r="BW178" i="6"/>
  <c r="N178" i="6"/>
  <c r="AE134" i="6"/>
  <c r="BE134" i="6"/>
  <c r="BN134" i="6"/>
  <c r="X134" i="6"/>
  <c r="BL134" i="6"/>
  <c r="AX134" i="6"/>
  <c r="CG134" i="6" s="1"/>
  <c r="CN134" i="6" s="1"/>
  <c r="BA134" i="6"/>
  <c r="BC134" i="6"/>
  <c r="BD134" i="6"/>
  <c r="BR134" i="6" s="1"/>
  <c r="CQ68" i="6"/>
  <c r="AQ68" i="6"/>
  <c r="AR68" i="6"/>
  <c r="CB68" i="6"/>
  <c r="AP68" i="6"/>
  <c r="AP46" i="6"/>
  <c r="BD46" i="6"/>
  <c r="BR46" i="6" s="1"/>
  <c r="CO46" i="6"/>
  <c r="BE46" i="6"/>
  <c r="BW46" i="6"/>
  <c r="BM24" i="6"/>
  <c r="BE24" i="6"/>
  <c r="BS24" i="6"/>
  <c r="BH24" i="6"/>
  <c r="AY24" i="6"/>
  <c r="CO24" i="6"/>
  <c r="CB24" i="6"/>
  <c r="C24" i="6"/>
  <c r="D24" i="6"/>
  <c r="E24" i="6" s="1"/>
  <c r="BL24" i="6"/>
  <c r="AR24" i="6"/>
  <c r="BU24" i="6"/>
  <c r="BB24" i="6"/>
  <c r="AX24" i="6"/>
  <c r="CG24" i="6" s="1"/>
  <c r="CN24" i="6" s="1"/>
  <c r="AZ24" i="6"/>
  <c r="CI24" i="6" s="1"/>
  <c r="BT24" i="6"/>
  <c r="BA24" i="6"/>
  <c r="BC24" i="6"/>
  <c r="BD24" i="6"/>
  <c r="BR24" i="6" s="1"/>
  <c r="BW24" i="6"/>
  <c r="CD24" i="6"/>
  <c r="CQ24" i="6"/>
  <c r="W24" i="6"/>
  <c r="AJ24" i="6"/>
  <c r="C179" i="6"/>
  <c r="X177" i="6"/>
  <c r="BI219" i="6"/>
  <c r="BY111" i="6"/>
  <c r="AJ111" i="6"/>
  <c r="BU111" i="6"/>
  <c r="BV111" i="6"/>
  <c r="BI111" i="6"/>
  <c r="AD111" i="6"/>
  <c r="AF111" i="6"/>
  <c r="X111" i="6"/>
  <c r="BL111" i="6"/>
  <c r="AK111" i="6"/>
  <c r="BH111" i="6"/>
  <c r="AE218" i="6"/>
  <c r="AP218" i="6"/>
  <c r="BT218" i="6"/>
  <c r="BD218" i="6"/>
  <c r="BR218" i="6" s="1"/>
  <c r="CQ218" i="6"/>
  <c r="C218" i="6"/>
  <c r="AK218" i="6"/>
  <c r="X218" i="6"/>
  <c r="CB218" i="6"/>
  <c r="AF218" i="6"/>
  <c r="BA218" i="6"/>
  <c r="O218" i="6"/>
  <c r="CK218" i="6"/>
  <c r="AZ218" i="6"/>
  <c r="CI218" i="6" s="1"/>
  <c r="BB218" i="6"/>
  <c r="W218" i="6"/>
  <c r="BC218" i="6"/>
  <c r="BE218" i="6"/>
  <c r="AN218" i="6"/>
  <c r="BM218" i="6"/>
  <c r="BP218" i="6"/>
  <c r="BH218" i="6"/>
  <c r="BN218" i="6"/>
  <c r="BO218" i="6"/>
  <c r="CD218" i="6"/>
  <c r="BI218" i="6"/>
  <c r="BQ218" i="6"/>
  <c r="BS218" i="6"/>
  <c r="BU218" i="6"/>
  <c r="BV218" i="6"/>
  <c r="AJ218" i="6"/>
  <c r="BL218" i="6"/>
  <c r="D218" i="6"/>
  <c r="E218" i="6" s="1"/>
  <c r="BW218" i="6"/>
  <c r="AD53" i="6"/>
  <c r="BD111" i="6"/>
  <c r="BR111" i="6" s="1"/>
  <c r="BH219" i="6"/>
  <c r="X160" i="6"/>
  <c r="BC175" i="6"/>
  <c r="BO225" i="6"/>
  <c r="BA131" i="6"/>
  <c r="AP131" i="6"/>
  <c r="BO131" i="6"/>
  <c r="AF131" i="6"/>
  <c r="AZ131" i="6"/>
  <c r="CI131" i="6" s="1"/>
  <c r="BB131" i="6"/>
  <c r="BC131" i="6"/>
  <c r="BH131" i="6"/>
  <c r="AX131" i="6"/>
  <c r="CG131" i="6" s="1"/>
  <c r="CN131" i="6" s="1"/>
  <c r="AQ131" i="6"/>
  <c r="BW131" i="6"/>
  <c r="AY131" i="6"/>
  <c r="BD131" i="6"/>
  <c r="BR131" i="6" s="1"/>
  <c r="Z131" i="6"/>
  <c r="AH131" i="6" s="1"/>
  <c r="AE131" i="6"/>
  <c r="AO131" i="6"/>
  <c r="AK131" i="6"/>
  <c r="BA87" i="6"/>
  <c r="AJ87" i="6"/>
  <c r="AE87" i="6"/>
  <c r="AD87" i="6"/>
  <c r="BS87" i="6"/>
  <c r="BT87" i="6"/>
  <c r="AF87" i="6"/>
  <c r="BU87" i="6"/>
  <c r="BE87" i="6"/>
  <c r="Z87" i="6"/>
  <c r="AH87" i="6" s="1"/>
  <c r="AQ87" i="6"/>
  <c r="BY87" i="6"/>
  <c r="AA87" i="6"/>
  <c r="AI87" i="6" s="1"/>
  <c r="BH87" i="6"/>
  <c r="W87" i="6"/>
  <c r="BB87" i="6"/>
  <c r="BD87" i="6"/>
  <c r="BR87" i="6" s="1"/>
  <c r="BI87" i="6"/>
  <c r="Q87" i="6"/>
  <c r="X87" i="6"/>
  <c r="W160" i="6"/>
  <c r="BA175" i="6"/>
  <c r="CQ65" i="6"/>
  <c r="AA200" i="6"/>
  <c r="AI200" i="6" s="1"/>
  <c r="AA94" i="6"/>
  <c r="AI94" i="6" s="1"/>
  <c r="AY175" i="6"/>
  <c r="BW13" i="6"/>
  <c r="BM13" i="6"/>
  <c r="BH13" i="6"/>
  <c r="AQ13" i="6"/>
  <c r="BI13" i="6"/>
  <c r="Z13" i="6"/>
  <c r="AH13" i="6" s="1"/>
  <c r="CQ13" i="6"/>
  <c r="AP13" i="6"/>
  <c r="AD13" i="6"/>
  <c r="D13" i="6"/>
  <c r="E13" i="6" s="1"/>
  <c r="AF13" i="6"/>
  <c r="CO13" i="6"/>
  <c r="W13" i="6"/>
  <c r="X13" i="6"/>
  <c r="BB13" i="6"/>
  <c r="AR13" i="6"/>
  <c r="BE13" i="6"/>
  <c r="AA13" i="6"/>
  <c r="AI13" i="6" s="1"/>
  <c r="BC13" i="6"/>
  <c r="BD13" i="6"/>
  <c r="BR13" i="6" s="1"/>
  <c r="C13" i="6"/>
  <c r="CK13" i="6"/>
  <c r="AX13" i="6"/>
  <c r="CG13" i="6" s="1"/>
  <c r="CN13" i="6" s="1"/>
  <c r="AZ13" i="6"/>
  <c r="CI13" i="6" s="1"/>
  <c r="AY13" i="6"/>
  <c r="BA13" i="6"/>
  <c r="Z200" i="6"/>
  <c r="AH200" i="6" s="1"/>
  <c r="AP161" i="6"/>
  <c r="BD136" i="6"/>
  <c r="BR136" i="6" s="1"/>
  <c r="AA199" i="6"/>
  <c r="AI199" i="6" s="1"/>
  <c r="CQ34" i="6"/>
  <c r="CO232" i="6"/>
  <c r="BW232" i="6"/>
  <c r="CQ232" i="6"/>
  <c r="CP232" i="6" s="1"/>
  <c r="BH232" i="6"/>
  <c r="BD232" i="6"/>
  <c r="BR232" i="6" s="1"/>
  <c r="BL232" i="6"/>
  <c r="BM232" i="6"/>
  <c r="AA232" i="6"/>
  <c r="AI232" i="6" s="1"/>
  <c r="Z232" i="6"/>
  <c r="CK232" i="6"/>
  <c r="CJ232" i="6" s="1"/>
  <c r="BV232" i="6"/>
  <c r="D232" i="6"/>
  <c r="E232" i="6" s="1"/>
  <c r="CD232" i="6"/>
  <c r="CC232" i="6" s="1"/>
  <c r="BU232" i="6"/>
  <c r="AR232" i="6"/>
  <c r="W232" i="6"/>
  <c r="X232" i="6"/>
  <c r="AD232" i="6"/>
  <c r="C232" i="6"/>
  <c r="AJ232" i="6"/>
  <c r="AE232" i="6"/>
  <c r="AK232" i="6"/>
  <c r="AF232" i="6"/>
  <c r="BI232" i="6"/>
  <c r="AX136" i="6"/>
  <c r="CG136" i="6" s="1"/>
  <c r="CN136" i="6" s="1"/>
  <c r="BH134" i="6"/>
  <c r="BT67" i="6"/>
  <c r="P175" i="6"/>
  <c r="AE13" i="6"/>
  <c r="AJ181" i="6"/>
  <c r="CD181" i="6"/>
  <c r="AE181" i="6"/>
  <c r="BL181" i="6"/>
  <c r="BI181" i="6"/>
  <c r="W181" i="6"/>
  <c r="X181" i="6"/>
  <c r="AQ181" i="6"/>
  <c r="P181" i="6"/>
  <c r="AZ180" i="6"/>
  <c r="CI180" i="6" s="1"/>
  <c r="BQ180" i="6"/>
  <c r="BS180" i="6"/>
  <c r="AF180" i="6"/>
  <c r="AA180" i="6"/>
  <c r="AI180" i="6" s="1"/>
  <c r="Z180" i="6"/>
  <c r="AH180" i="6" s="1"/>
  <c r="D180" i="6"/>
  <c r="E180" i="6" s="1"/>
  <c r="W180" i="6"/>
  <c r="X180" i="6"/>
  <c r="AP89" i="6"/>
  <c r="AQ89" i="6"/>
  <c r="AO89" i="6"/>
  <c r="AN89" i="6"/>
  <c r="AK229" i="6"/>
  <c r="BS229" i="6"/>
  <c r="AN229" i="6"/>
  <c r="AJ229" i="6"/>
  <c r="AK185" i="6"/>
  <c r="CK185" i="6"/>
  <c r="AQ185" i="6"/>
  <c r="BL185" i="6"/>
  <c r="BO185" i="6"/>
  <c r="BN185" i="6"/>
  <c r="AJ185" i="6"/>
  <c r="BE75" i="6"/>
  <c r="AN75" i="6"/>
  <c r="BT75" i="6"/>
  <c r="BA75" i="6"/>
  <c r="BD75" i="6"/>
  <c r="BR75" i="6" s="1"/>
  <c r="BH75" i="6"/>
  <c r="W75" i="6"/>
  <c r="AR75" i="6"/>
  <c r="AO75" i="6"/>
  <c r="AE75" i="6"/>
  <c r="AK75" i="6"/>
  <c r="BI75" i="6"/>
  <c r="AF75" i="6"/>
  <c r="BU75" i="6"/>
  <c r="BQ75" i="6"/>
  <c r="BV75" i="6"/>
  <c r="C75" i="6"/>
  <c r="AN31" i="6"/>
  <c r="BA31" i="6"/>
  <c r="BS31" i="6"/>
  <c r="AF31" i="6"/>
  <c r="BY31" i="6"/>
  <c r="AD31" i="6"/>
  <c r="BA9" i="6"/>
  <c r="BB9" i="6"/>
  <c r="BU9" i="6"/>
  <c r="AO9" i="6"/>
  <c r="AF9" i="6"/>
  <c r="BE9" i="6"/>
  <c r="AO228" i="6"/>
  <c r="AP228" i="6"/>
  <c r="BW228" i="6"/>
  <c r="BH228" i="6"/>
  <c r="M228" i="6"/>
  <c r="CO184" i="6"/>
  <c r="BB184" i="6"/>
  <c r="BC184" i="6"/>
  <c r="BQ184" i="6"/>
  <c r="AY184" i="6"/>
  <c r="AN74" i="6"/>
  <c r="AZ74" i="6"/>
  <c r="CI74" i="6" s="1"/>
  <c r="Z74" i="6"/>
  <c r="AH74" i="6" s="1"/>
  <c r="AA74" i="6"/>
  <c r="AI74" i="6" s="1"/>
  <c r="BI74" i="6"/>
  <c r="BN74" i="6"/>
  <c r="BA74" i="6"/>
  <c r="BO74" i="6"/>
  <c r="M74" i="6"/>
  <c r="AK30" i="6"/>
  <c r="BY30" i="6"/>
  <c r="AD30" i="6"/>
  <c r="AE30" i="6"/>
  <c r="AF30" i="6"/>
  <c r="AY30" i="6"/>
  <c r="D30" i="6"/>
  <c r="E30" i="6" s="1"/>
  <c r="AZ30" i="6"/>
  <c r="CI30" i="6" s="1"/>
  <c r="BC30" i="6"/>
  <c r="BD30" i="6"/>
  <c r="BR30" i="6" s="1"/>
  <c r="BQ177" i="6"/>
  <c r="BW177" i="6"/>
  <c r="BV177" i="6"/>
  <c r="BT177" i="6"/>
  <c r="BU177" i="6"/>
  <c r="AX177" i="6"/>
  <c r="CG177" i="6" s="1"/>
  <c r="CN177" i="6" s="1"/>
  <c r="AA177" i="6"/>
  <c r="AI177" i="6" s="1"/>
  <c r="AY177" i="6"/>
  <c r="C177" i="6"/>
  <c r="CO177" i="6"/>
  <c r="D183" i="6"/>
  <c r="E183" i="6" s="1"/>
  <c r="BO183" i="6"/>
  <c r="BA183" i="6"/>
  <c r="Z139" i="6"/>
  <c r="AH139" i="6" s="1"/>
  <c r="BC139" i="6"/>
  <c r="AN139" i="6"/>
  <c r="AJ139" i="6"/>
  <c r="AO139" i="6"/>
  <c r="AP139" i="6"/>
  <c r="BA139" i="6"/>
  <c r="BE139" i="6"/>
  <c r="AZ139" i="6"/>
  <c r="CI139" i="6" s="1"/>
  <c r="BB139" i="6"/>
  <c r="BW139" i="6"/>
  <c r="BD139" i="6"/>
  <c r="BR139" i="6" s="1"/>
  <c r="X139" i="6"/>
  <c r="BO139" i="6"/>
  <c r="X51" i="6"/>
  <c r="CB51" i="6"/>
  <c r="AN51" i="6"/>
  <c r="AO51" i="6"/>
  <c r="AK51" i="6"/>
  <c r="W51" i="6"/>
  <c r="AJ51" i="6"/>
  <c r="T51" i="6"/>
  <c r="AU51" i="6" s="1"/>
  <c r="BQ51" i="6"/>
  <c r="AD51" i="6"/>
  <c r="AF51" i="6"/>
  <c r="CK51" i="6"/>
  <c r="BI176" i="6"/>
  <c r="AF176" i="6"/>
  <c r="AE176" i="6"/>
  <c r="AO176" i="6"/>
  <c r="AX176" i="6"/>
  <c r="CG176" i="6" s="1"/>
  <c r="CN176" i="6" s="1"/>
  <c r="BA176" i="6"/>
  <c r="BB176" i="6"/>
  <c r="BC176" i="6"/>
  <c r="D176" i="6"/>
  <c r="E176" i="6" s="1"/>
  <c r="Z176" i="6"/>
  <c r="AH176" i="6" s="1"/>
  <c r="W229" i="6"/>
  <c r="AD75" i="6"/>
  <c r="BW160" i="6"/>
  <c r="BS160" i="6"/>
  <c r="AP160" i="6"/>
  <c r="AQ160" i="6"/>
  <c r="AR160" i="6"/>
  <c r="M160" i="6"/>
  <c r="BI94" i="6"/>
  <c r="AP94" i="6"/>
  <c r="D94" i="6"/>
  <c r="E94" i="6" s="1"/>
  <c r="CO94" i="6"/>
  <c r="BM94" i="6"/>
  <c r="AJ94" i="6"/>
  <c r="CK94" i="6"/>
  <c r="AN94" i="6"/>
  <c r="BP94" i="6"/>
  <c r="AY94" i="6"/>
  <c r="BQ94" i="6"/>
  <c r="BB94" i="6"/>
  <c r="BS94" i="6"/>
  <c r="BD94" i="6"/>
  <c r="BR94" i="6" s="1"/>
  <c r="C94" i="6"/>
  <c r="AX94" i="6"/>
  <c r="CG94" i="6" s="1"/>
  <c r="CN94" i="6" s="1"/>
  <c r="BH94" i="6"/>
  <c r="AK94" i="6"/>
  <c r="AO50" i="6"/>
  <c r="BH50" i="6"/>
  <c r="CO50" i="6"/>
  <c r="AX50" i="6"/>
  <c r="CG50" i="6" s="1"/>
  <c r="CN50" i="6" s="1"/>
  <c r="BI50" i="6"/>
  <c r="Z50" i="6"/>
  <c r="AH50" i="6" s="1"/>
  <c r="AA50" i="6"/>
  <c r="AI50" i="6" s="1"/>
  <c r="W50" i="6"/>
  <c r="X50" i="6"/>
  <c r="BM50" i="6"/>
  <c r="C50" i="6"/>
  <c r="BL50" i="6"/>
  <c r="BQ50" i="6"/>
  <c r="BS28" i="6"/>
  <c r="AY28" i="6"/>
  <c r="CD28" i="6"/>
  <c r="CB28" i="6"/>
  <c r="BB28" i="6"/>
  <c r="BC28" i="6"/>
  <c r="BD28" i="6"/>
  <c r="BR28" i="6" s="1"/>
  <c r="C28" i="6"/>
  <c r="D28" i="6"/>
  <c r="E28" i="6" s="1"/>
  <c r="AD28" i="6"/>
  <c r="BE28" i="6"/>
  <c r="BT28" i="6"/>
  <c r="AE28" i="6"/>
  <c r="BU28" i="6"/>
  <c r="BL28" i="6"/>
  <c r="AO28" i="6"/>
  <c r="BM28" i="6"/>
  <c r="AF224" i="6"/>
  <c r="AF74" i="6"/>
  <c r="BI203" i="6"/>
  <c r="N203" i="6"/>
  <c r="BO203" i="6"/>
  <c r="S203" i="6"/>
  <c r="AT203" i="6" s="1"/>
  <c r="BE203" i="6"/>
  <c r="AJ203" i="6"/>
  <c r="AK203" i="6"/>
  <c r="BS137" i="6"/>
  <c r="BV137" i="6"/>
  <c r="AQ137" i="6"/>
  <c r="BW137" i="6"/>
  <c r="BU137" i="6"/>
  <c r="N137" i="6"/>
  <c r="AJ137" i="6"/>
  <c r="AK137" i="6"/>
  <c r="BB137" i="6"/>
  <c r="AR137" i="6"/>
  <c r="AO137" i="6"/>
  <c r="AN137" i="6"/>
  <c r="BL137" i="6"/>
  <c r="T137" i="6"/>
  <c r="AU137" i="6" s="1"/>
  <c r="BM137" i="6"/>
  <c r="C93" i="6"/>
  <c r="BC93" i="6"/>
  <c r="BD93" i="6"/>
  <c r="BR93" i="6" s="1"/>
  <c r="AK93" i="6"/>
  <c r="CK49" i="6"/>
  <c r="BN49" i="6"/>
  <c r="AJ49" i="6"/>
  <c r="AX49" i="6"/>
  <c r="CG49" i="6" s="1"/>
  <c r="CN49" i="6" s="1"/>
  <c r="BC49" i="6"/>
  <c r="W49" i="6"/>
  <c r="BS49" i="6"/>
  <c r="BT49" i="6"/>
  <c r="BU49" i="6"/>
  <c r="BH49" i="6"/>
  <c r="BV49" i="6"/>
  <c r="BI49" i="6"/>
  <c r="BD49" i="6"/>
  <c r="BR49" i="6" s="1"/>
  <c r="T49" i="6"/>
  <c r="AU49" i="6" s="1"/>
  <c r="D49" i="6"/>
  <c r="E49" i="6" s="1"/>
  <c r="AZ49" i="6"/>
  <c r="CI49" i="6" s="1"/>
  <c r="X49" i="6"/>
  <c r="S49" i="6"/>
  <c r="AT49" i="6" s="1"/>
  <c r="CO49" i="6"/>
  <c r="BO49" i="6"/>
  <c r="Z49" i="6"/>
  <c r="AH49" i="6" s="1"/>
  <c r="AA49" i="6"/>
  <c r="AI49" i="6" s="1"/>
  <c r="BL49" i="6"/>
  <c r="BM49" i="6"/>
  <c r="BU27" i="6"/>
  <c r="CB27" i="6"/>
  <c r="D27" i="6"/>
  <c r="E27" i="6" s="1"/>
  <c r="AD27" i="6"/>
  <c r="AO27" i="6"/>
  <c r="AP27" i="6"/>
  <c r="AE27" i="6"/>
  <c r="AE224" i="6"/>
  <c r="BL202" i="6"/>
  <c r="BH202" i="6"/>
  <c r="S202" i="6"/>
  <c r="AT202" i="6" s="1"/>
  <c r="T202" i="6"/>
  <c r="AU202" i="6" s="1"/>
  <c r="BM202" i="6"/>
  <c r="BO202" i="6"/>
  <c r="AJ202" i="6"/>
  <c r="CB202" i="6"/>
  <c r="AK202" i="6"/>
  <c r="BS114" i="6"/>
  <c r="BD114" i="6"/>
  <c r="BR114" i="6" s="1"/>
  <c r="BL114" i="6"/>
  <c r="BN114" i="6"/>
  <c r="BP114" i="6"/>
  <c r="AN114" i="6"/>
  <c r="AQ114" i="6"/>
  <c r="AR114" i="6"/>
  <c r="BC114" i="6"/>
  <c r="AJ114" i="6"/>
  <c r="BO114" i="6"/>
  <c r="AK114" i="6"/>
  <c r="BM114" i="6"/>
  <c r="BQ114" i="6"/>
  <c r="AA114" i="6"/>
  <c r="AI114" i="6" s="1"/>
  <c r="BY114" i="6"/>
  <c r="BI70" i="6"/>
  <c r="CB70" i="6"/>
  <c r="W70" i="6"/>
  <c r="AX70" i="6"/>
  <c r="CG70" i="6" s="1"/>
  <c r="CN70" i="6" s="1"/>
  <c r="BQ70" i="6"/>
  <c r="AZ70" i="6"/>
  <c r="CI70" i="6" s="1"/>
  <c r="AA70" i="6"/>
  <c r="AI70" i="6" s="1"/>
  <c r="X70" i="6"/>
  <c r="BL26" i="6"/>
  <c r="BM26" i="6"/>
  <c r="BN26" i="6"/>
  <c r="CB26" i="6"/>
  <c r="BW26" i="6"/>
  <c r="AQ26" i="6"/>
  <c r="AR26" i="6"/>
  <c r="AD224" i="6"/>
  <c r="BA202" i="6"/>
  <c r="BM223" i="6"/>
  <c r="BA223" i="6"/>
  <c r="D223" i="6"/>
  <c r="E223" i="6" s="1"/>
  <c r="BS223" i="6"/>
  <c r="CO223" i="6"/>
  <c r="AO223" i="6"/>
  <c r="C223" i="6"/>
  <c r="BP223" i="6"/>
  <c r="CK223" i="6"/>
  <c r="BE223" i="6"/>
  <c r="BO201" i="6"/>
  <c r="BY201" i="6"/>
  <c r="BU201" i="6"/>
  <c r="AN201" i="6"/>
  <c r="AO201" i="6"/>
  <c r="AY201" i="6"/>
  <c r="AQ201" i="6"/>
  <c r="BI201" i="6"/>
  <c r="BT201" i="6"/>
  <c r="AX201" i="6"/>
  <c r="CG201" i="6" s="1"/>
  <c r="CN201" i="6" s="1"/>
  <c r="N201" i="6"/>
  <c r="BA201" i="6"/>
  <c r="T201" i="6"/>
  <c r="AU201" i="6" s="1"/>
  <c r="BN201" i="6"/>
  <c r="AZ201" i="6"/>
  <c r="CI201" i="6" s="1"/>
  <c r="CQ201" i="6"/>
  <c r="AD201" i="6"/>
  <c r="AP201" i="6"/>
  <c r="BV135" i="6"/>
  <c r="BN135" i="6"/>
  <c r="AD135" i="6"/>
  <c r="T135" i="6"/>
  <c r="AU135" i="6" s="1"/>
  <c r="CK135" i="6"/>
  <c r="CD135" i="6"/>
  <c r="BL135" i="6"/>
  <c r="Z135" i="6"/>
  <c r="AH135" i="6" s="1"/>
  <c r="W135" i="6"/>
  <c r="Q135" i="6"/>
  <c r="BW135" i="6"/>
  <c r="S135" i="6"/>
  <c r="AT135" i="6" s="1"/>
  <c r="BP220" i="6"/>
  <c r="BH220" i="6"/>
  <c r="AP220" i="6"/>
  <c r="AA220" i="6"/>
  <c r="AI220" i="6" s="1"/>
  <c r="BL220" i="6"/>
  <c r="BI220" i="6"/>
  <c r="AR220" i="6"/>
  <c r="AE220" i="6"/>
  <c r="CO220" i="6"/>
  <c r="BM220" i="6"/>
  <c r="AJ220" i="6"/>
  <c r="CQ220" i="6"/>
  <c r="N220" i="6"/>
  <c r="AD220" i="6"/>
  <c r="O220" i="6"/>
  <c r="AF220" i="6"/>
  <c r="Q220" i="6"/>
  <c r="BU220" i="6"/>
  <c r="CD220" i="6"/>
  <c r="BS220" i="6"/>
  <c r="BT220" i="6"/>
  <c r="Z220" i="6"/>
  <c r="AH220" i="6" s="1"/>
  <c r="AQ220" i="6"/>
  <c r="C220" i="6"/>
  <c r="BA220" i="6"/>
  <c r="BB220" i="6"/>
  <c r="AK220" i="6"/>
  <c r="AZ220" i="6"/>
  <c r="CI220" i="6" s="1"/>
  <c r="BC220" i="6"/>
  <c r="D220" i="6"/>
  <c r="E220" i="6" s="1"/>
  <c r="AQ112" i="6"/>
  <c r="BW112" i="6"/>
  <c r="BA112" i="6"/>
  <c r="BC112" i="6"/>
  <c r="BS112" i="6"/>
  <c r="BE112" i="6"/>
  <c r="BU112" i="6"/>
  <c r="BH112" i="6"/>
  <c r="AE112" i="6"/>
  <c r="BD112" i="6"/>
  <c r="BR112" i="6" s="1"/>
  <c r="N112" i="6"/>
  <c r="AD112" i="6"/>
  <c r="O112" i="6"/>
  <c r="W112" i="6"/>
  <c r="X112" i="6"/>
  <c r="BY112" i="6"/>
  <c r="AR112" i="6"/>
  <c r="BT112" i="6"/>
  <c r="BV112" i="6"/>
  <c r="AJ112" i="6"/>
  <c r="AX219" i="6"/>
  <c r="CG219" i="6" s="1"/>
  <c r="CN219" i="6" s="1"/>
  <c r="BO219" i="6"/>
  <c r="D219" i="6"/>
  <c r="E219" i="6" s="1"/>
  <c r="CD219" i="6"/>
  <c r="BW219" i="6"/>
  <c r="BQ219" i="6"/>
  <c r="BA219" i="6"/>
  <c r="BN219" i="6"/>
  <c r="CO219" i="6"/>
  <c r="AD219" i="6"/>
  <c r="X219" i="6"/>
  <c r="AF219" i="6"/>
  <c r="CQ219" i="6"/>
  <c r="CK219" i="6"/>
  <c r="AE219" i="6"/>
  <c r="W219" i="6"/>
  <c r="AY219" i="6"/>
  <c r="BS219" i="6"/>
  <c r="AA219" i="6"/>
  <c r="AI219" i="6" s="1"/>
  <c r="BP219" i="6"/>
  <c r="Z219" i="6"/>
  <c r="AH219" i="6" s="1"/>
  <c r="AZ219" i="6"/>
  <c r="CI219" i="6" s="1"/>
  <c r="BB219" i="6"/>
  <c r="C219" i="6"/>
  <c r="BC219" i="6"/>
  <c r="AJ48" i="6"/>
  <c r="AQ175" i="6"/>
  <c r="BH9" i="6"/>
  <c r="BY202" i="6"/>
  <c r="CQ199" i="6"/>
  <c r="AQ199" i="6"/>
  <c r="D199" i="6"/>
  <c r="E199" i="6" s="1"/>
  <c r="BY199" i="6"/>
  <c r="AD199" i="6"/>
  <c r="AF199" i="6"/>
  <c r="CO199" i="6"/>
  <c r="BS199" i="6"/>
  <c r="BD199" i="6"/>
  <c r="BR199" i="6" s="1"/>
  <c r="O199" i="6"/>
  <c r="BL199" i="6"/>
  <c r="BP199" i="6"/>
  <c r="BQ199" i="6"/>
  <c r="BA199" i="6"/>
  <c r="AJ199" i="6"/>
  <c r="BB199" i="6"/>
  <c r="AK199" i="6"/>
  <c r="BC199" i="6"/>
  <c r="N199" i="6"/>
  <c r="AO199" i="6"/>
  <c r="AE199" i="6"/>
  <c r="AP199" i="6"/>
  <c r="CD199" i="6"/>
  <c r="AR199" i="6"/>
  <c r="BM199" i="6"/>
  <c r="C199" i="6"/>
  <c r="BN199" i="6"/>
  <c r="BO199" i="6"/>
  <c r="CD133" i="6"/>
  <c r="BQ133" i="6"/>
  <c r="BM133" i="6"/>
  <c r="BN133" i="6"/>
  <c r="BP133" i="6"/>
  <c r="BH133" i="6"/>
  <c r="BE133" i="6"/>
  <c r="T133" i="6"/>
  <c r="AU133" i="6" s="1"/>
  <c r="AO133" i="6"/>
  <c r="AR133" i="6"/>
  <c r="S133" i="6"/>
  <c r="AT133" i="6" s="1"/>
  <c r="CO133" i="6"/>
  <c r="N67" i="6"/>
  <c r="CB67" i="6"/>
  <c r="O67" i="6"/>
  <c r="BU67" i="6"/>
  <c r="AJ67" i="6"/>
  <c r="AX67" i="6"/>
  <c r="CG67" i="6" s="1"/>
  <c r="CN67" i="6" s="1"/>
  <c r="AZ67" i="6"/>
  <c r="CI67" i="6" s="1"/>
  <c r="BV67" i="6"/>
  <c r="AY67" i="6"/>
  <c r="P67" i="6"/>
  <c r="AO67" i="6"/>
  <c r="AD45" i="6"/>
  <c r="BW45" i="6"/>
  <c r="BA45" i="6"/>
  <c r="CO45" i="6"/>
  <c r="CD45" i="6"/>
  <c r="BS23" i="6"/>
  <c r="BQ23" i="6"/>
  <c r="BV23" i="6"/>
  <c r="BE23" i="6"/>
  <c r="CO23" i="6"/>
  <c r="AN23" i="6"/>
  <c r="AO23" i="6"/>
  <c r="D23" i="6"/>
  <c r="E23" i="6" s="1"/>
  <c r="BP23" i="6"/>
  <c r="AD23" i="6"/>
  <c r="BW23" i="6"/>
  <c r="AE23" i="6"/>
  <c r="CQ23" i="6"/>
  <c r="Z23" i="6"/>
  <c r="AH23" i="6" s="1"/>
  <c r="S23" i="6"/>
  <c r="AT23" i="6" s="1"/>
  <c r="AP23" i="6"/>
  <c r="Q23" i="6"/>
  <c r="W23" i="6"/>
  <c r="AJ23" i="6"/>
  <c r="X23" i="6"/>
  <c r="CD23" i="6"/>
  <c r="AK23" i="6"/>
  <c r="P34" i="6"/>
  <c r="AP34" i="6"/>
  <c r="BS34" i="6"/>
  <c r="BW34" i="6"/>
  <c r="BO34" i="6"/>
  <c r="AY34" i="6"/>
  <c r="AO34" i="6"/>
  <c r="CB34" i="6"/>
  <c r="CD34" i="6"/>
  <c r="BQ34" i="6"/>
  <c r="BA34" i="6"/>
  <c r="AR34" i="6"/>
  <c r="BC34" i="6"/>
  <c r="CO34" i="6"/>
  <c r="AJ34" i="6"/>
  <c r="C34" i="6"/>
  <c r="BM34" i="6"/>
  <c r="D34" i="6"/>
  <c r="E34" i="6" s="1"/>
  <c r="BL34" i="6"/>
  <c r="M34" i="6"/>
  <c r="O34" i="6"/>
  <c r="N34" i="6"/>
  <c r="BN34" i="6"/>
  <c r="AD34" i="6"/>
  <c r="BV34" i="6"/>
  <c r="CK34" i="6"/>
  <c r="BU34" i="6"/>
  <c r="AF34" i="6"/>
  <c r="BT34" i="6"/>
  <c r="BP34" i="6"/>
  <c r="AE34" i="6"/>
  <c r="Z34" i="6"/>
  <c r="AH34" i="6" s="1"/>
  <c r="W34" i="6"/>
  <c r="AQ34" i="6"/>
  <c r="X34" i="6"/>
  <c r="AA34" i="6"/>
  <c r="AI34" i="6" s="1"/>
  <c r="BH34" i="6"/>
  <c r="BI34" i="6"/>
  <c r="AN34" i="6"/>
  <c r="AK34" i="6"/>
  <c r="C178" i="6"/>
  <c r="AD133" i="6"/>
  <c r="BD175" i="6"/>
  <c r="BR175" i="6" s="1"/>
  <c r="AY66" i="6"/>
  <c r="AQ66" i="6"/>
  <c r="AF66" i="6"/>
  <c r="CO66" i="6"/>
  <c r="CQ66" i="6"/>
  <c r="M66" i="6"/>
  <c r="Q66" i="6"/>
  <c r="AJ66" i="6"/>
  <c r="AZ66" i="6"/>
  <c r="CI66" i="6" s="1"/>
  <c r="BA66" i="6"/>
  <c r="AK66" i="6"/>
  <c r="BB66" i="6"/>
  <c r="AP66" i="6"/>
  <c r="AR66" i="6"/>
  <c r="AD52" i="6"/>
  <c r="BV197" i="6"/>
  <c r="BW197" i="6"/>
  <c r="BO197" i="6"/>
  <c r="BC197" i="6"/>
  <c r="BN197" i="6"/>
  <c r="BE197" i="6"/>
  <c r="BP197" i="6"/>
  <c r="AK197" i="6"/>
  <c r="BI197" i="6"/>
  <c r="CQ197" i="6"/>
  <c r="AD197" i="6"/>
  <c r="D197" i="6"/>
  <c r="E197" i="6" s="1"/>
  <c r="AF197" i="6"/>
  <c r="CO197" i="6"/>
  <c r="AP197" i="6"/>
  <c r="AJ197" i="6"/>
  <c r="AQ197" i="6"/>
  <c r="CD197" i="6"/>
  <c r="BQ197" i="6"/>
  <c r="BH197" i="6"/>
  <c r="AE197" i="6"/>
  <c r="C197" i="6"/>
  <c r="N197" i="6"/>
  <c r="AY197" i="6"/>
  <c r="AZ197" i="6"/>
  <c r="CI197" i="6" s="1"/>
  <c r="P197" i="6"/>
  <c r="BS197" i="6"/>
  <c r="BT197" i="6"/>
  <c r="BU197" i="6"/>
  <c r="AX197" i="6"/>
  <c r="CG197" i="6" s="1"/>
  <c r="CN197" i="6" s="1"/>
  <c r="O197" i="6"/>
  <c r="BA197" i="6"/>
  <c r="BB197" i="6"/>
  <c r="BD197" i="6"/>
  <c r="BR197" i="6" s="1"/>
  <c r="AN197" i="6"/>
  <c r="AO197" i="6"/>
  <c r="BT65" i="6"/>
  <c r="AO65" i="6"/>
  <c r="BU65" i="6"/>
  <c r="BV65" i="6"/>
  <c r="AX65" i="6"/>
  <c r="CG65" i="6" s="1"/>
  <c r="CN65" i="6" s="1"/>
  <c r="BW65" i="6"/>
  <c r="BH181" i="6"/>
  <c r="M20" i="6"/>
  <c r="BN20" i="6"/>
  <c r="BT20" i="6"/>
  <c r="AF20" i="6"/>
  <c r="BY20" i="6"/>
  <c r="BV20" i="6"/>
  <c r="BM20" i="6"/>
  <c r="BH20" i="6"/>
  <c r="BW20" i="6"/>
  <c r="CQ20" i="6"/>
  <c r="BQ20" i="6"/>
  <c r="CB20" i="6"/>
  <c r="BP20" i="6"/>
  <c r="O20" i="6"/>
  <c r="BS20" i="6"/>
  <c r="BU20" i="6"/>
  <c r="AO20" i="6"/>
  <c r="AQ20" i="6"/>
  <c r="BE20" i="6"/>
  <c r="AP20" i="6"/>
  <c r="W20" i="6"/>
  <c r="X20" i="6"/>
  <c r="AD20" i="6"/>
  <c r="AE20" i="6"/>
  <c r="N20" i="6"/>
  <c r="BI180" i="6"/>
  <c r="AZ136" i="6"/>
  <c r="CI136" i="6" s="1"/>
  <c r="BQ136" i="6"/>
  <c r="AF181" i="6"/>
  <c r="BC232" i="6"/>
  <c r="AY136" i="6"/>
  <c r="BO136" i="6"/>
  <c r="S201" i="6"/>
  <c r="AT201" i="6" s="1"/>
  <c r="AD181" i="6"/>
  <c r="BO134" i="6"/>
  <c r="S199" i="6"/>
  <c r="AT199" i="6" s="1"/>
  <c r="AA176" i="6"/>
  <c r="AI176" i="6" s="1"/>
  <c r="AD180" i="6"/>
  <c r="C23" i="6"/>
  <c r="AK136" i="6"/>
  <c r="AP219" i="6"/>
  <c r="O175" i="6"/>
  <c r="X68" i="6"/>
  <c r="AO219" i="6"/>
  <c r="BD34" i="6"/>
  <c r="BR34" i="6" s="1"/>
  <c r="BM74" i="6"/>
  <c r="CK52" i="6"/>
  <c r="AX109" i="6"/>
  <c r="CG109" i="6" s="1"/>
  <c r="CN109" i="6" s="1"/>
  <c r="S144" i="6"/>
  <c r="AT144" i="6" s="1"/>
  <c r="AP144" i="6"/>
  <c r="AZ144" i="6"/>
  <c r="CI144" i="6" s="1"/>
  <c r="AO144" i="6"/>
  <c r="BC144" i="6"/>
  <c r="D144" i="6"/>
  <c r="E144" i="6" s="1"/>
  <c r="BE144" i="6"/>
  <c r="AN144" i="6"/>
  <c r="BU144" i="6"/>
  <c r="BV144" i="6"/>
  <c r="BW144" i="6"/>
  <c r="AJ144" i="6"/>
  <c r="CD144" i="6"/>
  <c r="AA144" i="6"/>
  <c r="AI144" i="6" s="1"/>
  <c r="M144" i="6"/>
  <c r="AX144" i="6"/>
  <c r="CG144" i="6" s="1"/>
  <c r="CN144" i="6" s="1"/>
  <c r="BL144" i="6"/>
  <c r="BH144" i="6"/>
  <c r="AY144" i="6"/>
  <c r="BP144" i="6"/>
  <c r="BM144" i="6"/>
  <c r="BI144" i="6"/>
  <c r="BA144" i="6"/>
  <c r="AK144" i="6"/>
  <c r="C144" i="6"/>
  <c r="BN144" i="6"/>
  <c r="BB144" i="6"/>
  <c r="BO144" i="6"/>
  <c r="BD144" i="6"/>
  <c r="BR144" i="6" s="1"/>
  <c r="CQ144" i="6"/>
  <c r="Z144" i="6"/>
  <c r="AH144" i="6" s="1"/>
  <c r="BQ144" i="6"/>
  <c r="P144" i="6"/>
  <c r="X86" i="6"/>
  <c r="S21" i="6"/>
  <c r="AT21" i="6" s="1"/>
  <c r="D132" i="6"/>
  <c r="E132" i="6" s="1"/>
  <c r="BH132" i="6"/>
  <c r="BP132" i="6"/>
  <c r="AP132" i="6"/>
  <c r="BS132" i="6"/>
  <c r="BT132" i="6"/>
  <c r="BU132" i="6"/>
  <c r="AD132" i="6"/>
  <c r="BC64" i="6"/>
  <c r="BP64" i="6"/>
  <c r="BM64" i="6"/>
  <c r="BN64" i="6"/>
  <c r="AD64" i="6"/>
  <c r="AK64" i="6"/>
  <c r="M56" i="6"/>
  <c r="AN56" i="6"/>
  <c r="AX56" i="6"/>
  <c r="CG56" i="6" s="1"/>
  <c r="CN56" i="6" s="1"/>
  <c r="AR56" i="6"/>
  <c r="BS56" i="6"/>
  <c r="BO56" i="6"/>
  <c r="BH56" i="6"/>
  <c r="Z56" i="6"/>
  <c r="AH56" i="6" s="1"/>
  <c r="BT56" i="6"/>
  <c r="BP56" i="6"/>
  <c r="BI56" i="6"/>
  <c r="AJ56" i="6"/>
  <c r="CO56" i="6"/>
  <c r="BM56" i="6"/>
  <c r="AD56" i="6"/>
  <c r="BQ56" i="6"/>
  <c r="AZ56" i="6"/>
  <c r="CI56" i="6" s="1"/>
  <c r="AF56" i="6"/>
  <c r="BA56" i="6"/>
  <c r="BU56" i="6"/>
  <c r="BB56" i="6"/>
  <c r="BV56" i="6"/>
  <c r="CB56" i="6"/>
  <c r="BW56" i="6"/>
  <c r="BD56" i="6"/>
  <c r="BR56" i="6" s="1"/>
  <c r="AA56" i="6"/>
  <c r="AI56" i="6" s="1"/>
  <c r="BN56" i="6"/>
  <c r="BC56" i="6"/>
  <c r="BE56" i="6"/>
  <c r="W56" i="6"/>
  <c r="CD56" i="6"/>
  <c r="AK56" i="6"/>
  <c r="X56" i="6"/>
  <c r="AE56" i="6"/>
  <c r="Q56" i="6"/>
  <c r="D56" i="6"/>
  <c r="E56" i="6" s="1"/>
  <c r="AO56" i="6"/>
  <c r="AP56" i="6"/>
  <c r="AQ56" i="6"/>
  <c r="C56" i="6"/>
  <c r="AF144" i="6"/>
  <c r="AD86" i="6"/>
  <c r="BC54" i="6"/>
  <c r="BV109" i="6"/>
  <c r="M166" i="6"/>
  <c r="AY166" i="6"/>
  <c r="BN166" i="6"/>
  <c r="AO166" i="6"/>
  <c r="AE166" i="6"/>
  <c r="BL166" i="6"/>
  <c r="AZ166" i="6"/>
  <c r="CI166" i="6" s="1"/>
  <c r="AP166" i="6"/>
  <c r="BT166" i="6"/>
  <c r="CK166" i="6"/>
  <c r="AN166" i="6"/>
  <c r="AR166" i="6"/>
  <c r="BU166" i="6"/>
  <c r="BB166" i="6"/>
  <c r="BV166" i="6"/>
  <c r="BC166" i="6"/>
  <c r="W166" i="6"/>
  <c r="BW166" i="6"/>
  <c r="BD166" i="6"/>
  <c r="BR166" i="6" s="1"/>
  <c r="X166" i="6"/>
  <c r="BE166" i="6"/>
  <c r="AD166" i="6"/>
  <c r="AF166" i="6"/>
  <c r="C166" i="6"/>
  <c r="CO166" i="6"/>
  <c r="CQ166" i="6"/>
  <c r="AQ166" i="6"/>
  <c r="D166" i="6"/>
  <c r="E166" i="6" s="1"/>
  <c r="BM166" i="6"/>
  <c r="Z166" i="6"/>
  <c r="AH166" i="6" s="1"/>
  <c r="AX166" i="6"/>
  <c r="CG166" i="6" s="1"/>
  <c r="CN166" i="6" s="1"/>
  <c r="BO166" i="6"/>
  <c r="BA166" i="6"/>
  <c r="BY122" i="6"/>
  <c r="BL122" i="6"/>
  <c r="BP122" i="6"/>
  <c r="BA122" i="6"/>
  <c r="AR122" i="6"/>
  <c r="D122" i="6"/>
  <c r="E122" i="6" s="1"/>
  <c r="CO122" i="6"/>
  <c r="CB122" i="6"/>
  <c r="BQ122" i="6"/>
  <c r="BD122" i="6"/>
  <c r="BR122" i="6" s="1"/>
  <c r="AN122" i="6"/>
  <c r="BI122" i="6"/>
  <c r="AP122" i="6"/>
  <c r="CD122" i="6"/>
  <c r="BH122" i="6"/>
  <c r="CQ122" i="6"/>
  <c r="C122" i="6"/>
  <c r="BW122" i="6"/>
  <c r="AE122" i="6"/>
  <c r="P122" i="6"/>
  <c r="AF122" i="6"/>
  <c r="BM122" i="6"/>
  <c r="Z122" i="6"/>
  <c r="AH122" i="6" s="1"/>
  <c r="AA122" i="6"/>
  <c r="AI122" i="6" s="1"/>
  <c r="BS122" i="6"/>
  <c r="AO122" i="6"/>
  <c r="N122" i="6"/>
  <c r="AY122" i="6"/>
  <c r="W122" i="6"/>
  <c r="O122" i="6"/>
  <c r="AZ122" i="6"/>
  <c r="CI122" i="6" s="1"/>
  <c r="BB122" i="6"/>
  <c r="BC122" i="6"/>
  <c r="BT122" i="6"/>
  <c r="AQ122" i="6"/>
  <c r="BU122" i="6"/>
  <c r="BV122" i="6"/>
  <c r="M122" i="6"/>
  <c r="AK122" i="6"/>
  <c r="X122" i="6"/>
  <c r="AX122" i="6"/>
  <c r="CG122" i="6" s="1"/>
  <c r="CN122" i="6" s="1"/>
  <c r="AJ122" i="6"/>
  <c r="AD122" i="6"/>
  <c r="O78" i="6"/>
  <c r="BU78" i="6"/>
  <c r="BN78" i="6"/>
  <c r="D78" i="6"/>
  <c r="E78" i="6" s="1"/>
  <c r="AZ78" i="6"/>
  <c r="CI78" i="6" s="1"/>
  <c r="BM78" i="6"/>
  <c r="N78" i="6"/>
  <c r="BO78" i="6"/>
  <c r="CK78" i="6"/>
  <c r="BL78" i="6"/>
  <c r="AQ78" i="6"/>
  <c r="AE78" i="6"/>
  <c r="BQ78" i="6"/>
  <c r="W78" i="6"/>
  <c r="CQ78" i="6"/>
  <c r="AJ78" i="6"/>
  <c r="AX78" i="6"/>
  <c r="CG78" i="6" s="1"/>
  <c r="CN78" i="6" s="1"/>
  <c r="AY78" i="6"/>
  <c r="BA78" i="6"/>
  <c r="BB78" i="6"/>
  <c r="BD78" i="6"/>
  <c r="BR78" i="6" s="1"/>
  <c r="CD78" i="6"/>
  <c r="BC78" i="6"/>
  <c r="Z78" i="6"/>
  <c r="AH78" i="6" s="1"/>
  <c r="BI78" i="6"/>
  <c r="BP78" i="6"/>
  <c r="AF78" i="6"/>
  <c r="BH78" i="6"/>
  <c r="AA78" i="6"/>
  <c r="AI78" i="6" s="1"/>
  <c r="AD78" i="6"/>
  <c r="BS78" i="6"/>
  <c r="BT78" i="6"/>
  <c r="BV78" i="6"/>
  <c r="AK78" i="6"/>
  <c r="BW78" i="6"/>
  <c r="S188" i="6"/>
  <c r="AT188" i="6" s="1"/>
  <c r="CO188" i="6"/>
  <c r="BL188" i="6"/>
  <c r="BA188" i="6"/>
  <c r="AO188" i="6"/>
  <c r="AE188" i="6"/>
  <c r="BS188" i="6"/>
  <c r="BT188" i="6"/>
  <c r="AR188" i="6"/>
  <c r="CQ188" i="6"/>
  <c r="BV188" i="6"/>
  <c r="CD188" i="6"/>
  <c r="BB188" i="6"/>
  <c r="BC188" i="6"/>
  <c r="AJ188" i="6"/>
  <c r="Z188" i="6"/>
  <c r="AH188" i="6" s="1"/>
  <c r="D188" i="6"/>
  <c r="E188" i="6" s="1"/>
  <c r="BD188" i="6"/>
  <c r="BR188" i="6" s="1"/>
  <c r="AK188" i="6"/>
  <c r="AA188" i="6"/>
  <c r="AI188" i="6" s="1"/>
  <c r="AN188" i="6"/>
  <c r="AP188" i="6"/>
  <c r="AQ188" i="6"/>
  <c r="BO188" i="6"/>
  <c r="AX188" i="6"/>
  <c r="CG188" i="6" s="1"/>
  <c r="CN188" i="6" s="1"/>
  <c r="W188" i="6"/>
  <c r="BE188" i="6"/>
  <c r="BP188" i="6"/>
  <c r="BH188" i="6"/>
  <c r="AY188" i="6"/>
  <c r="BQ188" i="6"/>
  <c r="BI188" i="6"/>
  <c r="AZ188" i="6"/>
  <c r="CI188" i="6" s="1"/>
  <c r="X188" i="6"/>
  <c r="BU188" i="6"/>
  <c r="BW188" i="6"/>
  <c r="CD124" i="6"/>
  <c r="AE124" i="6"/>
  <c r="AF124" i="6"/>
  <c r="C124" i="6"/>
  <c r="AE144" i="6"/>
  <c r="CB144" i="6"/>
  <c r="CO78" i="6"/>
  <c r="BO209" i="6"/>
  <c r="AO209" i="6"/>
  <c r="BS209" i="6"/>
  <c r="AN209" i="6"/>
  <c r="AP209" i="6"/>
  <c r="AR209" i="6"/>
  <c r="BU209" i="6"/>
  <c r="AX209" i="6"/>
  <c r="CG209" i="6" s="1"/>
  <c r="CN209" i="6" s="1"/>
  <c r="AY209" i="6"/>
  <c r="AD144" i="6"/>
  <c r="AY88" i="6"/>
  <c r="AR88" i="6"/>
  <c r="BH88" i="6"/>
  <c r="AJ88" i="6"/>
  <c r="AO88" i="6"/>
  <c r="AP88" i="6"/>
  <c r="AX88" i="6"/>
  <c r="CG88" i="6" s="1"/>
  <c r="CN88" i="6" s="1"/>
  <c r="AQ88" i="6"/>
  <c r="BD109" i="6"/>
  <c r="BR109" i="6" s="1"/>
  <c r="AP109" i="6"/>
  <c r="D109" i="6"/>
  <c r="E109" i="6" s="1"/>
  <c r="BP109" i="6"/>
  <c r="BI109" i="6"/>
  <c r="AK109" i="6"/>
  <c r="BQ109" i="6"/>
  <c r="BN109" i="6"/>
  <c r="BO109" i="6"/>
  <c r="S109" i="6"/>
  <c r="AT109" i="6" s="1"/>
  <c r="AJ109" i="6"/>
  <c r="W109" i="6"/>
  <c r="X109" i="6"/>
  <c r="AE109" i="6"/>
  <c r="AF109" i="6"/>
  <c r="BS43" i="6"/>
  <c r="CD43" i="6"/>
  <c r="BU43" i="6"/>
  <c r="W43" i="6"/>
  <c r="X43" i="6"/>
  <c r="BQ43" i="6"/>
  <c r="O43" i="6"/>
  <c r="P43" i="6"/>
  <c r="AD43" i="6"/>
  <c r="M43" i="6"/>
  <c r="BT43" i="6"/>
  <c r="AQ21" i="6"/>
  <c r="AY21" i="6"/>
  <c r="BE21" i="6"/>
  <c r="BU21" i="6"/>
  <c r="AZ21" i="6"/>
  <c r="CI21" i="6" s="1"/>
  <c r="BH21" i="6"/>
  <c r="AK21" i="6"/>
  <c r="BO21" i="6"/>
  <c r="C21" i="6"/>
  <c r="BN21" i="6"/>
  <c r="BP21" i="6"/>
  <c r="BY21" i="6"/>
  <c r="AX21" i="6"/>
  <c r="CG21" i="6" s="1"/>
  <c r="CN21" i="6" s="1"/>
  <c r="AF21" i="6"/>
  <c r="Z21" i="6"/>
  <c r="AH21" i="6" s="1"/>
  <c r="BA21" i="6"/>
  <c r="AA21" i="6"/>
  <c r="AI21" i="6" s="1"/>
  <c r="CQ21" i="6"/>
  <c r="AP21" i="6"/>
  <c r="AX145" i="6"/>
  <c r="CG145" i="6" s="1"/>
  <c r="CN145" i="6" s="1"/>
  <c r="BI145" i="6"/>
  <c r="BN145" i="6"/>
  <c r="BM145" i="6"/>
  <c r="BH145" i="6"/>
  <c r="Z145" i="6"/>
  <c r="AH145" i="6" s="1"/>
  <c r="AA145" i="6"/>
  <c r="AI145" i="6" s="1"/>
  <c r="AN86" i="6"/>
  <c r="BS86" i="6"/>
  <c r="AZ86" i="6"/>
  <c r="CI86" i="6" s="1"/>
  <c r="AE86" i="6"/>
  <c r="BL86" i="6"/>
  <c r="AF86" i="6"/>
  <c r="BM86" i="6"/>
  <c r="BA86" i="6"/>
  <c r="BO86" i="6"/>
  <c r="BQ86" i="6"/>
  <c r="BC86" i="6"/>
  <c r="O86" i="6"/>
  <c r="AP86" i="6"/>
  <c r="BH86" i="6"/>
  <c r="BY86" i="6"/>
  <c r="BI86" i="6"/>
  <c r="N88" i="6"/>
  <c r="C86" i="6"/>
  <c r="CO144" i="6"/>
  <c r="AE43" i="6"/>
  <c r="AR144" i="6"/>
  <c r="AQ144" i="6"/>
  <c r="BT144" i="6"/>
  <c r="W21" i="6"/>
  <c r="BS144" i="6"/>
  <c r="BN196" i="6"/>
  <c r="CK196" i="6"/>
  <c r="AN196" i="6"/>
  <c r="W196" i="6"/>
  <c r="BI196" i="6"/>
  <c r="AZ196" i="6"/>
  <c r="CI196" i="6" s="1"/>
  <c r="BP196" i="6"/>
  <c r="AE196" i="6"/>
  <c r="AF196" i="6"/>
  <c r="C196" i="6"/>
  <c r="D196" i="6"/>
  <c r="E196" i="6" s="1"/>
  <c r="AK196" i="6"/>
  <c r="CB196" i="6"/>
  <c r="BH196" i="6"/>
  <c r="BO196" i="6"/>
  <c r="AJ196" i="6"/>
  <c r="BQ196" i="6"/>
  <c r="CD196" i="6"/>
  <c r="CQ196" i="6"/>
  <c r="BB196" i="6"/>
  <c r="X196" i="6"/>
  <c r="BC196" i="6"/>
  <c r="BS196" i="6"/>
  <c r="BD196" i="6"/>
  <c r="BR196" i="6" s="1"/>
  <c r="BT196" i="6"/>
  <c r="BE196" i="6"/>
  <c r="BA196" i="6"/>
  <c r="AJ21" i="6"/>
  <c r="BN190" i="6"/>
  <c r="BD190" i="6"/>
  <c r="BR190" i="6" s="1"/>
  <c r="BU190" i="6"/>
  <c r="AD21" i="6"/>
  <c r="CK230" i="6"/>
  <c r="CJ230" i="6" s="1"/>
  <c r="BU230" i="6"/>
  <c r="AZ230" i="6"/>
  <c r="CI230" i="6" s="1"/>
  <c r="AA230" i="6"/>
  <c r="AI230" i="6" s="1"/>
  <c r="CO230" i="6"/>
  <c r="CM230" i="6" s="1"/>
  <c r="BS230" i="6"/>
  <c r="BT230" i="6"/>
  <c r="BV230" i="6"/>
  <c r="BC208" i="6"/>
  <c r="BD208" i="6"/>
  <c r="BR208" i="6" s="1"/>
  <c r="Z208" i="6"/>
  <c r="AH208" i="6" s="1"/>
  <c r="BA208" i="6"/>
  <c r="AA208" i="6"/>
  <c r="AI208" i="6" s="1"/>
  <c r="BN186" i="6"/>
  <c r="AJ186" i="6"/>
  <c r="BV164" i="6"/>
  <c r="BW164" i="6"/>
  <c r="BU164" i="6"/>
  <c r="AJ164" i="6"/>
  <c r="BQ164" i="6"/>
  <c r="X164" i="6"/>
  <c r="BI164" i="6"/>
  <c r="BN142" i="6"/>
  <c r="AJ142" i="6"/>
  <c r="Z142" i="6"/>
  <c r="AH142" i="6" s="1"/>
  <c r="AA142" i="6"/>
  <c r="AI142" i="6" s="1"/>
  <c r="AX142" i="6"/>
  <c r="CG142" i="6" s="1"/>
  <c r="CN142" i="6" s="1"/>
  <c r="AD142" i="6"/>
  <c r="BO142" i="6"/>
  <c r="CO120" i="6"/>
  <c r="BS120" i="6"/>
  <c r="AK120" i="6"/>
  <c r="BE120" i="6"/>
  <c r="Z120" i="6"/>
  <c r="AH120" i="6" s="1"/>
  <c r="BS76" i="6"/>
  <c r="AQ76" i="6"/>
  <c r="BQ76" i="6"/>
  <c r="BU76" i="6"/>
  <c r="BV76" i="6"/>
  <c r="BA76" i="6"/>
  <c r="AJ76" i="6"/>
  <c r="AK76" i="6"/>
  <c r="CQ76" i="6"/>
  <c r="P76" i="6"/>
  <c r="AX76" i="6"/>
  <c r="CG76" i="6" s="1"/>
  <c r="CN76" i="6" s="1"/>
  <c r="AN76" i="6"/>
  <c r="AO76" i="6"/>
  <c r="AD76" i="6"/>
  <c r="BN76" i="6"/>
  <c r="AE76" i="6"/>
  <c r="BB76" i="6"/>
  <c r="BT76" i="6"/>
  <c r="AN54" i="6"/>
  <c r="AY54" i="6"/>
  <c r="CO54" i="6"/>
  <c r="BP54" i="6"/>
  <c r="AO54" i="6"/>
  <c r="AA54" i="6"/>
  <c r="AI54" i="6" s="1"/>
  <c r="AQ54" i="6"/>
  <c r="AE54" i="6"/>
  <c r="BY54" i="6"/>
  <c r="AQ32" i="6"/>
  <c r="BQ32" i="6"/>
  <c r="W32" i="6"/>
  <c r="BN32" i="6"/>
  <c r="BO32" i="6"/>
  <c r="BP32" i="6"/>
  <c r="AX10" i="6"/>
  <c r="CG10" i="6" s="1"/>
  <c r="CN10" i="6" s="1"/>
  <c r="CM10" i="6" s="1"/>
  <c r="BD10" i="6"/>
  <c r="BR10" i="6" s="1"/>
  <c r="BY10" i="6"/>
  <c r="AY10" i="6"/>
  <c r="AP10" i="6"/>
  <c r="C10" i="6"/>
  <c r="AD10" i="6"/>
  <c r="CQ35" i="6"/>
  <c r="BN35" i="6"/>
  <c r="AY35" i="6"/>
  <c r="AE35" i="6"/>
  <c r="BS35" i="6"/>
  <c r="BC35" i="6"/>
  <c r="BU35" i="6"/>
  <c r="BV35" i="6"/>
  <c r="BW35" i="6"/>
  <c r="BO35" i="6"/>
  <c r="BI35" i="6"/>
  <c r="BE35" i="6"/>
  <c r="AQ35" i="6"/>
  <c r="AR35" i="6"/>
  <c r="C35" i="6"/>
  <c r="D35" i="6"/>
  <c r="E35" i="6" s="1"/>
  <c r="BH35" i="6"/>
  <c r="AD35" i="6"/>
  <c r="BM35" i="6"/>
  <c r="BT35" i="6"/>
  <c r="AF35" i="6"/>
  <c r="AE142" i="6"/>
  <c r="BC120" i="6"/>
  <c r="BD35" i="6"/>
  <c r="BR35" i="6" s="1"/>
  <c r="BI32" i="6"/>
  <c r="BW196" i="6"/>
  <c r="AA106" i="6"/>
  <c r="AI106" i="6" s="1"/>
  <c r="AJ106" i="6"/>
  <c r="AK106" i="6"/>
  <c r="BM152" i="6"/>
  <c r="CB152" i="6"/>
  <c r="AO152" i="6"/>
  <c r="W152" i="6"/>
  <c r="AJ152" i="6"/>
  <c r="D152" i="6"/>
  <c r="E152" i="6" s="1"/>
  <c r="BY152" i="6"/>
  <c r="BP152" i="6"/>
  <c r="AE152" i="6"/>
  <c r="CK152" i="6"/>
  <c r="BD152" i="6"/>
  <c r="BR152" i="6" s="1"/>
  <c r="BO152" i="6"/>
  <c r="BE152" i="6"/>
  <c r="BQ152" i="6"/>
  <c r="CD152" i="6"/>
  <c r="AQ152" i="6"/>
  <c r="AD152" i="6"/>
  <c r="AR152" i="6"/>
  <c r="AF152" i="6"/>
  <c r="C152" i="6"/>
  <c r="BI152" i="6"/>
  <c r="CQ217" i="6"/>
  <c r="CB217" i="6"/>
  <c r="BB217" i="6"/>
  <c r="BA217" i="6"/>
  <c r="BC217" i="6"/>
  <c r="BD217" i="6"/>
  <c r="BR217" i="6" s="1"/>
  <c r="BM217" i="6"/>
  <c r="BL216" i="6"/>
  <c r="BM216" i="6"/>
  <c r="AR194" i="6"/>
  <c r="C194" i="6"/>
  <c r="AA194" i="6"/>
  <c r="AI194" i="6" s="1"/>
  <c r="Z194" i="6"/>
  <c r="AH194" i="6" s="1"/>
  <c r="Z128" i="6"/>
  <c r="AH128" i="6" s="1"/>
  <c r="C128" i="6"/>
  <c r="AF128" i="6"/>
  <c r="BP84" i="6"/>
  <c r="BV84" i="6"/>
  <c r="BY210" i="6"/>
  <c r="D210" i="6"/>
  <c r="E210" i="6" s="1"/>
  <c r="CO210" i="6"/>
  <c r="CB210" i="6"/>
  <c r="BE210" i="6"/>
  <c r="BT210" i="6"/>
  <c r="BO210" i="6"/>
  <c r="AF210" i="6"/>
  <c r="BP210" i="6"/>
  <c r="BQ210" i="6"/>
  <c r="BH210" i="6"/>
  <c r="AO210" i="6"/>
  <c r="CQ210" i="6"/>
  <c r="AN210" i="6"/>
  <c r="AD210" i="6"/>
  <c r="X210" i="6"/>
  <c r="AP210" i="6"/>
  <c r="AE210" i="6"/>
  <c r="BS210" i="6"/>
  <c r="AQ210" i="6"/>
  <c r="AR210" i="6"/>
  <c r="CD210" i="6"/>
  <c r="AK193" i="6"/>
  <c r="AD193" i="6"/>
  <c r="AX19" i="6"/>
  <c r="CG19" i="6" s="1"/>
  <c r="CN19" i="6" s="1"/>
  <c r="AA19" i="6"/>
  <c r="AI19" i="6" s="1"/>
  <c r="BV127" i="6"/>
  <c r="D127" i="6"/>
  <c r="E127" i="6" s="1"/>
  <c r="AY60" i="6"/>
  <c r="BY60" i="6"/>
  <c r="AA210" i="6"/>
  <c r="AI210" i="6" s="1"/>
  <c r="Z210" i="6"/>
  <c r="AH210" i="6" s="1"/>
  <c r="BN108" i="6"/>
  <c r="C108" i="6"/>
  <c r="CQ152" i="6"/>
  <c r="AP212" i="6"/>
  <c r="CB212" i="6"/>
  <c r="BL8" i="6"/>
  <c r="BU8" i="6"/>
  <c r="AF8" i="6"/>
  <c r="BL195" i="6"/>
  <c r="AN195" i="6"/>
  <c r="AO195" i="6"/>
  <c r="AP195" i="6"/>
  <c r="AR195" i="6"/>
  <c r="AQ195" i="6"/>
  <c r="AF195" i="6"/>
  <c r="D41" i="6"/>
  <c r="E41" i="6" s="1"/>
  <c r="BQ41" i="6"/>
  <c r="CB211" i="6"/>
  <c r="T211" i="6"/>
  <c r="AU211" i="6" s="1"/>
  <c r="BS110" i="6"/>
  <c r="BC110" i="6"/>
  <c r="BQ110" i="6"/>
  <c r="AE110" i="6"/>
  <c r="BH110" i="6"/>
  <c r="AF110" i="6"/>
  <c r="BL110" i="6"/>
  <c r="BM110" i="6"/>
  <c r="BN110" i="6"/>
  <c r="AX210" i="6"/>
  <c r="CG210" i="6" s="1"/>
  <c r="CN210" i="6" s="1"/>
  <c r="CD108" i="6"/>
  <c r="BP108" i="6"/>
  <c r="BO108" i="6"/>
  <c r="AO108" i="6"/>
  <c r="AD108" i="6"/>
  <c r="BC108" i="6"/>
  <c r="BE108" i="6"/>
  <c r="X108" i="6"/>
  <c r="AN108" i="6"/>
  <c r="AN214" i="6"/>
  <c r="CB214" i="6"/>
  <c r="AP192" i="6"/>
  <c r="AR192" i="6"/>
  <c r="AD192" i="6"/>
  <c r="AE192" i="6"/>
  <c r="AF192" i="6"/>
  <c r="BE170" i="6"/>
  <c r="AX170" i="6"/>
  <c r="CG170" i="6" s="1"/>
  <c r="CN170" i="6" s="1"/>
  <c r="AY170" i="6"/>
  <c r="BA170" i="6"/>
  <c r="BB170" i="6"/>
  <c r="BC148" i="6"/>
  <c r="AE148" i="6"/>
  <c r="BS148" i="6"/>
  <c r="CK126" i="6"/>
  <c r="C126" i="6"/>
  <c r="C82" i="6"/>
  <c r="BA82" i="6"/>
  <c r="BB82" i="6"/>
  <c r="BE38" i="6"/>
  <c r="BM38" i="6"/>
  <c r="AX38" i="6"/>
  <c r="CG38" i="6" s="1"/>
  <c r="CN38" i="6" s="1"/>
  <c r="BN38" i="6"/>
  <c r="C38" i="6"/>
  <c r="AY101" i="6"/>
  <c r="AZ101" i="6"/>
  <c r="CI101" i="6" s="1"/>
  <c r="BA101" i="6"/>
  <c r="AJ101" i="6"/>
  <c r="BQ108" i="6"/>
  <c r="Q100" i="6"/>
  <c r="BU100" i="6"/>
  <c r="BH100" i="6"/>
  <c r="BO100" i="6"/>
  <c r="BS100" i="6"/>
  <c r="AZ100" i="6"/>
  <c r="CI100" i="6" s="1"/>
  <c r="AA100" i="6"/>
  <c r="AI100" i="6" s="1"/>
  <c r="X100" i="6"/>
  <c r="CQ100" i="6"/>
  <c r="BT100" i="6"/>
  <c r="BL100" i="6"/>
  <c r="BA100" i="6"/>
  <c r="AP100" i="6"/>
  <c r="AF100" i="6"/>
  <c r="CK100" i="6"/>
  <c r="BN100" i="6"/>
  <c r="BC100" i="6"/>
  <c r="AR100" i="6"/>
  <c r="BQ100" i="6"/>
  <c r="BE100" i="6"/>
  <c r="Z100" i="6"/>
  <c r="AH100" i="6" s="1"/>
  <c r="C100" i="6"/>
  <c r="AN100" i="6"/>
  <c r="AK100" i="6"/>
  <c r="W100" i="6"/>
  <c r="AO100" i="6"/>
  <c r="BM100" i="6"/>
  <c r="AQ100" i="6"/>
  <c r="AX100" i="6"/>
  <c r="CG100" i="6" s="1"/>
  <c r="CN100" i="6" s="1"/>
  <c r="C44" i="6"/>
  <c r="CD44" i="6"/>
  <c r="AQ198" i="6"/>
  <c r="BP198" i="6"/>
  <c r="AY198" i="6"/>
  <c r="CO198" i="6"/>
  <c r="AK198" i="6"/>
  <c r="BM198" i="6"/>
  <c r="BN198" i="6"/>
  <c r="BO198" i="6"/>
  <c r="BQ198" i="6"/>
  <c r="C198" i="6"/>
  <c r="BS198" i="6"/>
  <c r="BA198" i="6"/>
  <c r="AJ198" i="6"/>
  <c r="BT198" i="6"/>
  <c r="BU198" i="6"/>
  <c r="AF198" i="6"/>
  <c r="AD148" i="6"/>
  <c r="CD103" i="6"/>
  <c r="AA103" i="6"/>
  <c r="AI103" i="6" s="1"/>
  <c r="AP174" i="6"/>
  <c r="BL174" i="6"/>
  <c r="BA174" i="6"/>
  <c r="CQ174" i="6"/>
  <c r="BP174" i="6"/>
  <c r="BW174" i="6"/>
  <c r="AE174" i="6"/>
  <c r="AF174" i="6"/>
  <c r="CK174" i="6"/>
  <c r="AZ174" i="6"/>
  <c r="CI174" i="6" s="1"/>
  <c r="CK79" i="6"/>
  <c r="CQ79" i="6"/>
  <c r="BV79" i="6"/>
  <c r="BE79" i="6"/>
  <c r="BW79" i="6"/>
  <c r="AP79" i="6"/>
  <c r="AD79" i="6"/>
  <c r="BN79" i="6"/>
  <c r="BT79" i="6"/>
  <c r="S79" i="6"/>
  <c r="AT79" i="6" s="1"/>
  <c r="BU79" i="6"/>
  <c r="W79" i="6"/>
  <c r="P143" i="6"/>
  <c r="AA123" i="6"/>
  <c r="AI123" i="6" s="1"/>
  <c r="AJ103" i="6"/>
  <c r="AQ12" i="6"/>
  <c r="BB99" i="6"/>
  <c r="BQ121" i="6"/>
  <c r="BS174" i="6"/>
  <c r="BU99" i="6"/>
  <c r="CO12" i="6"/>
  <c r="BS125" i="6"/>
  <c r="AY125" i="6"/>
  <c r="CK125" i="6"/>
  <c r="CD125" i="6"/>
  <c r="AZ125" i="6"/>
  <c r="CI125" i="6" s="1"/>
  <c r="BY81" i="6"/>
  <c r="BQ81" i="6"/>
  <c r="BW81" i="6"/>
  <c r="Z59" i="6"/>
  <c r="AH59" i="6" s="1"/>
  <c r="X59" i="6"/>
  <c r="AO59" i="6"/>
  <c r="AX37" i="6"/>
  <c r="CG37" i="6" s="1"/>
  <c r="CN37" i="6" s="1"/>
  <c r="BQ37" i="6"/>
  <c r="AQ37" i="6"/>
  <c r="BP37" i="6"/>
  <c r="W37" i="6"/>
  <c r="BL146" i="6"/>
  <c r="BH146" i="6"/>
  <c r="AR102" i="6"/>
  <c r="CD102" i="6"/>
  <c r="AA102" i="6"/>
  <c r="AI102" i="6" s="1"/>
  <c r="BV80" i="6"/>
  <c r="AX80" i="6"/>
  <c r="CG80" i="6" s="1"/>
  <c r="CN80" i="6" s="1"/>
  <c r="AY80" i="6"/>
  <c r="AZ80" i="6"/>
  <c r="CI80" i="6" s="1"/>
  <c r="S58" i="6"/>
  <c r="AT58" i="6" s="1"/>
  <c r="CQ58" i="6"/>
  <c r="AX58" i="6"/>
  <c r="CG58" i="6" s="1"/>
  <c r="CN58" i="6" s="1"/>
  <c r="BH58" i="6"/>
  <c r="BM36" i="6"/>
  <c r="W36" i="6"/>
  <c r="AD167" i="6"/>
  <c r="CK167" i="6"/>
  <c r="BI167" i="6"/>
  <c r="D167" i="6"/>
  <c r="E167" i="6" s="1"/>
  <c r="C37" i="6"/>
  <c r="X167" i="6"/>
  <c r="AA22" i="6"/>
  <c r="AI22" i="6" s="1"/>
  <c r="AK102" i="6"/>
  <c r="AP102" i="6"/>
  <c r="AR36" i="6"/>
  <c r="AO12" i="6"/>
  <c r="BE37" i="6"/>
  <c r="BO121" i="6"/>
  <c r="BO33" i="6"/>
  <c r="BW167" i="6"/>
  <c r="BY55" i="6"/>
  <c r="BT57" i="6"/>
  <c r="BL57" i="6"/>
  <c r="CQ57" i="6"/>
  <c r="BB57" i="6"/>
  <c r="BC57" i="6"/>
  <c r="BU57" i="6"/>
  <c r="AX57" i="6"/>
  <c r="CG57" i="6" s="1"/>
  <c r="CN57" i="6" s="1"/>
  <c r="AQ57" i="6"/>
  <c r="BV57" i="6"/>
  <c r="BW57" i="6"/>
  <c r="AZ57" i="6"/>
  <c r="CI57" i="6" s="1"/>
  <c r="AJ57" i="6"/>
  <c r="CB57" i="6"/>
  <c r="BD57" i="6"/>
  <c r="BR57" i="6" s="1"/>
  <c r="AE57" i="6"/>
  <c r="AF57" i="6"/>
  <c r="BH57" i="6"/>
  <c r="BI57" i="6"/>
  <c r="C36" i="6"/>
  <c r="X12" i="6"/>
  <c r="AF55" i="6"/>
  <c r="AJ102" i="6"/>
  <c r="AQ36" i="6"/>
  <c r="AY57" i="6"/>
  <c r="BB37" i="6"/>
  <c r="BL121" i="6"/>
  <c r="BN57" i="6"/>
  <c r="BN33" i="6"/>
  <c r="AJ191" i="6"/>
  <c r="BY191" i="6"/>
  <c r="BO191" i="6"/>
  <c r="AX191" i="6"/>
  <c r="CG191" i="6" s="1"/>
  <c r="CN191" i="6" s="1"/>
  <c r="Q12" i="6"/>
  <c r="CK12" i="6"/>
  <c r="CD12" i="6"/>
  <c r="BW12" i="6"/>
  <c r="AR12" i="6"/>
  <c r="CB12" i="6"/>
  <c r="BI12" i="6"/>
  <c r="BD12" i="6"/>
  <c r="BR12" i="6" s="1"/>
  <c r="BE12" i="6"/>
  <c r="CQ12" i="6"/>
  <c r="AP12" i="6"/>
  <c r="AK12" i="6"/>
  <c r="AE12" i="6"/>
  <c r="AY12" i="6"/>
  <c r="D12" i="6"/>
  <c r="E12" i="6" s="1"/>
  <c r="AZ12" i="6"/>
  <c r="CI12" i="6" s="1"/>
  <c r="AD12" i="6"/>
  <c r="BA12" i="6"/>
  <c r="AF12" i="6"/>
  <c r="BS12" i="6"/>
  <c r="BT12" i="6"/>
  <c r="BC12" i="6"/>
  <c r="AA12" i="6"/>
  <c r="AI12" i="6" s="1"/>
  <c r="W12" i="6"/>
  <c r="BA37" i="6"/>
  <c r="Z165" i="6"/>
  <c r="AH165" i="6" s="1"/>
  <c r="AR165" i="6"/>
  <c r="BQ165" i="6"/>
  <c r="AX165" i="6"/>
  <c r="CG165" i="6" s="1"/>
  <c r="CN165" i="6" s="1"/>
  <c r="AQ165" i="6"/>
  <c r="AP165" i="6"/>
  <c r="BY143" i="6"/>
  <c r="BC143" i="6"/>
  <c r="O143" i="6"/>
  <c r="Z143" i="6"/>
  <c r="AH143" i="6" s="1"/>
  <c r="AA143" i="6"/>
  <c r="AI143" i="6" s="1"/>
  <c r="BA143" i="6"/>
  <c r="AF143" i="6"/>
  <c r="BP121" i="6"/>
  <c r="AY121" i="6"/>
  <c r="CB121" i="6"/>
  <c r="BS121" i="6"/>
  <c r="BU121" i="6"/>
  <c r="D77" i="6"/>
  <c r="E77" i="6" s="1"/>
  <c r="AK77" i="6"/>
  <c r="AE55" i="6"/>
  <c r="AA55" i="6"/>
  <c r="AI55" i="6" s="1"/>
  <c r="BT55" i="6"/>
  <c r="BU55" i="6"/>
  <c r="BI55" i="6"/>
  <c r="N33" i="6"/>
  <c r="AO33" i="6"/>
  <c r="AJ33" i="6"/>
  <c r="BQ33" i="6"/>
  <c r="BC33" i="6"/>
  <c r="Q33" i="6"/>
  <c r="CD33" i="6"/>
  <c r="AK33" i="6"/>
  <c r="BS33" i="6"/>
  <c r="P33" i="6"/>
  <c r="AO11" i="6"/>
  <c r="AE11" i="6"/>
  <c r="BO22" i="6"/>
  <c r="AR22" i="6"/>
  <c r="BU22" i="6"/>
  <c r="CQ22" i="6"/>
  <c r="AQ22" i="6"/>
  <c r="M22" i="6"/>
  <c r="M58" i="6"/>
  <c r="BH143" i="6"/>
  <c r="BQ174" i="6"/>
  <c r="BL33" i="6"/>
  <c r="BS79" i="6"/>
  <c r="BU14" i="6"/>
  <c r="CO191" i="6"/>
  <c r="BN233" i="6"/>
  <c r="BD233" i="6"/>
  <c r="BR233" i="6" s="1"/>
  <c r="AF233" i="6"/>
  <c r="AY233" i="6"/>
  <c r="CH233" i="6" s="1"/>
  <c r="AZ233" i="6"/>
  <c r="CI233" i="6" s="1"/>
  <c r="CO233" i="6"/>
  <c r="AE233" i="6"/>
  <c r="BB233" i="6"/>
  <c r="CO18" i="6"/>
  <c r="BH18" i="6"/>
  <c r="AD18" i="6"/>
  <c r="AE18" i="6"/>
  <c r="BI18" i="6"/>
  <c r="BP18" i="6"/>
  <c r="BQ18" i="6"/>
  <c r="BS18" i="6"/>
  <c r="C18" i="6"/>
  <c r="W18" i="6"/>
  <c r="BT18" i="6"/>
  <c r="BC18" i="6"/>
  <c r="BD18" i="6"/>
  <c r="BR18" i="6" s="1"/>
  <c r="AK18" i="6"/>
  <c r="CK18" i="6"/>
  <c r="AX18" i="6"/>
  <c r="CG18" i="6" s="1"/>
  <c r="CN18" i="6" s="1"/>
  <c r="AO18" i="6"/>
  <c r="BL18" i="6"/>
  <c r="BB18" i="6"/>
  <c r="CD18" i="6"/>
  <c r="BU18" i="6"/>
  <c r="D18" i="6"/>
  <c r="E18" i="6" s="1"/>
  <c r="BV18" i="6"/>
  <c r="BW18" i="6"/>
  <c r="AJ18" i="6"/>
  <c r="CB18" i="6"/>
  <c r="AY18" i="6"/>
  <c r="CQ18" i="6"/>
  <c r="BO18" i="6"/>
  <c r="Z18" i="6"/>
  <c r="AH18" i="6" s="1"/>
  <c r="AQ18" i="6"/>
  <c r="AR18" i="6"/>
  <c r="AN18" i="6"/>
  <c r="AP18" i="6"/>
  <c r="BY18" i="6"/>
  <c r="AA18" i="6"/>
  <c r="AI18" i="6" s="1"/>
  <c r="BM18" i="6"/>
  <c r="BN18" i="6"/>
  <c r="BA18" i="6"/>
  <c r="BE18" i="6"/>
  <c r="X18" i="6"/>
  <c r="AF18" i="6"/>
  <c r="AZ18" i="6"/>
  <c r="CI18" i="6" s="1"/>
  <c r="O61" i="6"/>
  <c r="BN61" i="6"/>
  <c r="AZ61" i="6"/>
  <c r="CI61" i="6" s="1"/>
  <c r="AP61" i="6"/>
  <c r="BO61" i="6"/>
  <c r="BA61" i="6"/>
  <c r="AQ61" i="6"/>
  <c r="CD61" i="6"/>
  <c r="AK61" i="6"/>
  <c r="CQ61" i="6"/>
  <c r="CK61" i="6"/>
  <c r="CB61" i="6"/>
  <c r="CO61" i="6"/>
  <c r="D61" i="6"/>
  <c r="E61" i="6" s="1"/>
  <c r="BW61" i="6"/>
  <c r="BH61" i="6"/>
  <c r="BM61" i="6"/>
  <c r="BV61" i="6"/>
  <c r="BI61" i="6"/>
  <c r="BB61" i="6"/>
  <c r="AJ61" i="6"/>
  <c r="W61" i="6"/>
  <c r="X61" i="6"/>
  <c r="C61" i="6"/>
  <c r="BL61" i="6"/>
  <c r="AY61" i="6"/>
  <c r="BC61" i="6"/>
  <c r="BE61" i="6"/>
  <c r="BT61" i="6"/>
  <c r="AO61" i="6"/>
  <c r="AR61" i="6"/>
  <c r="BS61" i="6"/>
  <c r="BP61" i="6"/>
  <c r="Z61" i="6"/>
  <c r="AH61" i="6" s="1"/>
  <c r="AN61" i="6"/>
  <c r="AA61" i="6"/>
  <c r="AI61" i="6" s="1"/>
  <c r="AX61" i="6"/>
  <c r="CG61" i="6" s="1"/>
  <c r="CN61" i="6" s="1"/>
  <c r="BD61" i="6"/>
  <c r="BR61" i="6" s="1"/>
  <c r="BY61" i="6"/>
  <c r="BU61" i="6"/>
  <c r="AD61" i="6"/>
  <c r="AE61" i="6"/>
  <c r="AF61" i="6"/>
  <c r="BQ61" i="6"/>
  <c r="BN17" i="6"/>
  <c r="AZ17" i="6"/>
  <c r="CI17" i="6" s="1"/>
  <c r="AP17" i="6"/>
  <c r="BO17" i="6"/>
  <c r="BA17" i="6"/>
  <c r="AQ17" i="6"/>
  <c r="BV17" i="6"/>
  <c r="AX17" i="6"/>
  <c r="CG17" i="6" s="1"/>
  <c r="CN17" i="6" s="1"/>
  <c r="BH17" i="6"/>
  <c r="BB17" i="6"/>
  <c r="W17" i="6"/>
  <c r="BI17" i="6"/>
  <c r="AD17" i="6"/>
  <c r="BD17" i="6"/>
  <c r="BR17" i="6" s="1"/>
  <c r="AE17" i="6"/>
  <c r="Z17" i="6"/>
  <c r="AH17" i="6" s="1"/>
  <c r="BW17" i="6"/>
  <c r="AY17" i="6"/>
  <c r="C17" i="6"/>
  <c r="BC17" i="6"/>
  <c r="X17" i="6"/>
  <c r="CD17" i="6"/>
  <c r="AR17" i="6"/>
  <c r="CQ17" i="6"/>
  <c r="CB17" i="6"/>
  <c r="BL17" i="6"/>
  <c r="AJ17" i="6"/>
  <c r="BT17" i="6"/>
  <c r="BU17" i="6"/>
  <c r="AK17" i="6"/>
  <c r="D17" i="6"/>
  <c r="E17" i="6" s="1"/>
  <c r="BE17" i="6"/>
  <c r="BM17" i="6"/>
  <c r="CO17" i="6"/>
  <c r="AN17" i="6"/>
  <c r="AF17" i="6"/>
  <c r="BS17" i="6"/>
  <c r="BP17" i="6"/>
  <c r="BY17" i="6"/>
  <c r="AA17" i="6"/>
  <c r="AI17" i="6" s="1"/>
  <c r="BQ17" i="6"/>
  <c r="CK17" i="6"/>
  <c r="AO17" i="6"/>
  <c r="CO237" i="6"/>
  <c r="BN237" i="6"/>
  <c r="AQ237" i="6"/>
  <c r="BO237" i="6"/>
  <c r="AR237" i="6"/>
  <c r="BP237" i="6"/>
  <c r="BQ237" i="6"/>
  <c r="BT237" i="6"/>
  <c r="BH237" i="6"/>
  <c r="W237" i="6"/>
  <c r="BS237" i="6"/>
  <c r="CK237" i="6"/>
  <c r="AJ237" i="6"/>
  <c r="BA237" i="6"/>
  <c r="CD237" i="6"/>
  <c r="X237" i="6"/>
  <c r="BL237" i="6"/>
  <c r="AX237" i="6"/>
  <c r="CG237" i="6" s="1"/>
  <c r="CN237" i="6" s="1"/>
  <c r="BM237" i="6"/>
  <c r="AY237" i="6"/>
  <c r="AZ237" i="6"/>
  <c r="CI237" i="6" s="1"/>
  <c r="BI237" i="6"/>
  <c r="BB237" i="6"/>
  <c r="CB237" i="6"/>
  <c r="BW237" i="6"/>
  <c r="BD237" i="6"/>
  <c r="BR237" i="6" s="1"/>
  <c r="BY237" i="6"/>
  <c r="BU237" i="6"/>
  <c r="BV237" i="6"/>
  <c r="AA237" i="6"/>
  <c r="AI237" i="6" s="1"/>
  <c r="AK237" i="6"/>
  <c r="CQ237" i="6"/>
  <c r="Z237" i="6"/>
  <c r="AH237" i="6" s="1"/>
  <c r="BC237" i="6"/>
  <c r="BE237" i="6"/>
  <c r="AN237" i="6"/>
  <c r="AO237" i="6"/>
  <c r="AP237" i="6"/>
  <c r="AD237" i="6"/>
  <c r="AE237" i="6"/>
  <c r="AF237" i="6"/>
  <c r="D16" i="6"/>
  <c r="E16" i="6" s="1"/>
  <c r="BH16" i="6"/>
  <c r="AD16" i="6"/>
  <c r="W16" i="6"/>
  <c r="BI16" i="6"/>
  <c r="AE16" i="6"/>
  <c r="X16" i="6"/>
  <c r="C16" i="6"/>
  <c r="AF16" i="6"/>
  <c r="Z16" i="6"/>
  <c r="AH16" i="6" s="1"/>
  <c r="AA16" i="6"/>
  <c r="AI16" i="6" s="1"/>
  <c r="CD16" i="6"/>
  <c r="BT16" i="6"/>
  <c r="CO16" i="6"/>
  <c r="BU16" i="6"/>
  <c r="AJ16" i="6"/>
  <c r="BV16" i="6"/>
  <c r="BW16" i="6"/>
  <c r="BA16" i="6"/>
  <c r="BL16" i="6"/>
  <c r="BB16" i="6"/>
  <c r="BM16" i="6"/>
  <c r="BC16" i="6"/>
  <c r="BN16" i="6"/>
  <c r="BD16" i="6"/>
  <c r="BR16" i="6" s="1"/>
  <c r="CB16" i="6"/>
  <c r="BO16" i="6"/>
  <c r="BE16" i="6"/>
  <c r="BP16" i="6"/>
  <c r="BQ16" i="6"/>
  <c r="CK16" i="6"/>
  <c r="AY16" i="6"/>
  <c r="BS16" i="6"/>
  <c r="AK16" i="6"/>
  <c r="BY16" i="6"/>
  <c r="AX16" i="6"/>
  <c r="CG16" i="6" s="1"/>
  <c r="CN16" i="6" s="1"/>
  <c r="AO16" i="6"/>
  <c r="AN16" i="6"/>
  <c r="AZ16" i="6"/>
  <c r="CI16" i="6" s="1"/>
  <c r="AP16" i="6"/>
  <c r="CQ16" i="6"/>
  <c r="AQ16" i="6"/>
  <c r="AR16" i="6"/>
  <c r="BB113" i="6"/>
  <c r="AE113" i="6"/>
  <c r="BC113" i="6"/>
  <c r="AF113" i="6"/>
  <c r="BH113" i="6"/>
  <c r="W113" i="6"/>
  <c r="BI113" i="6"/>
  <c r="AD113" i="6"/>
  <c r="X113" i="6"/>
  <c r="CD113" i="6"/>
  <c r="Z113" i="6"/>
  <c r="AH113" i="6" s="1"/>
  <c r="C113" i="6"/>
  <c r="D113" i="6"/>
  <c r="E113" i="6" s="1"/>
  <c r="CK113" i="6"/>
  <c r="CO113" i="6"/>
  <c r="AA113" i="6"/>
  <c r="AI113" i="6" s="1"/>
  <c r="CQ113" i="6"/>
  <c r="CB113" i="6"/>
  <c r="BT113" i="6"/>
  <c r="BU113" i="6"/>
  <c r="BL113" i="6"/>
  <c r="BA113" i="6"/>
  <c r="AO113" i="6"/>
  <c r="BD113" i="6"/>
  <c r="BR113" i="6" s="1"/>
  <c r="AP113" i="6"/>
  <c r="BE113" i="6"/>
  <c r="AQ113" i="6"/>
  <c r="AR113" i="6"/>
  <c r="BM113" i="6"/>
  <c r="BN113" i="6"/>
  <c r="BO113" i="6"/>
  <c r="AK113" i="6"/>
  <c r="AN113" i="6"/>
  <c r="BV113" i="6"/>
  <c r="BW113" i="6"/>
  <c r="AJ113" i="6"/>
  <c r="BS113" i="6"/>
  <c r="AX42" i="6"/>
  <c r="CG42" i="6" s="1"/>
  <c r="CN42" i="6" s="1"/>
  <c r="Z42" i="6"/>
  <c r="AH42" i="6" s="1"/>
  <c r="CO42" i="6"/>
  <c r="AY42" i="6"/>
  <c r="AA42" i="6"/>
  <c r="AI42" i="6" s="1"/>
  <c r="BP42" i="6"/>
  <c r="BT42" i="6"/>
  <c r="BH42" i="6"/>
  <c r="BI42" i="6"/>
  <c r="BV42" i="6"/>
  <c r="W42" i="6"/>
  <c r="BS42" i="6"/>
  <c r="BQ42" i="6"/>
  <c r="BU42" i="6"/>
  <c r="C42" i="6"/>
  <c r="AD42" i="6"/>
  <c r="AZ42" i="6"/>
  <c r="CI42" i="6" s="1"/>
  <c r="AN42" i="6"/>
  <c r="AK42" i="6"/>
  <c r="BW42" i="6"/>
  <c r="BC42" i="6"/>
  <c r="D42" i="6"/>
  <c r="E42" i="6" s="1"/>
  <c r="CQ42" i="6"/>
  <c r="BY42" i="6"/>
  <c r="AO42" i="6"/>
  <c r="AP42" i="6"/>
  <c r="AQ42" i="6"/>
  <c r="AR42" i="6"/>
  <c r="BE42" i="6"/>
  <c r="BA42" i="6"/>
  <c r="BD42" i="6"/>
  <c r="BR42" i="6" s="1"/>
  <c r="AJ42" i="6"/>
  <c r="CB42" i="6"/>
  <c r="BB42" i="6"/>
  <c r="CK42" i="6"/>
  <c r="AE42" i="6"/>
  <c r="CD118" i="6"/>
  <c r="AQ118" i="6"/>
  <c r="AJ118" i="6"/>
  <c r="C118" i="6"/>
  <c r="BS118" i="6"/>
  <c r="AR118" i="6"/>
  <c r="BV118" i="6"/>
  <c r="BW118" i="6"/>
  <c r="BU118" i="6"/>
  <c r="BB118" i="6"/>
  <c r="BC118" i="6"/>
  <c r="CK118" i="6"/>
  <c r="D118" i="6"/>
  <c r="E118" i="6" s="1"/>
  <c r="CQ118" i="6"/>
  <c r="BM118" i="6"/>
  <c r="BH118" i="6"/>
  <c r="BY118" i="6"/>
  <c r="BA118" i="6"/>
  <c r="BL118" i="6"/>
  <c r="BI118" i="6"/>
  <c r="BD118" i="6"/>
  <c r="BR118" i="6" s="1"/>
  <c r="BN118" i="6"/>
  <c r="BE118" i="6"/>
  <c r="BO118" i="6"/>
  <c r="BP118" i="6"/>
  <c r="BQ118" i="6"/>
  <c r="AK118" i="6"/>
  <c r="AD118" i="6"/>
  <c r="AE118" i="6"/>
  <c r="BT118" i="6"/>
  <c r="AF118" i="6"/>
  <c r="Z118" i="6"/>
  <c r="AH118" i="6" s="1"/>
  <c r="AX118" i="6"/>
  <c r="CG118" i="6" s="1"/>
  <c r="CN118" i="6" s="1"/>
  <c r="CB118" i="6"/>
  <c r="P117" i="6"/>
  <c r="BH117" i="6"/>
  <c r="C117" i="6"/>
  <c r="CQ117" i="6"/>
  <c r="BI117" i="6"/>
  <c r="AX117" i="6"/>
  <c r="CG117" i="6" s="1"/>
  <c r="CN117" i="6" s="1"/>
  <c r="AY117" i="6"/>
  <c r="AZ117" i="6"/>
  <c r="CI117" i="6" s="1"/>
  <c r="BA117" i="6"/>
  <c r="BB117" i="6"/>
  <c r="BM117" i="6"/>
  <c r="BN117" i="6"/>
  <c r="AQ117" i="6"/>
  <c r="BQ117" i="6"/>
  <c r="D117" i="6"/>
  <c r="E117" i="6" s="1"/>
  <c r="BL117" i="6"/>
  <c r="X117" i="6"/>
  <c r="N117" i="6"/>
  <c r="AP117" i="6"/>
  <c r="BP117" i="6"/>
  <c r="CK117" i="6"/>
  <c r="BS117" i="6"/>
  <c r="AJ117" i="6"/>
  <c r="AD117" i="6"/>
  <c r="BT117" i="6"/>
  <c r="AK117" i="6"/>
  <c r="AE117" i="6"/>
  <c r="BU117" i="6"/>
  <c r="AF117" i="6"/>
  <c r="BV117" i="6"/>
  <c r="Z117" i="6"/>
  <c r="AH117" i="6" s="1"/>
  <c r="CD117" i="6"/>
  <c r="BW117" i="6"/>
  <c r="AA117" i="6"/>
  <c r="AI117" i="6" s="1"/>
  <c r="W117" i="6"/>
  <c r="BC117" i="6"/>
  <c r="BE117" i="6"/>
  <c r="BO117" i="6"/>
  <c r="BD117" i="6"/>
  <c r="BR117" i="6" s="1"/>
  <c r="CB117" i="6"/>
  <c r="AN119" i="6"/>
  <c r="AP118" i="6"/>
  <c r="M215" i="6"/>
  <c r="BN215" i="6"/>
  <c r="AZ215" i="6"/>
  <c r="CI215" i="6" s="1"/>
  <c r="AP215" i="6"/>
  <c r="AQ215" i="6"/>
  <c r="BO215" i="6"/>
  <c r="BA215" i="6"/>
  <c r="BT215" i="6"/>
  <c r="BU215" i="6"/>
  <c r="D215" i="6"/>
  <c r="E215" i="6" s="1"/>
  <c r="BV215" i="6"/>
  <c r="CQ215" i="6"/>
  <c r="CK215" i="6"/>
  <c r="BW215" i="6"/>
  <c r="CO215" i="6"/>
  <c r="CD215" i="6"/>
  <c r="AX215" i="6"/>
  <c r="CG215" i="6" s="1"/>
  <c r="CN215" i="6" s="1"/>
  <c r="AR215" i="6"/>
  <c r="BC215" i="6"/>
  <c r="BP215" i="6"/>
  <c r="X215" i="6"/>
  <c r="C215" i="6"/>
  <c r="BH215" i="6"/>
  <c r="BI215" i="6"/>
  <c r="AJ215" i="6"/>
  <c r="BY215" i="6"/>
  <c r="AK215" i="6"/>
  <c r="AY215" i="6"/>
  <c r="AD215" i="6"/>
  <c r="AN215" i="6"/>
  <c r="BS215" i="6"/>
  <c r="W215" i="6"/>
  <c r="AO215" i="6"/>
  <c r="AA215" i="6"/>
  <c r="AI215" i="6" s="1"/>
  <c r="Z215" i="6"/>
  <c r="AH215" i="6" s="1"/>
  <c r="BA189" i="6"/>
  <c r="AX185" i="6"/>
  <c r="CG185" i="6" s="1"/>
  <c r="CN185" i="6" s="1"/>
  <c r="Z185" i="6"/>
  <c r="AH185" i="6" s="1"/>
  <c r="AA185" i="6"/>
  <c r="AI185" i="6" s="1"/>
  <c r="CD185" i="6"/>
  <c r="AY185" i="6"/>
  <c r="D185" i="6"/>
  <c r="E185" i="6" s="1"/>
  <c r="AE185" i="6"/>
  <c r="W185" i="6"/>
  <c r="C185" i="6"/>
  <c r="AF185" i="6"/>
  <c r="X185" i="6"/>
  <c r="CB185" i="6"/>
  <c r="AR185" i="6"/>
  <c r="CQ185" i="6"/>
  <c r="BM185" i="6"/>
  <c r="BH185" i="6"/>
  <c r="CO185" i="6"/>
  <c r="AD185" i="6"/>
  <c r="AN185" i="6"/>
  <c r="AO185" i="6"/>
  <c r="AP185" i="6"/>
  <c r="BD185" i="6"/>
  <c r="BR185" i="6" s="1"/>
  <c r="BT185" i="6"/>
  <c r="BU185" i="6"/>
  <c r="BI185" i="6"/>
  <c r="BS185" i="6"/>
  <c r="BV185" i="6"/>
  <c r="BW185" i="6"/>
  <c r="AZ189" i="6"/>
  <c r="CI189" i="6" s="1"/>
  <c r="CO173" i="6"/>
  <c r="BS173" i="6"/>
  <c r="AJ173" i="6"/>
  <c r="AR173" i="6"/>
  <c r="W173" i="6"/>
  <c r="Z173" i="6"/>
  <c r="AH173" i="6" s="1"/>
  <c r="BY173" i="6"/>
  <c r="X173" i="6"/>
  <c r="AA173" i="6"/>
  <c r="AI173" i="6" s="1"/>
  <c r="CK173" i="6"/>
  <c r="BP173" i="6"/>
  <c r="BQ173" i="6"/>
  <c r="AN173" i="6"/>
  <c r="BC173" i="6"/>
  <c r="AX173" i="6"/>
  <c r="CG173" i="6" s="1"/>
  <c r="CN173" i="6" s="1"/>
  <c r="AF173" i="6"/>
  <c r="AY173" i="6"/>
  <c r="AZ173" i="6"/>
  <c r="CI173" i="6" s="1"/>
  <c r="BA173" i="6"/>
  <c r="BB173" i="6"/>
  <c r="BD173" i="6"/>
  <c r="BR173" i="6" s="1"/>
  <c r="C173" i="6"/>
  <c r="BE173" i="6"/>
  <c r="BN173" i="6"/>
  <c r="BL173" i="6"/>
  <c r="D173" i="6"/>
  <c r="E173" i="6" s="1"/>
  <c r="CD173" i="6"/>
  <c r="BM173" i="6"/>
  <c r="CQ173" i="6"/>
  <c r="CB173" i="6"/>
  <c r="AD173" i="6"/>
  <c r="AE173" i="6"/>
  <c r="BT213" i="6"/>
  <c r="D213" i="6"/>
  <c r="E213" i="6" s="1"/>
  <c r="BU213" i="6"/>
  <c r="BD213" i="6"/>
  <c r="BR213" i="6" s="1"/>
  <c r="S213" i="6"/>
  <c r="AT213" i="6" s="1"/>
  <c r="CO213" i="6"/>
  <c r="AK213" i="6"/>
  <c r="AO213" i="6"/>
  <c r="BL213" i="6"/>
  <c r="C213" i="6"/>
  <c r="CQ213" i="6"/>
  <c r="CK213" i="6"/>
  <c r="BE213" i="6"/>
  <c r="AJ213" i="6"/>
  <c r="AN213" i="6"/>
  <c r="AP213" i="6"/>
  <c r="BQ213" i="6"/>
  <c r="CD213" i="6"/>
  <c r="BS213" i="6"/>
  <c r="X213" i="6"/>
  <c r="AQ213" i="6"/>
  <c r="BY213" i="6"/>
  <c r="AZ213" i="6"/>
  <c r="CI213" i="6" s="1"/>
  <c r="BH213" i="6"/>
  <c r="BA213" i="6"/>
  <c r="BI213" i="6"/>
  <c r="BB213" i="6"/>
  <c r="BV213" i="6"/>
  <c r="BC213" i="6"/>
  <c r="BW213" i="6"/>
  <c r="BM213" i="6"/>
  <c r="BN213" i="6"/>
  <c r="AF213" i="6"/>
  <c r="BP213" i="6"/>
  <c r="AX213" i="6"/>
  <c r="CG213" i="6" s="1"/>
  <c r="CN213" i="6" s="1"/>
  <c r="AY213" i="6"/>
  <c r="Z213" i="6"/>
  <c r="AH213" i="6" s="1"/>
  <c r="AE213" i="6"/>
  <c r="BO213" i="6"/>
  <c r="AD213" i="6"/>
  <c r="AA213" i="6"/>
  <c r="AI213" i="6" s="1"/>
  <c r="BC216" i="6"/>
  <c r="CO172" i="6"/>
  <c r="BH172" i="6"/>
  <c r="AD172" i="6"/>
  <c r="BI172" i="6"/>
  <c r="AE172" i="6"/>
  <c r="BL172" i="6"/>
  <c r="Z172" i="6"/>
  <c r="AH172" i="6" s="1"/>
  <c r="BM172" i="6"/>
  <c r="AA172" i="6"/>
  <c r="AI172" i="6" s="1"/>
  <c r="BY172" i="6"/>
  <c r="BO172" i="6"/>
  <c r="AX172" i="6"/>
  <c r="CG172" i="6" s="1"/>
  <c r="CN172" i="6" s="1"/>
  <c r="BN172" i="6"/>
  <c r="BP172" i="6"/>
  <c r="BB172" i="6"/>
  <c r="BC172" i="6"/>
  <c r="CB172" i="6"/>
  <c r="AJ172" i="6"/>
  <c r="C172" i="6"/>
  <c r="AZ172" i="6"/>
  <c r="CI172" i="6" s="1"/>
  <c r="AP172" i="6"/>
  <c r="CQ172" i="6"/>
  <c r="W172" i="6"/>
  <c r="BQ172" i="6"/>
  <c r="AY172" i="6"/>
  <c r="BA172" i="6"/>
  <c r="D172" i="6"/>
  <c r="E172" i="6" s="1"/>
  <c r="CD172" i="6"/>
  <c r="CK172" i="6"/>
  <c r="BD172" i="6"/>
  <c r="BR172" i="6" s="1"/>
  <c r="AF172" i="6"/>
  <c r="X172" i="6"/>
  <c r="BE172" i="6"/>
  <c r="CO62" i="6"/>
  <c r="BH62" i="6"/>
  <c r="AD62" i="6"/>
  <c r="AE62" i="6"/>
  <c r="BI62" i="6"/>
  <c r="BB62" i="6"/>
  <c r="AQ62" i="6"/>
  <c r="BS62" i="6"/>
  <c r="BC62" i="6"/>
  <c r="BT62" i="6"/>
  <c r="CQ62" i="6"/>
  <c r="CK62" i="6"/>
  <c r="CB62" i="6"/>
  <c r="BU62" i="6"/>
  <c r="BE62" i="6"/>
  <c r="AJ62" i="6"/>
  <c r="BV62" i="6"/>
  <c r="AK62" i="6"/>
  <c r="CD62" i="6"/>
  <c r="AR62" i="6"/>
  <c r="D62" i="6"/>
  <c r="E62" i="6" s="1"/>
  <c r="BD62" i="6"/>
  <c r="BR62" i="6" s="1"/>
  <c r="BW62" i="6"/>
  <c r="X62" i="6"/>
  <c r="BY62" i="6"/>
  <c r="AP62" i="6"/>
  <c r="Z62" i="6"/>
  <c r="AH62" i="6" s="1"/>
  <c r="AA62" i="6"/>
  <c r="AI62" i="6" s="1"/>
  <c r="W62" i="6"/>
  <c r="C62" i="6"/>
  <c r="AN62" i="6"/>
  <c r="AY62" i="6"/>
  <c r="AX62" i="6"/>
  <c r="CG62" i="6" s="1"/>
  <c r="CN62" i="6" s="1"/>
  <c r="AZ62" i="6"/>
  <c r="CI62" i="6" s="1"/>
  <c r="AO62" i="6"/>
  <c r="BA62" i="6"/>
  <c r="AO117" i="6"/>
  <c r="BB216" i="6"/>
  <c r="S211" i="6"/>
  <c r="AT211" i="6" s="1"/>
  <c r="BP211" i="6"/>
  <c r="AN211" i="6"/>
  <c r="AK211" i="6"/>
  <c r="BY211" i="6"/>
  <c r="BQ211" i="6"/>
  <c r="AO211" i="6"/>
  <c r="CO211" i="6"/>
  <c r="BT211" i="6"/>
  <c r="BU211" i="6"/>
  <c r="BH211" i="6"/>
  <c r="AX211" i="6"/>
  <c r="CG211" i="6" s="1"/>
  <c r="CN211" i="6" s="1"/>
  <c r="X211" i="6"/>
  <c r="AZ211" i="6"/>
  <c r="CI211" i="6" s="1"/>
  <c r="AE211" i="6"/>
  <c r="Z211" i="6"/>
  <c r="AH211" i="6" s="1"/>
  <c r="D211" i="6"/>
  <c r="E211" i="6" s="1"/>
  <c r="BV211" i="6"/>
  <c r="W211" i="6"/>
  <c r="C211" i="6"/>
  <c r="BW211" i="6"/>
  <c r="BI211" i="6"/>
  <c r="AY211" i="6"/>
  <c r="AD211" i="6"/>
  <c r="CQ211" i="6"/>
  <c r="BA211" i="6"/>
  <c r="BB211" i="6"/>
  <c r="AR211" i="6"/>
  <c r="CK211" i="6"/>
  <c r="BL211" i="6"/>
  <c r="BM211" i="6"/>
  <c r="AP211" i="6"/>
  <c r="BN211" i="6"/>
  <c r="AQ211" i="6"/>
  <c r="BO211" i="6"/>
  <c r="AA211" i="6"/>
  <c r="AI211" i="6" s="1"/>
  <c r="BS211" i="6"/>
  <c r="AF211" i="6"/>
  <c r="BE211" i="6"/>
  <c r="BC211" i="6"/>
  <c r="BD211" i="6"/>
  <c r="BR211" i="6" s="1"/>
  <c r="AJ211" i="6"/>
  <c r="CD211" i="6"/>
  <c r="D148" i="6"/>
  <c r="E148" i="6" s="1"/>
  <c r="Z148" i="6"/>
  <c r="AH148" i="6" s="1"/>
  <c r="BY148" i="6"/>
  <c r="AA148" i="6"/>
  <c r="AI148" i="6" s="1"/>
  <c r="BL148" i="6"/>
  <c r="BM148" i="6"/>
  <c r="BN148" i="6"/>
  <c r="BE148" i="6"/>
  <c r="CQ148" i="6"/>
  <c r="CD148" i="6"/>
  <c r="AN148" i="6"/>
  <c r="CK148" i="6"/>
  <c r="BP148" i="6"/>
  <c r="BB148" i="6"/>
  <c r="AO148" i="6"/>
  <c r="X148" i="6"/>
  <c r="CB148" i="6"/>
  <c r="CO148" i="6"/>
  <c r="BV148" i="6"/>
  <c r="BW148" i="6"/>
  <c r="AP148" i="6"/>
  <c r="AQ148" i="6"/>
  <c r="AR148" i="6"/>
  <c r="W148" i="6"/>
  <c r="AX148" i="6"/>
  <c r="CG148" i="6" s="1"/>
  <c r="CN148" i="6" s="1"/>
  <c r="AY148" i="6"/>
  <c r="BH148" i="6"/>
  <c r="BI148" i="6"/>
  <c r="BO148" i="6"/>
  <c r="BQ148" i="6"/>
  <c r="AK60" i="6"/>
  <c r="W159" i="6"/>
  <c r="BC19" i="6"/>
  <c r="BQ62" i="6"/>
  <c r="BV173" i="6"/>
  <c r="BA19" i="6"/>
  <c r="BO62" i="6"/>
  <c r="X19" i="6"/>
  <c r="AK157" i="6"/>
  <c r="BV231" i="6"/>
  <c r="BD231" i="6"/>
  <c r="BR231" i="6" s="1"/>
  <c r="W231" i="6"/>
  <c r="AD231" i="6"/>
  <c r="X231" i="6"/>
  <c r="BW231" i="6"/>
  <c r="BE231" i="6"/>
  <c r="BT231" i="6"/>
  <c r="AR231" i="6"/>
  <c r="BU231" i="6"/>
  <c r="CB231" i="6"/>
  <c r="CA231" i="6" s="1"/>
  <c r="AK231" i="6"/>
  <c r="AJ231" i="6"/>
  <c r="AE231" i="6"/>
  <c r="BI231" i="6"/>
  <c r="BP231" i="6"/>
  <c r="AZ231" i="6"/>
  <c r="CI231" i="6" s="1"/>
  <c r="AP231" i="6"/>
  <c r="CQ231" i="6"/>
  <c r="CP231" i="6" s="1"/>
  <c r="CK231" i="6"/>
  <c r="CJ231" i="6" s="1"/>
  <c r="BH231" i="6"/>
  <c r="D231" i="6"/>
  <c r="E231" i="6" s="1"/>
  <c r="BS231" i="6"/>
  <c r="AX231" i="6"/>
  <c r="CG231" i="6" s="1"/>
  <c r="AY231" i="6"/>
  <c r="AN231" i="6"/>
  <c r="BA231" i="6"/>
  <c r="AO231" i="6"/>
  <c r="BB231" i="6"/>
  <c r="AQ231" i="6"/>
  <c r="BC231" i="6"/>
  <c r="C231" i="6"/>
  <c r="BO231" i="6"/>
  <c r="CO231" i="6"/>
  <c r="BN231" i="6"/>
  <c r="BQ231" i="6"/>
  <c r="Z231" i="6"/>
  <c r="BM231" i="6"/>
  <c r="BY231" i="6"/>
  <c r="BX231" i="6" s="1"/>
  <c r="AA231" i="6"/>
  <c r="AI231" i="6" s="1"/>
  <c r="BL231" i="6"/>
  <c r="AF231" i="6"/>
  <c r="CQ93" i="6"/>
  <c r="AX93" i="6"/>
  <c r="CG93" i="6" s="1"/>
  <c r="CN93" i="6" s="1"/>
  <c r="AY93" i="6"/>
  <c r="AZ93" i="6"/>
  <c r="CI93" i="6" s="1"/>
  <c r="BY93" i="6"/>
  <c r="AN93" i="6"/>
  <c r="X93" i="6"/>
  <c r="BU93" i="6"/>
  <c r="BI93" i="6"/>
  <c r="BM93" i="6"/>
  <c r="BE93" i="6"/>
  <c r="BQ93" i="6"/>
  <c r="AD93" i="6"/>
  <c r="Z93" i="6"/>
  <c r="AH93" i="6" s="1"/>
  <c r="Q93" i="6"/>
  <c r="AE93" i="6"/>
  <c r="AF93" i="6"/>
  <c r="AO93" i="6"/>
  <c r="AP93" i="6"/>
  <c r="BL93" i="6"/>
  <c r="AQ93" i="6"/>
  <c r="BN93" i="6"/>
  <c r="AR93" i="6"/>
  <c r="BO93" i="6"/>
  <c r="CO93" i="6"/>
  <c r="CK93" i="6"/>
  <c r="BP93" i="6"/>
  <c r="CD93" i="6"/>
  <c r="BH93" i="6"/>
  <c r="CB93" i="6"/>
  <c r="D93" i="6"/>
  <c r="E93" i="6" s="1"/>
  <c r="BW93" i="6"/>
  <c r="BS93" i="6"/>
  <c r="N93" i="6"/>
  <c r="BV93" i="6"/>
  <c r="AA93" i="6"/>
  <c r="AI93" i="6" s="1"/>
  <c r="BT93" i="6"/>
  <c r="P93" i="6"/>
  <c r="Q159" i="6"/>
  <c r="AN159" i="6"/>
  <c r="O113" i="6"/>
  <c r="AE159" i="6"/>
  <c r="BN158" i="6"/>
  <c r="BM104" i="6"/>
  <c r="BT172" i="6"/>
  <c r="CK127" i="6"/>
  <c r="CQ128" i="6"/>
  <c r="BO8" i="6"/>
  <c r="BC8" i="6"/>
  <c r="AP8" i="6"/>
  <c r="C8" i="6"/>
  <c r="BN8" i="6"/>
  <c r="BB8" i="6"/>
  <c r="AO8" i="6"/>
  <c r="CQ8" i="6"/>
  <c r="CK8" i="6"/>
  <c r="AJ8" i="6"/>
  <c r="AR8" i="6"/>
  <c r="AQ8" i="6"/>
  <c r="BQ8" i="6"/>
  <c r="AN8" i="6"/>
  <c r="CO8" i="6"/>
  <c r="CB8" i="6"/>
  <c r="BH8" i="6"/>
  <c r="CD8" i="6"/>
  <c r="Z8" i="6"/>
  <c r="AH8" i="6" s="1"/>
  <c r="BS8" i="6"/>
  <c r="AA8" i="6"/>
  <c r="AI8" i="6" s="1"/>
  <c r="X8" i="6"/>
  <c r="D8" i="6"/>
  <c r="E8" i="6" s="1"/>
  <c r="W8" i="6"/>
  <c r="BP8" i="6"/>
  <c r="BM8" i="6"/>
  <c r="BT8" i="6"/>
  <c r="BA8" i="6"/>
  <c r="AZ8" i="6"/>
  <c r="CI8" i="6" s="1"/>
  <c r="AE8" i="6"/>
  <c r="BE8" i="6"/>
  <c r="BY8" i="6"/>
  <c r="BW8" i="6"/>
  <c r="BV8" i="6"/>
  <c r="AD8" i="6"/>
  <c r="BI8" i="6"/>
  <c r="BD8" i="6"/>
  <c r="BR8" i="6" s="1"/>
  <c r="AY8" i="6"/>
  <c r="AX8" i="6"/>
  <c r="CG8" i="6" s="1"/>
  <c r="CN8" i="6" s="1"/>
  <c r="AK8" i="6"/>
  <c r="S228" i="6"/>
  <c r="CD228" i="6"/>
  <c r="CC228" i="6" s="1"/>
  <c r="AQ228" i="6"/>
  <c r="AR228" i="6"/>
  <c r="AJ228" i="6"/>
  <c r="BS228" i="6"/>
  <c r="BN228" i="6"/>
  <c r="BD228" i="6"/>
  <c r="BR228" i="6" s="1"/>
  <c r="BO228" i="6"/>
  <c r="BE228" i="6"/>
  <c r="BP228" i="6"/>
  <c r="BQ228" i="6"/>
  <c r="BT228" i="6"/>
  <c r="CB228" i="6"/>
  <c r="CA228" i="6" s="1"/>
  <c r="BU228" i="6"/>
  <c r="AN228" i="6"/>
  <c r="D228" i="6"/>
  <c r="E228" i="6" s="1"/>
  <c r="BV228" i="6"/>
  <c r="AD228" i="6"/>
  <c r="X228" i="6"/>
  <c r="AX228" i="6"/>
  <c r="CG228" i="6" s="1"/>
  <c r="CN228" i="6" s="1"/>
  <c r="AK228" i="6"/>
  <c r="BM228" i="6"/>
  <c r="AE228" i="6"/>
  <c r="AF228" i="6"/>
  <c r="CQ228" i="6"/>
  <c r="CP228" i="6" s="1"/>
  <c r="C228" i="6"/>
  <c r="W228" i="6"/>
  <c r="CO228" i="6"/>
  <c r="O228" i="6"/>
  <c r="CK228" i="6"/>
  <c r="CJ228" i="6" s="1"/>
  <c r="AZ228" i="6"/>
  <c r="CI228" i="6" s="1"/>
  <c r="Z228" i="6"/>
  <c r="BY228" i="6"/>
  <c r="BX228" i="6" s="1"/>
  <c r="AY228" i="6"/>
  <c r="AA228" i="6"/>
  <c r="AI228" i="6" s="1"/>
  <c r="BA228" i="6"/>
  <c r="BL228" i="6"/>
  <c r="BB228" i="6"/>
  <c r="BC228" i="6"/>
  <c r="S96" i="6"/>
  <c r="AT96" i="6" s="1"/>
  <c r="CD96" i="6"/>
  <c r="AQ96" i="6"/>
  <c r="AR96" i="6"/>
  <c r="BS96" i="6"/>
  <c r="AJ96" i="6"/>
  <c r="C96" i="6"/>
  <c r="BY96" i="6"/>
  <c r="AO96" i="6"/>
  <c r="AF96" i="6"/>
  <c r="AX96" i="6"/>
  <c r="CG96" i="6" s="1"/>
  <c r="CN96" i="6" s="1"/>
  <c r="AY96" i="6"/>
  <c r="BL96" i="6"/>
  <c r="AZ96" i="6"/>
  <c r="CI96" i="6" s="1"/>
  <c r="AP96" i="6"/>
  <c r="BO96" i="6"/>
  <c r="BP96" i="6"/>
  <c r="BI96" i="6"/>
  <c r="BT96" i="6"/>
  <c r="Z96" i="6"/>
  <c r="AH96" i="6" s="1"/>
  <c r="BU96" i="6"/>
  <c r="AA96" i="6"/>
  <c r="AI96" i="6" s="1"/>
  <c r="CB96" i="6"/>
  <c r="BV96" i="6"/>
  <c r="CQ96" i="6"/>
  <c r="BW96" i="6"/>
  <c r="W96" i="6"/>
  <c r="X96" i="6"/>
  <c r="BA96" i="6"/>
  <c r="BB96" i="6"/>
  <c r="AD96" i="6"/>
  <c r="BD96" i="6"/>
  <c r="BR96" i="6" s="1"/>
  <c r="AK96" i="6"/>
  <c r="AN96" i="6"/>
  <c r="CO96" i="6"/>
  <c r="BE96" i="6"/>
  <c r="CK96" i="6"/>
  <c r="BH96" i="6"/>
  <c r="AX130" i="6"/>
  <c r="CG130" i="6" s="1"/>
  <c r="CN130" i="6" s="1"/>
  <c r="Z130" i="6"/>
  <c r="AH130" i="6" s="1"/>
  <c r="AA130" i="6"/>
  <c r="AI130" i="6" s="1"/>
  <c r="CO130" i="6"/>
  <c r="AY130" i="6"/>
  <c r="BV130" i="6"/>
  <c r="AO130" i="6"/>
  <c r="AQ130" i="6"/>
  <c r="BW130" i="6"/>
  <c r="AP130" i="6"/>
  <c r="AD130" i="6"/>
  <c r="AR130" i="6"/>
  <c r="AE130" i="6"/>
  <c r="AF130" i="6"/>
  <c r="BB130" i="6"/>
  <c r="BY130" i="6"/>
  <c r="BC130" i="6"/>
  <c r="Q130" i="6"/>
  <c r="CK130" i="6"/>
  <c r="AJ130" i="6"/>
  <c r="CD130" i="6"/>
  <c r="AN130" i="6"/>
  <c r="CB130" i="6"/>
  <c r="P130" i="6"/>
  <c r="BL130" i="6"/>
  <c r="W130" i="6"/>
  <c r="C130" i="6"/>
  <c r="BM130" i="6"/>
  <c r="X130" i="6"/>
  <c r="BS130" i="6"/>
  <c r="BN130" i="6"/>
  <c r="BT130" i="6"/>
  <c r="BO130" i="6"/>
  <c r="BU130" i="6"/>
  <c r="BP130" i="6"/>
  <c r="BQ130" i="6"/>
  <c r="CQ130" i="6"/>
  <c r="D130" i="6"/>
  <c r="E130" i="6" s="1"/>
  <c r="M130" i="6"/>
  <c r="BA130" i="6"/>
  <c r="N130" i="6"/>
  <c r="BH130" i="6"/>
  <c r="BI130" i="6"/>
  <c r="AZ130" i="6"/>
  <c r="CI130" i="6" s="1"/>
  <c r="BD130" i="6"/>
  <c r="BR130" i="6" s="1"/>
  <c r="O130" i="6"/>
  <c r="BE130" i="6"/>
  <c r="P90" i="6"/>
  <c r="BP90" i="6"/>
  <c r="AK90" i="6"/>
  <c r="CK90" i="6"/>
  <c r="BQ90" i="6"/>
  <c r="BT90" i="6"/>
  <c r="M90" i="6"/>
  <c r="N90" i="6"/>
  <c r="AX90" i="6"/>
  <c r="CG90" i="6" s="1"/>
  <c r="CN90" i="6" s="1"/>
  <c r="O90" i="6"/>
  <c r="BI90" i="6"/>
  <c r="AY90" i="6"/>
  <c r="C90" i="6"/>
  <c r="Q90" i="6"/>
  <c r="CO90" i="6"/>
  <c r="CD90" i="6"/>
  <c r="AZ90" i="6"/>
  <c r="CI90" i="6" s="1"/>
  <c r="Z90" i="6"/>
  <c r="AH90" i="6" s="1"/>
  <c r="BU90" i="6"/>
  <c r="BV90" i="6"/>
  <c r="BH90" i="6"/>
  <c r="W90" i="6"/>
  <c r="BW90" i="6"/>
  <c r="X90" i="6"/>
  <c r="AD90" i="6"/>
  <c r="BO90" i="6"/>
  <c r="AA90" i="6"/>
  <c r="AI90" i="6" s="1"/>
  <c r="BB90" i="6"/>
  <c r="AQ90" i="6"/>
  <c r="AJ90" i="6"/>
  <c r="CQ90" i="6"/>
  <c r="BA90" i="6"/>
  <c r="BC90" i="6"/>
  <c r="BD90" i="6"/>
  <c r="BR90" i="6" s="1"/>
  <c r="BE90" i="6"/>
  <c r="BS90" i="6"/>
  <c r="S90" i="6"/>
  <c r="AT90" i="6" s="1"/>
  <c r="BY90" i="6"/>
  <c r="AO90" i="6"/>
  <c r="AP90" i="6"/>
  <c r="AR90" i="6"/>
  <c r="BM90" i="6"/>
  <c r="CB90" i="6"/>
  <c r="D90" i="6"/>
  <c r="E90" i="6" s="1"/>
  <c r="BL90" i="6"/>
  <c r="P151" i="6"/>
  <c r="N113" i="6"/>
  <c r="T113" i="6"/>
  <c r="AU113" i="6" s="1"/>
  <c r="W213" i="6"/>
  <c r="X107" i="6"/>
  <c r="X42" i="6"/>
  <c r="AA73" i="6"/>
  <c r="AI73" i="6" s="1"/>
  <c r="AR186" i="6"/>
  <c r="AQ172" i="6"/>
  <c r="BB185" i="6"/>
  <c r="BA154" i="6"/>
  <c r="BB127" i="6"/>
  <c r="BE39" i="6"/>
  <c r="BQ157" i="6"/>
  <c r="BM126" i="6"/>
  <c r="BN90" i="6"/>
  <c r="BS172" i="6"/>
  <c r="BY117" i="6"/>
  <c r="CQ127" i="6"/>
  <c r="S159" i="6"/>
  <c r="AT159" i="6" s="1"/>
  <c r="CQ159" i="6"/>
  <c r="BP159" i="6"/>
  <c r="AZ159" i="6"/>
  <c r="CI159" i="6" s="1"/>
  <c r="AP159" i="6"/>
  <c r="C159" i="6"/>
  <c r="BS159" i="6"/>
  <c r="BQ159" i="6"/>
  <c r="BA159" i="6"/>
  <c r="AQ159" i="6"/>
  <c r="CB159" i="6"/>
  <c r="BT159" i="6"/>
  <c r="BB159" i="6"/>
  <c r="AR159" i="6"/>
  <c r="BC159" i="6"/>
  <c r="AJ159" i="6"/>
  <c r="BD159" i="6"/>
  <c r="BR159" i="6" s="1"/>
  <c r="AK159" i="6"/>
  <c r="N159" i="6"/>
  <c r="BU159" i="6"/>
  <c r="BV159" i="6"/>
  <c r="BY159" i="6"/>
  <c r="CD159" i="6"/>
  <c r="AX159" i="6"/>
  <c r="CG159" i="6" s="1"/>
  <c r="CN159" i="6" s="1"/>
  <c r="AY159" i="6"/>
  <c r="BE159" i="6"/>
  <c r="CK159" i="6"/>
  <c r="BH159" i="6"/>
  <c r="BI159" i="6"/>
  <c r="P159" i="6"/>
  <c r="D159" i="6"/>
  <c r="E159" i="6" s="1"/>
  <c r="AO159" i="6"/>
  <c r="BM159" i="6"/>
  <c r="CO159" i="6"/>
  <c r="BW159" i="6"/>
  <c r="BL159" i="6"/>
  <c r="Z159" i="6"/>
  <c r="AH159" i="6" s="1"/>
  <c r="AA159" i="6"/>
  <c r="AI159" i="6" s="1"/>
  <c r="BN159" i="6"/>
  <c r="BO159" i="6"/>
  <c r="O190" i="6"/>
  <c r="D190" i="6"/>
  <c r="E190" i="6" s="1"/>
  <c r="BB190" i="6"/>
  <c r="BC190" i="6"/>
  <c r="CQ190" i="6"/>
  <c r="CK190" i="6"/>
  <c r="CO190" i="6"/>
  <c r="AX190" i="6"/>
  <c r="CG190" i="6" s="1"/>
  <c r="CN190" i="6" s="1"/>
  <c r="CD190" i="6"/>
  <c r="BW190" i="6"/>
  <c r="AR190" i="6"/>
  <c r="AK190" i="6"/>
  <c r="BE190" i="6"/>
  <c r="CB190" i="6"/>
  <c r="Z190" i="6"/>
  <c r="AH190" i="6" s="1"/>
  <c r="AN190" i="6"/>
  <c r="AO190" i="6"/>
  <c r="AP190" i="6"/>
  <c r="AQ190" i="6"/>
  <c r="AA190" i="6"/>
  <c r="AI190" i="6" s="1"/>
  <c r="BT190" i="6"/>
  <c r="AF190" i="6"/>
  <c r="BL190" i="6"/>
  <c r="AJ190" i="6"/>
  <c r="BI190" i="6"/>
  <c r="AD190" i="6"/>
  <c r="BH190" i="6"/>
  <c r="BA190" i="6"/>
  <c r="Q189" i="6"/>
  <c r="BP189" i="6"/>
  <c r="AN189" i="6"/>
  <c r="AK189" i="6"/>
  <c r="AO189" i="6"/>
  <c r="BY189" i="6"/>
  <c r="BQ189" i="6"/>
  <c r="CD189" i="6"/>
  <c r="BB189" i="6"/>
  <c r="BC189" i="6"/>
  <c r="CK189" i="6"/>
  <c r="BD189" i="6"/>
  <c r="BR189" i="6" s="1"/>
  <c r="AJ189" i="6"/>
  <c r="D189" i="6"/>
  <c r="E189" i="6" s="1"/>
  <c r="C189" i="6"/>
  <c r="CQ189" i="6"/>
  <c r="CO189" i="6"/>
  <c r="BE189" i="6"/>
  <c r="AP189" i="6"/>
  <c r="BM189" i="6"/>
  <c r="BH189" i="6"/>
  <c r="AE189" i="6"/>
  <c r="AR189" i="6"/>
  <c r="Z189" i="6"/>
  <c r="AH189" i="6" s="1"/>
  <c r="CB189" i="6"/>
  <c r="AA189" i="6"/>
  <c r="AI189" i="6" s="1"/>
  <c r="BS189" i="6"/>
  <c r="W189" i="6"/>
  <c r="BT189" i="6"/>
  <c r="BO189" i="6"/>
  <c r="AQ189" i="6"/>
  <c r="AD189" i="6"/>
  <c r="AF189" i="6"/>
  <c r="BL189" i="6"/>
  <c r="AX189" i="6"/>
  <c r="CG189" i="6" s="1"/>
  <c r="CN189" i="6" s="1"/>
  <c r="BN189" i="6"/>
  <c r="BI189" i="6"/>
  <c r="BP156" i="6"/>
  <c r="AK156" i="6"/>
  <c r="CK156" i="6"/>
  <c r="BQ156" i="6"/>
  <c r="AZ156" i="6"/>
  <c r="CI156" i="6" s="1"/>
  <c r="BA156" i="6"/>
  <c r="BN156" i="6"/>
  <c r="BD156" i="6"/>
  <c r="BR156" i="6" s="1"/>
  <c r="BL156" i="6"/>
  <c r="BB156" i="6"/>
  <c r="BM156" i="6"/>
  <c r="BC156" i="6"/>
  <c r="W156" i="6"/>
  <c r="BS156" i="6"/>
  <c r="BH156" i="6"/>
  <c r="D156" i="6"/>
  <c r="E156" i="6" s="1"/>
  <c r="BE156" i="6"/>
  <c r="S156" i="6"/>
  <c r="AT156" i="6" s="1"/>
  <c r="CQ156" i="6"/>
  <c r="AP156" i="6"/>
  <c r="AE156" i="6"/>
  <c r="AA156" i="6"/>
  <c r="AI156" i="6" s="1"/>
  <c r="BI156" i="6"/>
  <c r="AN156" i="6"/>
  <c r="P156" i="6"/>
  <c r="AO156" i="6"/>
  <c r="T156" i="6"/>
  <c r="AU156" i="6" s="1"/>
  <c r="AQ156" i="6"/>
  <c r="BT156" i="6"/>
  <c r="AR156" i="6"/>
  <c r="CD156" i="6"/>
  <c r="BU156" i="6"/>
  <c r="BV156" i="6"/>
  <c r="BO156" i="6"/>
  <c r="BW156" i="6"/>
  <c r="C156" i="6"/>
  <c r="X156" i="6"/>
  <c r="BY156" i="6"/>
  <c r="CO156" i="6"/>
  <c r="AD156" i="6"/>
  <c r="AF156" i="6"/>
  <c r="Z157" i="6"/>
  <c r="AH157" i="6" s="1"/>
  <c r="BW189" i="6"/>
  <c r="M155" i="6"/>
  <c r="CK155" i="6"/>
  <c r="BP155" i="6"/>
  <c r="BQ155" i="6"/>
  <c r="BT155" i="6"/>
  <c r="BU155" i="6"/>
  <c r="AO155" i="6"/>
  <c r="BV155" i="6"/>
  <c r="BS155" i="6"/>
  <c r="AN155" i="6"/>
  <c r="AP155" i="6"/>
  <c r="D155" i="6"/>
  <c r="E155" i="6" s="1"/>
  <c r="AQ155" i="6"/>
  <c r="AD155" i="6"/>
  <c r="AK155" i="6"/>
  <c r="T155" i="6"/>
  <c r="AU155" i="6" s="1"/>
  <c r="BW155" i="6"/>
  <c r="BL155" i="6"/>
  <c r="BM155" i="6"/>
  <c r="AX155" i="6"/>
  <c r="CG155" i="6" s="1"/>
  <c r="CN155" i="6" s="1"/>
  <c r="CD155" i="6"/>
  <c r="BN155" i="6"/>
  <c r="AY155" i="6"/>
  <c r="BO155" i="6"/>
  <c r="AZ155" i="6"/>
  <c r="CI155" i="6" s="1"/>
  <c r="BA155" i="6"/>
  <c r="BB155" i="6"/>
  <c r="Z155" i="6"/>
  <c r="AH155" i="6" s="1"/>
  <c r="BY155" i="6"/>
  <c r="CO155" i="6"/>
  <c r="CQ155" i="6"/>
  <c r="AE155" i="6"/>
  <c r="W155" i="6"/>
  <c r="X155" i="6"/>
  <c r="C155" i="6"/>
  <c r="AJ155" i="6"/>
  <c r="AF155" i="6"/>
  <c r="BH155" i="6"/>
  <c r="AR155" i="6"/>
  <c r="S155" i="6"/>
  <c r="AT155" i="6" s="1"/>
  <c r="BI155" i="6"/>
  <c r="Z156" i="6"/>
  <c r="AH156" i="6" s="1"/>
  <c r="BL42" i="6"/>
  <c r="BV189" i="6"/>
  <c r="D214" i="6"/>
  <c r="E214" i="6" s="1"/>
  <c r="CD214" i="6"/>
  <c r="CQ214" i="6"/>
  <c r="CK214" i="6"/>
  <c r="CO214" i="6"/>
  <c r="AY214" i="6"/>
  <c r="AX214" i="6"/>
  <c r="CG214" i="6" s="1"/>
  <c r="CN214" i="6" s="1"/>
  <c r="AZ214" i="6"/>
  <c r="CI214" i="6" s="1"/>
  <c r="BH214" i="6"/>
  <c r="BE214" i="6"/>
  <c r="BL214" i="6"/>
  <c r="BI214" i="6"/>
  <c r="AA214" i="6"/>
  <c r="AI214" i="6" s="1"/>
  <c r="BO214" i="6"/>
  <c r="BP214" i="6"/>
  <c r="AJ214" i="6"/>
  <c r="AK214" i="6"/>
  <c r="BA214" i="6"/>
  <c r="BY214" i="6"/>
  <c r="BB214" i="6"/>
  <c r="BS214" i="6"/>
  <c r="BC214" i="6"/>
  <c r="BT214" i="6"/>
  <c r="AR214" i="6"/>
  <c r="AO214" i="6"/>
  <c r="W214" i="6"/>
  <c r="AP214" i="6"/>
  <c r="X214" i="6"/>
  <c r="AQ214" i="6"/>
  <c r="BM214" i="6"/>
  <c r="AE214" i="6"/>
  <c r="BQ214" i="6"/>
  <c r="C214" i="6"/>
  <c r="Z214" i="6"/>
  <c r="AH214" i="6" s="1"/>
  <c r="AD214" i="6"/>
  <c r="BN214" i="6"/>
  <c r="AF214" i="6"/>
  <c r="AA155" i="6"/>
  <c r="AI155" i="6" s="1"/>
  <c r="AN118" i="6"/>
  <c r="Q217" i="6"/>
  <c r="AJ217" i="6"/>
  <c r="CO217" i="6"/>
  <c r="BS217" i="6"/>
  <c r="AP217" i="6"/>
  <c r="AQ217" i="6"/>
  <c r="AX217" i="6"/>
  <c r="CG217" i="6" s="1"/>
  <c r="CN217" i="6" s="1"/>
  <c r="CD217" i="6"/>
  <c r="AY217" i="6"/>
  <c r="D217" i="6"/>
  <c r="E217" i="6" s="1"/>
  <c r="BL217" i="6"/>
  <c r="AZ217" i="6"/>
  <c r="CI217" i="6" s="1"/>
  <c r="AR217" i="6"/>
  <c r="BY217" i="6"/>
  <c r="BV217" i="6"/>
  <c r="BW217" i="6"/>
  <c r="BH217" i="6"/>
  <c r="AF217" i="6"/>
  <c r="Z217" i="6"/>
  <c r="AH217" i="6" s="1"/>
  <c r="BU217" i="6"/>
  <c r="BN217" i="6"/>
  <c r="AN217" i="6"/>
  <c r="BO217" i="6"/>
  <c r="AO217" i="6"/>
  <c r="AD217" i="6"/>
  <c r="W217" i="6"/>
  <c r="M217" i="6"/>
  <c r="BP217" i="6"/>
  <c r="AE217" i="6"/>
  <c r="X217" i="6"/>
  <c r="N217" i="6"/>
  <c r="BQ217" i="6"/>
  <c r="O217" i="6"/>
  <c r="BI217" i="6"/>
  <c r="BE217" i="6"/>
  <c r="BT217" i="6"/>
  <c r="C217" i="6"/>
  <c r="AJ129" i="6"/>
  <c r="CO129" i="6"/>
  <c r="BS129" i="6"/>
  <c r="AX129" i="6"/>
  <c r="CG129" i="6" s="1"/>
  <c r="CN129" i="6" s="1"/>
  <c r="AE129" i="6"/>
  <c r="AF129" i="6"/>
  <c r="AZ129" i="6"/>
  <c r="CI129" i="6" s="1"/>
  <c r="N129" i="6"/>
  <c r="P129" i="6"/>
  <c r="BB129" i="6"/>
  <c r="AK129" i="6"/>
  <c r="Q129" i="6"/>
  <c r="AY129" i="6"/>
  <c r="M129" i="6"/>
  <c r="BA129" i="6"/>
  <c r="BY129" i="6"/>
  <c r="AQ129" i="6"/>
  <c r="AD129" i="6"/>
  <c r="BV129" i="6"/>
  <c r="AN129" i="6"/>
  <c r="BO129" i="6"/>
  <c r="BU129" i="6"/>
  <c r="BQ129" i="6"/>
  <c r="X129" i="6"/>
  <c r="C129" i="6"/>
  <c r="BW129" i="6"/>
  <c r="AR129" i="6"/>
  <c r="D129" i="6"/>
  <c r="E129" i="6" s="1"/>
  <c r="BM129" i="6"/>
  <c r="BT129" i="6"/>
  <c r="BN129" i="6"/>
  <c r="BC129" i="6"/>
  <c r="CD129" i="6"/>
  <c r="BD129" i="6"/>
  <c r="BR129" i="6" s="1"/>
  <c r="Z129" i="6"/>
  <c r="AH129" i="6" s="1"/>
  <c r="BI129" i="6"/>
  <c r="BE129" i="6"/>
  <c r="AA129" i="6"/>
  <c r="AI129" i="6" s="1"/>
  <c r="BL129" i="6"/>
  <c r="BH129" i="6"/>
  <c r="BP129" i="6"/>
  <c r="M85" i="6"/>
  <c r="AJ85" i="6"/>
  <c r="CO85" i="6"/>
  <c r="BS85" i="6"/>
  <c r="D85" i="6"/>
  <c r="E85" i="6" s="1"/>
  <c r="CB85" i="6"/>
  <c r="CQ85" i="6"/>
  <c r="CK85" i="6"/>
  <c r="BP85" i="6"/>
  <c r="BQ85" i="6"/>
  <c r="AR85" i="6"/>
  <c r="P85" i="6"/>
  <c r="CD85" i="6"/>
  <c r="BT85" i="6"/>
  <c r="BA85" i="6"/>
  <c r="BE85" i="6"/>
  <c r="BB85" i="6"/>
  <c r="BL85" i="6"/>
  <c r="BC85" i="6"/>
  <c r="BM85" i="6"/>
  <c r="BD85" i="6"/>
  <c r="BR85" i="6" s="1"/>
  <c r="AN85" i="6"/>
  <c r="BY85" i="6"/>
  <c r="BN85" i="6"/>
  <c r="AO85" i="6"/>
  <c r="BO85" i="6"/>
  <c r="AP85" i="6"/>
  <c r="AQ85" i="6"/>
  <c r="AD85" i="6"/>
  <c r="Z85" i="6"/>
  <c r="AH85" i="6" s="1"/>
  <c r="AY85" i="6"/>
  <c r="AZ85" i="6"/>
  <c r="CI85" i="6" s="1"/>
  <c r="AE85" i="6"/>
  <c r="AF85" i="6"/>
  <c r="AA85" i="6"/>
  <c r="AI85" i="6" s="1"/>
  <c r="AX85" i="6"/>
  <c r="CG85" i="6" s="1"/>
  <c r="CN85" i="6" s="1"/>
  <c r="AK85" i="6"/>
  <c r="CD184" i="6"/>
  <c r="AQ184" i="6"/>
  <c r="AR184" i="6"/>
  <c r="AJ184" i="6"/>
  <c r="C184" i="6"/>
  <c r="BS184" i="6"/>
  <c r="BL184" i="6"/>
  <c r="Z184" i="6"/>
  <c r="AH184" i="6" s="1"/>
  <c r="BM184" i="6"/>
  <c r="CB184" i="6"/>
  <c r="BO184" i="6"/>
  <c r="AN184" i="6"/>
  <c r="BP184" i="6"/>
  <c r="AX184" i="6"/>
  <c r="CG184" i="6" s="1"/>
  <c r="CN184" i="6" s="1"/>
  <c r="AA184" i="6"/>
  <c r="AI184" i="6" s="1"/>
  <c r="BN184" i="6"/>
  <c r="AO184" i="6"/>
  <c r="D184" i="6"/>
  <c r="E184" i="6" s="1"/>
  <c r="BH184" i="6"/>
  <c r="AZ184" i="6"/>
  <c r="CI184" i="6" s="1"/>
  <c r="BI184" i="6"/>
  <c r="BA184" i="6"/>
  <c r="W184" i="6"/>
  <c r="AD184" i="6"/>
  <c r="AE184" i="6"/>
  <c r="AF184" i="6"/>
  <c r="AP184" i="6"/>
  <c r="X184" i="6"/>
  <c r="CQ184" i="6"/>
  <c r="BT184" i="6"/>
  <c r="BY184" i="6"/>
  <c r="BV184" i="6"/>
  <c r="BU184" i="6"/>
  <c r="CK184" i="6"/>
  <c r="BW184" i="6"/>
  <c r="C190" i="6"/>
  <c r="W85" i="6"/>
  <c r="D119" i="6"/>
  <c r="E119" i="6" s="1"/>
  <c r="CO194" i="6"/>
  <c r="BH194" i="6"/>
  <c r="AD194" i="6"/>
  <c r="BI194" i="6"/>
  <c r="AE194" i="6"/>
  <c r="BY194" i="6"/>
  <c r="AK194" i="6"/>
  <c r="AN194" i="6"/>
  <c r="AF194" i="6"/>
  <c r="AO194" i="6"/>
  <c r="BN194" i="6"/>
  <c r="BD194" i="6"/>
  <c r="BR194" i="6" s="1"/>
  <c r="AP194" i="6"/>
  <c r="D194" i="6"/>
  <c r="E194" i="6" s="1"/>
  <c r="CK194" i="6"/>
  <c r="BS194" i="6"/>
  <c r="BT194" i="6"/>
  <c r="BL194" i="6"/>
  <c r="BU194" i="6"/>
  <c r="BM194" i="6"/>
  <c r="BV194" i="6"/>
  <c r="BO194" i="6"/>
  <c r="BW194" i="6"/>
  <c r="BP194" i="6"/>
  <c r="CQ194" i="6"/>
  <c r="BQ194" i="6"/>
  <c r="AX194" i="6"/>
  <c r="CG194" i="6" s="1"/>
  <c r="CN194" i="6" s="1"/>
  <c r="AY194" i="6"/>
  <c r="AZ194" i="6"/>
  <c r="CI194" i="6" s="1"/>
  <c r="BA194" i="6"/>
  <c r="CB194" i="6"/>
  <c r="BB194" i="6"/>
  <c r="BE194" i="6"/>
  <c r="X194" i="6"/>
  <c r="BC194" i="6"/>
  <c r="W194" i="6"/>
  <c r="M106" i="6"/>
  <c r="CO106" i="6"/>
  <c r="BH106" i="6"/>
  <c r="AD106" i="6"/>
  <c r="AE106" i="6"/>
  <c r="BI106" i="6"/>
  <c r="BT106" i="6"/>
  <c r="AO106" i="6"/>
  <c r="BU106" i="6"/>
  <c r="AP106" i="6"/>
  <c r="BV106" i="6"/>
  <c r="BW106" i="6"/>
  <c r="AR106" i="6"/>
  <c r="AF106" i="6"/>
  <c r="AQ106" i="6"/>
  <c r="D106" i="6"/>
  <c r="E106" i="6" s="1"/>
  <c r="CK106" i="6"/>
  <c r="BN106" i="6"/>
  <c r="BD106" i="6"/>
  <c r="BR106" i="6" s="1"/>
  <c r="BO106" i="6"/>
  <c r="BE106" i="6"/>
  <c r="Z106" i="6"/>
  <c r="AH106" i="6" s="1"/>
  <c r="BC106" i="6"/>
  <c r="AN106" i="6"/>
  <c r="CD106" i="6"/>
  <c r="BL106" i="6"/>
  <c r="BM106" i="6"/>
  <c r="C106" i="6"/>
  <c r="CQ106" i="6"/>
  <c r="BY106" i="6"/>
  <c r="AX106" i="6"/>
  <c r="CG106" i="6" s="1"/>
  <c r="CN106" i="6" s="1"/>
  <c r="W106" i="6"/>
  <c r="AZ106" i="6"/>
  <c r="CI106" i="6" s="1"/>
  <c r="X106" i="6"/>
  <c r="BA106" i="6"/>
  <c r="BS106" i="6"/>
  <c r="AY106" i="6"/>
  <c r="CB106" i="6"/>
  <c r="CO40" i="6"/>
  <c r="BH40" i="6"/>
  <c r="AD40" i="6"/>
  <c r="BI40" i="6"/>
  <c r="AE40" i="6"/>
  <c r="AF40" i="6"/>
  <c r="W40" i="6"/>
  <c r="X40" i="6"/>
  <c r="C40" i="6"/>
  <c r="Z40" i="6"/>
  <c r="AH40" i="6" s="1"/>
  <c r="AA40" i="6"/>
  <c r="AI40" i="6" s="1"/>
  <c r="CD40" i="6"/>
  <c r="BL40" i="6"/>
  <c r="D40" i="6"/>
  <c r="E40" i="6" s="1"/>
  <c r="BM40" i="6"/>
  <c r="BP40" i="6"/>
  <c r="CB40" i="6"/>
  <c r="AK40" i="6"/>
  <c r="AZ40" i="6"/>
  <c r="CI40" i="6" s="1"/>
  <c r="CQ40" i="6"/>
  <c r="BA40" i="6"/>
  <c r="BY40" i="6"/>
  <c r="BN40" i="6"/>
  <c r="BB40" i="6"/>
  <c r="BO40" i="6"/>
  <c r="BC40" i="6"/>
  <c r="BQ40" i="6"/>
  <c r="BD40" i="6"/>
  <c r="BR40" i="6" s="1"/>
  <c r="BE40" i="6"/>
  <c r="AY40" i="6"/>
  <c r="BU40" i="6"/>
  <c r="BV40" i="6"/>
  <c r="AO40" i="6"/>
  <c r="AP40" i="6"/>
  <c r="CK40" i="6"/>
  <c r="AN40" i="6"/>
  <c r="BS40" i="6"/>
  <c r="BT40" i="6"/>
  <c r="AQ40" i="6"/>
  <c r="BW40" i="6"/>
  <c r="AR40" i="6"/>
  <c r="BH183" i="6"/>
  <c r="C183" i="6"/>
  <c r="CQ183" i="6"/>
  <c r="BI183" i="6"/>
  <c r="BB183" i="6"/>
  <c r="AP183" i="6"/>
  <c r="BS183" i="6"/>
  <c r="BC183" i="6"/>
  <c r="AQ183" i="6"/>
  <c r="CB183" i="6"/>
  <c r="BT183" i="6"/>
  <c r="BD183" i="6"/>
  <c r="BR183" i="6" s="1"/>
  <c r="BE183" i="6"/>
  <c r="AJ183" i="6"/>
  <c r="BV183" i="6"/>
  <c r="AK183" i="6"/>
  <c r="AR183" i="6"/>
  <c r="BU183" i="6"/>
  <c r="BP183" i="6"/>
  <c r="BQ183" i="6"/>
  <c r="Z183" i="6"/>
  <c r="AH183" i="6" s="1"/>
  <c r="AX183" i="6"/>
  <c r="CG183" i="6" s="1"/>
  <c r="CN183" i="6" s="1"/>
  <c r="AA183" i="6"/>
  <c r="AI183" i="6" s="1"/>
  <c r="AN183" i="6"/>
  <c r="W183" i="6"/>
  <c r="AO183" i="6"/>
  <c r="X183" i="6"/>
  <c r="AY183" i="6"/>
  <c r="AZ183" i="6"/>
  <c r="CI183" i="6" s="1"/>
  <c r="BL183" i="6"/>
  <c r="BM183" i="6"/>
  <c r="BN183" i="6"/>
  <c r="AD183" i="6"/>
  <c r="AE183" i="6"/>
  <c r="CK183" i="6"/>
  <c r="AF183" i="6"/>
  <c r="BW214" i="6"/>
  <c r="CO118" i="6"/>
  <c r="M193" i="6"/>
  <c r="BN193" i="6"/>
  <c r="AZ193" i="6"/>
  <c r="CI193" i="6" s="1"/>
  <c r="AP193" i="6"/>
  <c r="AQ193" i="6"/>
  <c r="BO193" i="6"/>
  <c r="BA193" i="6"/>
  <c r="AN193" i="6"/>
  <c r="AE193" i="6"/>
  <c r="AO193" i="6"/>
  <c r="CD193" i="6"/>
  <c r="AX193" i="6"/>
  <c r="CG193" i="6" s="1"/>
  <c r="CN193" i="6" s="1"/>
  <c r="AF193" i="6"/>
  <c r="AR193" i="6"/>
  <c r="BP193" i="6"/>
  <c r="BQ193" i="6"/>
  <c r="BS193" i="6"/>
  <c r="CQ193" i="6"/>
  <c r="BW193" i="6"/>
  <c r="BV193" i="6"/>
  <c r="BH193" i="6"/>
  <c r="CK193" i="6"/>
  <c r="BL193" i="6"/>
  <c r="BI193" i="6"/>
  <c r="BM193" i="6"/>
  <c r="CB193" i="6"/>
  <c r="BY193" i="6"/>
  <c r="BT193" i="6"/>
  <c r="BD193" i="6"/>
  <c r="BR193" i="6" s="1"/>
  <c r="BU193" i="6"/>
  <c r="BE193" i="6"/>
  <c r="W193" i="6"/>
  <c r="Z193" i="6"/>
  <c r="AH193" i="6" s="1"/>
  <c r="AA193" i="6"/>
  <c r="AI193" i="6" s="1"/>
  <c r="X193" i="6"/>
  <c r="BN149" i="6"/>
  <c r="AZ149" i="6"/>
  <c r="CI149" i="6" s="1"/>
  <c r="AP149" i="6"/>
  <c r="AQ149" i="6"/>
  <c r="BO149" i="6"/>
  <c r="BA149" i="6"/>
  <c r="BH149" i="6"/>
  <c r="AR149" i="6"/>
  <c r="W149" i="6"/>
  <c r="BI149" i="6"/>
  <c r="X149" i="6"/>
  <c r="Z149" i="6"/>
  <c r="AH149" i="6" s="1"/>
  <c r="AA149" i="6"/>
  <c r="AI149" i="6" s="1"/>
  <c r="BY149" i="6"/>
  <c r="CQ149" i="6"/>
  <c r="BU149" i="6"/>
  <c r="BV149" i="6"/>
  <c r="AX149" i="6"/>
  <c r="CG149" i="6" s="1"/>
  <c r="CN149" i="6" s="1"/>
  <c r="D149" i="6"/>
  <c r="E149" i="6" s="1"/>
  <c r="CO149" i="6"/>
  <c r="BB149" i="6"/>
  <c r="AN149" i="6"/>
  <c r="BM149" i="6"/>
  <c r="AD149" i="6"/>
  <c r="BP149" i="6"/>
  <c r="AE149" i="6"/>
  <c r="BQ149" i="6"/>
  <c r="AF149" i="6"/>
  <c r="BS149" i="6"/>
  <c r="BT149" i="6"/>
  <c r="AO149" i="6"/>
  <c r="BW149" i="6"/>
  <c r="CB149" i="6"/>
  <c r="CK149" i="6"/>
  <c r="AJ149" i="6"/>
  <c r="AK149" i="6"/>
  <c r="CD149" i="6"/>
  <c r="BL149" i="6"/>
  <c r="P83" i="6"/>
  <c r="BN83" i="6"/>
  <c r="AZ83" i="6"/>
  <c r="CI83" i="6" s="1"/>
  <c r="AP83" i="6"/>
  <c r="AQ83" i="6"/>
  <c r="BO83" i="6"/>
  <c r="BA83" i="6"/>
  <c r="CO83" i="6"/>
  <c r="CB83" i="6"/>
  <c r="BL83" i="6"/>
  <c r="BD83" i="6"/>
  <c r="BR83" i="6" s="1"/>
  <c r="BE83" i="6"/>
  <c r="BP83" i="6"/>
  <c r="BM83" i="6"/>
  <c r="BQ83" i="6"/>
  <c r="AX83" i="6"/>
  <c r="CG83" i="6" s="1"/>
  <c r="CN83" i="6" s="1"/>
  <c r="AY83" i="6"/>
  <c r="CD83" i="6"/>
  <c r="BU83" i="6"/>
  <c r="AR83" i="6"/>
  <c r="BS83" i="6"/>
  <c r="BY83" i="6"/>
  <c r="BT83" i="6"/>
  <c r="BV83" i="6"/>
  <c r="BW83" i="6"/>
  <c r="AD83" i="6"/>
  <c r="AE83" i="6"/>
  <c r="AF83" i="6"/>
  <c r="Z83" i="6"/>
  <c r="AH83" i="6" s="1"/>
  <c r="CK83" i="6"/>
  <c r="BH83" i="6"/>
  <c r="AN83" i="6"/>
  <c r="BB83" i="6"/>
  <c r="D83" i="6"/>
  <c r="E83" i="6" s="1"/>
  <c r="BC83" i="6"/>
  <c r="AO83" i="6"/>
  <c r="BN182" i="6"/>
  <c r="AZ182" i="6"/>
  <c r="CI182" i="6" s="1"/>
  <c r="CQ182" i="6"/>
  <c r="BO182" i="6"/>
  <c r="BA182" i="6"/>
  <c r="AK182" i="6"/>
  <c r="CB182" i="6"/>
  <c r="AD182" i="6"/>
  <c r="CO182" i="6"/>
  <c r="BB182" i="6"/>
  <c r="W182" i="6"/>
  <c r="BM182" i="6"/>
  <c r="AX182" i="6"/>
  <c r="CG182" i="6" s="1"/>
  <c r="CN182" i="6" s="1"/>
  <c r="AR182" i="6"/>
  <c r="X182" i="6"/>
  <c r="N182" i="6"/>
  <c r="AY182" i="6"/>
  <c r="O182" i="6"/>
  <c r="BC182" i="6"/>
  <c r="BD182" i="6"/>
  <c r="BR182" i="6" s="1"/>
  <c r="BS182" i="6"/>
  <c r="BL182" i="6"/>
  <c r="BE182" i="6"/>
  <c r="BT182" i="6"/>
  <c r="BP182" i="6"/>
  <c r="BU182" i="6"/>
  <c r="BQ182" i="6"/>
  <c r="BV182" i="6"/>
  <c r="D182" i="6"/>
  <c r="E182" i="6" s="1"/>
  <c r="AA182" i="6"/>
  <c r="AI182" i="6" s="1"/>
  <c r="BH182" i="6"/>
  <c r="AE182" i="6"/>
  <c r="BI182" i="6"/>
  <c r="AF182" i="6"/>
  <c r="BY182" i="6"/>
  <c r="Z182" i="6"/>
  <c r="AH182" i="6" s="1"/>
  <c r="CK182" i="6"/>
  <c r="C182" i="6"/>
  <c r="X118" i="6"/>
  <c r="X83" i="6"/>
  <c r="BI85" i="6"/>
  <c r="BY190" i="6"/>
  <c r="CO117" i="6"/>
  <c r="D192" i="6"/>
  <c r="E192" i="6" s="1"/>
  <c r="BL192" i="6"/>
  <c r="BB192" i="6"/>
  <c r="BM192" i="6"/>
  <c r="BC192" i="6"/>
  <c r="CD192" i="6"/>
  <c r="BE192" i="6"/>
  <c r="BN192" i="6"/>
  <c r="BD192" i="6"/>
  <c r="BR192" i="6" s="1"/>
  <c r="BO192" i="6"/>
  <c r="BP192" i="6"/>
  <c r="BS192" i="6"/>
  <c r="BY192" i="6"/>
  <c r="BV192" i="6"/>
  <c r="CQ192" i="6"/>
  <c r="AO192" i="6"/>
  <c r="BQ192" i="6"/>
  <c r="CK192" i="6"/>
  <c r="AX192" i="6"/>
  <c r="CG192" i="6" s="1"/>
  <c r="CN192" i="6" s="1"/>
  <c r="AY192" i="6"/>
  <c r="AZ192" i="6"/>
  <c r="CI192" i="6" s="1"/>
  <c r="CB192" i="6"/>
  <c r="BA192" i="6"/>
  <c r="BT192" i="6"/>
  <c r="W192" i="6"/>
  <c r="X192" i="6"/>
  <c r="AJ192" i="6"/>
  <c r="BI192" i="6"/>
  <c r="Z192" i="6"/>
  <c r="AH192" i="6" s="1"/>
  <c r="BH192" i="6"/>
  <c r="AK192" i="6"/>
  <c r="AA192" i="6"/>
  <c r="AI192" i="6" s="1"/>
  <c r="D126" i="6"/>
  <c r="E126" i="6" s="1"/>
  <c r="BV126" i="6"/>
  <c r="AX126" i="6"/>
  <c r="CG126" i="6" s="1"/>
  <c r="CN126" i="6" s="1"/>
  <c r="AY126" i="6"/>
  <c r="BH126" i="6"/>
  <c r="AZ126" i="6"/>
  <c r="CI126" i="6" s="1"/>
  <c r="BI126" i="6"/>
  <c r="BA126" i="6"/>
  <c r="AN126" i="6"/>
  <c r="BY126" i="6"/>
  <c r="BB126" i="6"/>
  <c r="AO126" i="6"/>
  <c r="Z126" i="6"/>
  <c r="AH126" i="6" s="1"/>
  <c r="BW126" i="6"/>
  <c r="W126" i="6"/>
  <c r="X126" i="6"/>
  <c r="BQ126" i="6"/>
  <c r="BC126" i="6"/>
  <c r="BD126" i="6"/>
  <c r="BR126" i="6" s="1"/>
  <c r="CD126" i="6"/>
  <c r="AD126" i="6"/>
  <c r="AE126" i="6"/>
  <c r="AF126" i="6"/>
  <c r="CO126" i="6"/>
  <c r="AJ126" i="6"/>
  <c r="BU126" i="6"/>
  <c r="BP126" i="6"/>
  <c r="AK126" i="6"/>
  <c r="BN126" i="6"/>
  <c r="BS126" i="6"/>
  <c r="BO126" i="6"/>
  <c r="CQ126" i="6"/>
  <c r="D82" i="6"/>
  <c r="E82" i="6" s="1"/>
  <c r="BT82" i="6"/>
  <c r="AO82" i="6"/>
  <c r="AP82" i="6"/>
  <c r="AQ82" i="6"/>
  <c r="AD82" i="6"/>
  <c r="BU82" i="6"/>
  <c r="AN82" i="6"/>
  <c r="BV82" i="6"/>
  <c r="BW82" i="6"/>
  <c r="BS82" i="6"/>
  <c r="CQ82" i="6"/>
  <c r="BL82" i="6"/>
  <c r="AX82" i="6"/>
  <c r="CG82" i="6" s="1"/>
  <c r="CN82" i="6" s="1"/>
  <c r="AE82" i="6"/>
  <c r="BY82" i="6"/>
  <c r="AF82" i="6"/>
  <c r="Z82" i="6"/>
  <c r="AH82" i="6" s="1"/>
  <c r="BH82" i="6"/>
  <c r="AY82" i="6"/>
  <c r="AJ82" i="6"/>
  <c r="AA82" i="6"/>
  <c r="AI82" i="6" s="1"/>
  <c r="CO82" i="6"/>
  <c r="BI82" i="6"/>
  <c r="AZ82" i="6"/>
  <c r="CI82" i="6" s="1"/>
  <c r="AK82" i="6"/>
  <c r="BM82" i="6"/>
  <c r="BQ82" i="6"/>
  <c r="AR82" i="6"/>
  <c r="CB82" i="6"/>
  <c r="BC82" i="6"/>
  <c r="BE82" i="6"/>
  <c r="CK82" i="6"/>
  <c r="BD82" i="6"/>
  <c r="BR82" i="6" s="1"/>
  <c r="CD82" i="6"/>
  <c r="X82" i="6"/>
  <c r="W82" i="6"/>
  <c r="D38" i="6"/>
  <c r="E38" i="6" s="1"/>
  <c r="BP38" i="6"/>
  <c r="AZ38" i="6"/>
  <c r="CI38" i="6" s="1"/>
  <c r="AO38" i="6"/>
  <c r="BA38" i="6"/>
  <c r="BT38" i="6"/>
  <c r="BB38" i="6"/>
  <c r="AQ38" i="6"/>
  <c r="AR38" i="6"/>
  <c r="AJ38" i="6"/>
  <c r="CK38" i="6"/>
  <c r="BV38" i="6"/>
  <c r="BD38" i="6"/>
  <c r="BR38" i="6" s="1"/>
  <c r="AK38" i="6"/>
  <c r="BS38" i="6"/>
  <c r="BQ38" i="6"/>
  <c r="AP38" i="6"/>
  <c r="CD38" i="6"/>
  <c r="CB38" i="6"/>
  <c r="BU38" i="6"/>
  <c r="BC38" i="6"/>
  <c r="CQ38" i="6"/>
  <c r="AD38" i="6"/>
  <c r="AY38" i="6"/>
  <c r="AN38" i="6"/>
  <c r="CO38" i="6"/>
  <c r="BY38" i="6"/>
  <c r="BO38" i="6"/>
  <c r="BI38" i="6"/>
  <c r="BW38" i="6"/>
  <c r="BL38" i="6"/>
  <c r="AA38" i="6"/>
  <c r="AI38" i="6" s="1"/>
  <c r="AF38" i="6"/>
  <c r="AE38" i="6"/>
  <c r="Z38" i="6"/>
  <c r="AH38" i="6" s="1"/>
  <c r="BH38" i="6"/>
  <c r="X190" i="6"/>
  <c r="AP129" i="6"/>
  <c r="AZ113" i="6"/>
  <c r="CI113" i="6" s="1"/>
  <c r="BE60" i="6"/>
  <c r="BH85" i="6"/>
  <c r="BQ190" i="6"/>
  <c r="BW173" i="6"/>
  <c r="BW127" i="6"/>
  <c r="BY185" i="6"/>
  <c r="Q235" i="6"/>
  <c r="BT235" i="6"/>
  <c r="C235" i="6"/>
  <c r="D235" i="6"/>
  <c r="E235" i="6" s="1"/>
  <c r="BU235" i="6"/>
  <c r="BV235" i="6"/>
  <c r="AX235" i="6"/>
  <c r="CG235" i="6" s="1"/>
  <c r="CN235" i="6" s="1"/>
  <c r="BW235" i="6"/>
  <c r="AY235" i="6"/>
  <c r="AZ235" i="6"/>
  <c r="CI235" i="6" s="1"/>
  <c r="W235" i="6"/>
  <c r="BI235" i="6"/>
  <c r="BA235" i="6"/>
  <c r="X235" i="6"/>
  <c r="BB235" i="6"/>
  <c r="AE235" i="6"/>
  <c r="Z235" i="6"/>
  <c r="AH235" i="6" s="1"/>
  <c r="BH235" i="6"/>
  <c r="AD235" i="6"/>
  <c r="CK235" i="6"/>
  <c r="BN235" i="6"/>
  <c r="BE235" i="6"/>
  <c r="AA235" i="6"/>
  <c r="AI235" i="6" s="1"/>
  <c r="N235" i="6"/>
  <c r="CD235" i="6"/>
  <c r="BO235" i="6"/>
  <c r="BP235" i="6"/>
  <c r="BC235" i="6"/>
  <c r="BQ235" i="6"/>
  <c r="BD235" i="6"/>
  <c r="BR235" i="6" s="1"/>
  <c r="CB235" i="6"/>
  <c r="M235" i="6"/>
  <c r="BM235" i="6"/>
  <c r="AJ235" i="6"/>
  <c r="BS235" i="6"/>
  <c r="AN235" i="6"/>
  <c r="AK235" i="6"/>
  <c r="AO235" i="6"/>
  <c r="CQ235" i="6"/>
  <c r="BY235" i="6"/>
  <c r="AP235" i="6"/>
  <c r="AA83" i="6"/>
  <c r="AI83" i="6" s="1"/>
  <c r="AE190" i="6"/>
  <c r="AO129" i="6"/>
  <c r="BD215" i="6"/>
  <c r="BR215" i="6" s="1"/>
  <c r="AY113" i="6"/>
  <c r="BB107" i="6"/>
  <c r="BI83" i="6"/>
  <c r="BL235" i="6"/>
  <c r="BP190" i="6"/>
  <c r="CD128" i="6"/>
  <c r="N146" i="6"/>
  <c r="D146" i="6"/>
  <c r="E146" i="6" s="1"/>
  <c r="BB146" i="6"/>
  <c r="BC146" i="6"/>
  <c r="BY146" i="6"/>
  <c r="BV146" i="6"/>
  <c r="AK146" i="6"/>
  <c r="BW146" i="6"/>
  <c r="AD146" i="6"/>
  <c r="AE146" i="6"/>
  <c r="AF146" i="6"/>
  <c r="CO146" i="6"/>
  <c r="BO146" i="6"/>
  <c r="X146" i="6"/>
  <c r="AX146" i="6"/>
  <c r="CG146" i="6" s="1"/>
  <c r="CN146" i="6" s="1"/>
  <c r="AY146" i="6"/>
  <c r="AZ146" i="6"/>
  <c r="CI146" i="6" s="1"/>
  <c r="BA146" i="6"/>
  <c r="CB146" i="6"/>
  <c r="BD146" i="6"/>
  <c r="BR146" i="6" s="1"/>
  <c r="CQ146" i="6"/>
  <c r="CD146" i="6"/>
  <c r="BE146" i="6"/>
  <c r="BT146" i="6"/>
  <c r="BM146" i="6"/>
  <c r="CK146" i="6"/>
  <c r="BU146" i="6"/>
  <c r="BN146" i="6"/>
  <c r="BP146" i="6"/>
  <c r="AP146" i="6"/>
  <c r="BQ146" i="6"/>
  <c r="W146" i="6"/>
  <c r="AO146" i="6"/>
  <c r="BS146" i="6"/>
  <c r="AR146" i="6"/>
  <c r="AN146" i="6"/>
  <c r="AQ146" i="6"/>
  <c r="AR213" i="6"/>
  <c r="AZ107" i="6"/>
  <c r="CI107" i="6" s="1"/>
  <c r="BO190" i="6"/>
  <c r="BO25" i="6"/>
  <c r="AR126" i="6"/>
  <c r="BD214" i="6"/>
  <c r="BR214" i="6" s="1"/>
  <c r="AY107" i="6"/>
  <c r="BH173" i="6"/>
  <c r="O117" i="6"/>
  <c r="AZ25" i="6"/>
  <c r="CI25" i="6" s="1"/>
  <c r="AZ19" i="6"/>
  <c r="CI19" i="6" s="1"/>
  <c r="BI171" i="6"/>
  <c r="BM107" i="6"/>
  <c r="CO193" i="6"/>
  <c r="CQ151" i="6"/>
  <c r="AF235" i="6"/>
  <c r="AY25" i="6"/>
  <c r="BL234" i="6"/>
  <c r="BM62" i="6"/>
  <c r="BY151" i="6"/>
  <c r="CO192" i="6"/>
  <c r="D193" i="6"/>
  <c r="E193" i="6" s="1"/>
  <c r="BA93" i="6"/>
  <c r="BP106" i="6"/>
  <c r="BL62" i="6"/>
  <c r="BU172" i="6"/>
  <c r="M229" i="6"/>
  <c r="AX229" i="6"/>
  <c r="CG229" i="6" s="1"/>
  <c r="CN229" i="6" s="1"/>
  <c r="Z229" i="6"/>
  <c r="AA229" i="6"/>
  <c r="AI229" i="6" s="1"/>
  <c r="CD229" i="6"/>
  <c r="CC229" i="6" s="1"/>
  <c r="AY229" i="6"/>
  <c r="CB229" i="6"/>
  <c r="CA229" i="6" s="1"/>
  <c r="AZ229" i="6"/>
  <c r="CI229" i="6" s="1"/>
  <c r="BA229" i="6"/>
  <c r="BL229" i="6"/>
  <c r="BB229" i="6"/>
  <c r="BO229" i="6"/>
  <c r="BI229" i="6"/>
  <c r="BP229" i="6"/>
  <c r="D229" i="6"/>
  <c r="E229" i="6" s="1"/>
  <c r="BU229" i="6"/>
  <c r="AE229" i="6"/>
  <c r="BM229" i="6"/>
  <c r="BN229" i="6"/>
  <c r="BQ229" i="6"/>
  <c r="AD229" i="6"/>
  <c r="AF229" i="6"/>
  <c r="CQ229" i="6"/>
  <c r="CP229" i="6" s="1"/>
  <c r="BE229" i="6"/>
  <c r="BV229" i="6"/>
  <c r="BW229" i="6"/>
  <c r="BH229" i="6"/>
  <c r="AR229" i="6"/>
  <c r="BY229" i="6"/>
  <c r="BX229" i="6" s="1"/>
  <c r="CO229" i="6"/>
  <c r="BD229" i="6"/>
  <c r="BR229" i="6" s="1"/>
  <c r="CK229" i="6"/>
  <c r="CJ229" i="6" s="1"/>
  <c r="BC229" i="6"/>
  <c r="AR172" i="6"/>
  <c r="Q124" i="6"/>
  <c r="D124" i="6"/>
  <c r="E124" i="6" s="1"/>
  <c r="BB124" i="6"/>
  <c r="BC124" i="6"/>
  <c r="Z124" i="6"/>
  <c r="AH124" i="6" s="1"/>
  <c r="BY124" i="6"/>
  <c r="BL124" i="6"/>
  <c r="BM124" i="6"/>
  <c r="BN124" i="6"/>
  <c r="AA124" i="6"/>
  <c r="AI124" i="6" s="1"/>
  <c r="BU124" i="6"/>
  <c r="BA124" i="6"/>
  <c r="AN124" i="6"/>
  <c r="AD124" i="6"/>
  <c r="CQ124" i="6"/>
  <c r="BO124" i="6"/>
  <c r="CO124" i="6"/>
  <c r="BP124" i="6"/>
  <c r="BS124" i="6"/>
  <c r="BQ124" i="6"/>
  <c r="AX124" i="6"/>
  <c r="CG124" i="6" s="1"/>
  <c r="CN124" i="6" s="1"/>
  <c r="BT124" i="6"/>
  <c r="AY124" i="6"/>
  <c r="BV124" i="6"/>
  <c r="AZ124" i="6"/>
  <c r="CI124" i="6" s="1"/>
  <c r="BW124" i="6"/>
  <c r="X124" i="6"/>
  <c r="BD124" i="6"/>
  <c r="BR124" i="6" s="1"/>
  <c r="AQ124" i="6"/>
  <c r="CK124" i="6"/>
  <c r="CB124" i="6"/>
  <c r="BE124" i="6"/>
  <c r="AR124" i="6"/>
  <c r="BH124" i="6"/>
  <c r="W124" i="6"/>
  <c r="AP124" i="6"/>
  <c r="BI124" i="6"/>
  <c r="AJ124" i="6"/>
  <c r="AO124" i="6"/>
  <c r="AK124" i="6"/>
  <c r="M113" i="6"/>
  <c r="T234" i="6"/>
  <c r="AU234" i="6" s="1"/>
  <c r="S113" i="6"/>
  <c r="AT113" i="6" s="1"/>
  <c r="C149" i="6"/>
  <c r="AO172" i="6"/>
  <c r="BL126" i="6"/>
  <c r="BW85" i="6"/>
  <c r="CO183" i="6"/>
  <c r="O123" i="6"/>
  <c r="BP123" i="6"/>
  <c r="AN123" i="6"/>
  <c r="AK123" i="6"/>
  <c r="AO123" i="6"/>
  <c r="BY123" i="6"/>
  <c r="BQ123" i="6"/>
  <c r="BN123" i="6"/>
  <c r="AX123" i="6"/>
  <c r="CG123" i="6" s="1"/>
  <c r="CN123" i="6" s="1"/>
  <c r="BO123" i="6"/>
  <c r="AY123" i="6"/>
  <c r="AZ123" i="6"/>
  <c r="CI123" i="6" s="1"/>
  <c r="BA123" i="6"/>
  <c r="BT123" i="6"/>
  <c r="BS123" i="6"/>
  <c r="BB123" i="6"/>
  <c r="BW123" i="6"/>
  <c r="AR123" i="6"/>
  <c r="X123" i="6"/>
  <c r="BI123" i="6"/>
  <c r="BE123" i="6"/>
  <c r="CQ123" i="6"/>
  <c r="BL123" i="6"/>
  <c r="AJ123" i="6"/>
  <c r="Z123" i="6"/>
  <c r="AH123" i="6" s="1"/>
  <c r="D123" i="6"/>
  <c r="E123" i="6" s="1"/>
  <c r="BM123" i="6"/>
  <c r="CO123" i="6"/>
  <c r="BU123" i="6"/>
  <c r="BC123" i="6"/>
  <c r="BV123" i="6"/>
  <c r="BD123" i="6"/>
  <c r="BR123" i="6" s="1"/>
  <c r="CK123" i="6"/>
  <c r="AF123" i="6"/>
  <c r="C123" i="6"/>
  <c r="BH123" i="6"/>
  <c r="AD123" i="6"/>
  <c r="AP123" i="6"/>
  <c r="CB123" i="6"/>
  <c r="AQ123" i="6"/>
  <c r="W123" i="6"/>
  <c r="AE123" i="6"/>
  <c r="M45" i="6"/>
  <c r="CK45" i="6"/>
  <c r="Q45" i="6"/>
  <c r="AX45" i="6"/>
  <c r="CG45" i="6" s="1"/>
  <c r="CN45" i="6" s="1"/>
  <c r="CB45" i="6"/>
  <c r="BD45" i="6"/>
  <c r="BR45" i="6" s="1"/>
  <c r="BL45" i="6"/>
  <c r="BE45" i="6"/>
  <c r="BO45" i="6"/>
  <c r="BP45" i="6"/>
  <c r="BU45" i="6"/>
  <c r="AY45" i="6"/>
  <c r="AP45" i="6"/>
  <c r="Z45" i="6"/>
  <c r="AH45" i="6" s="1"/>
  <c r="N45" i="6"/>
  <c r="BV45" i="6"/>
  <c r="BB45" i="6"/>
  <c r="AF45" i="6"/>
  <c r="AA45" i="6"/>
  <c r="AI45" i="6" s="1"/>
  <c r="W45" i="6"/>
  <c r="O45" i="6"/>
  <c r="CQ45" i="6"/>
  <c r="BC45" i="6"/>
  <c r="AJ45" i="6"/>
  <c r="X45" i="6"/>
  <c r="P45" i="6"/>
  <c r="AK45" i="6"/>
  <c r="T45" i="6"/>
  <c r="AU45" i="6" s="1"/>
  <c r="BH45" i="6"/>
  <c r="BY45" i="6"/>
  <c r="BS45" i="6"/>
  <c r="BI45" i="6"/>
  <c r="BT45" i="6"/>
  <c r="AR45" i="6"/>
  <c r="AE45" i="6"/>
  <c r="BM45" i="6"/>
  <c r="BN45" i="6"/>
  <c r="AN45" i="6"/>
  <c r="AZ45" i="6"/>
  <c r="CI45" i="6" s="1"/>
  <c r="BQ45" i="6"/>
  <c r="X38" i="6"/>
  <c r="AE215" i="6"/>
  <c r="AP186" i="6"/>
  <c r="BB193" i="6"/>
  <c r="AZ185" i="6"/>
  <c r="CI185" i="6" s="1"/>
  <c r="BE126" i="6"/>
  <c r="BB39" i="6"/>
  <c r="BW192" i="6"/>
  <c r="BV85" i="6"/>
  <c r="D45" i="6"/>
  <c r="E45" i="6" s="1"/>
  <c r="T161" i="6"/>
  <c r="AU161" i="6" s="1"/>
  <c r="BH161" i="6"/>
  <c r="C161" i="6"/>
  <c r="CQ161" i="6"/>
  <c r="BI161" i="6"/>
  <c r="CO161" i="6"/>
  <c r="CD161" i="6"/>
  <c r="AE161" i="6"/>
  <c r="W161" i="6"/>
  <c r="AF161" i="6"/>
  <c r="X161" i="6"/>
  <c r="Z161" i="6"/>
  <c r="AH161" i="6" s="1"/>
  <c r="AA161" i="6"/>
  <c r="AI161" i="6" s="1"/>
  <c r="D161" i="6"/>
  <c r="E161" i="6" s="1"/>
  <c r="CB161" i="6"/>
  <c r="AX161" i="6"/>
  <c r="CG161" i="6" s="1"/>
  <c r="CN161" i="6" s="1"/>
  <c r="AN161" i="6"/>
  <c r="AZ161" i="6"/>
  <c r="CI161" i="6" s="1"/>
  <c r="AQ161" i="6"/>
  <c r="BD161" i="6"/>
  <c r="BR161" i="6" s="1"/>
  <c r="BU161" i="6"/>
  <c r="BP161" i="6"/>
  <c r="BV161" i="6"/>
  <c r="BQ161" i="6"/>
  <c r="AD161" i="6"/>
  <c r="BW161" i="6"/>
  <c r="AJ161" i="6"/>
  <c r="AK161" i="6"/>
  <c r="CK161" i="6"/>
  <c r="BA161" i="6"/>
  <c r="AO161" i="6"/>
  <c r="BB161" i="6"/>
  <c r="BM161" i="6"/>
  <c r="BN161" i="6"/>
  <c r="AY161" i="6"/>
  <c r="BC161" i="6"/>
  <c r="BE161" i="6"/>
  <c r="BO161" i="6"/>
  <c r="BY161" i="6"/>
  <c r="BL161" i="6"/>
  <c r="P44" i="6"/>
  <c r="CK44" i="6"/>
  <c r="BV44" i="6"/>
  <c r="BD44" i="6"/>
  <c r="BR44" i="6" s="1"/>
  <c r="W44" i="6"/>
  <c r="AN44" i="6"/>
  <c r="X44" i="6"/>
  <c r="CB44" i="6"/>
  <c r="BW44" i="6"/>
  <c r="BE44" i="6"/>
  <c r="AZ44" i="6"/>
  <c r="CI44" i="6" s="1"/>
  <c r="BA44" i="6"/>
  <c r="BB44" i="6"/>
  <c r="AJ44" i="6"/>
  <c r="AO44" i="6"/>
  <c r="AK44" i="6"/>
  <c r="BC44" i="6"/>
  <c r="BQ44" i="6"/>
  <c r="CQ44" i="6"/>
  <c r="BU44" i="6"/>
  <c r="BI44" i="6"/>
  <c r="AQ44" i="6"/>
  <c r="D44" i="6"/>
  <c r="E44" i="6" s="1"/>
  <c r="BS44" i="6"/>
  <c r="BT44" i="6"/>
  <c r="BH44" i="6"/>
  <c r="BY44" i="6"/>
  <c r="CO44" i="6"/>
  <c r="BM44" i="6"/>
  <c r="BL44" i="6"/>
  <c r="BO44" i="6"/>
  <c r="AP44" i="6"/>
  <c r="AX44" i="6"/>
  <c r="CG44" i="6" s="1"/>
  <c r="CN44" i="6" s="1"/>
  <c r="AY44" i="6"/>
  <c r="BN44" i="6"/>
  <c r="BP44" i="6"/>
  <c r="AR44" i="6"/>
  <c r="Z44" i="6"/>
  <c r="AH44" i="6" s="1"/>
  <c r="T229" i="6"/>
  <c r="AU229" i="6" s="1"/>
  <c r="C146" i="6"/>
  <c r="C229" i="6"/>
  <c r="W38" i="6"/>
  <c r="AD44" i="6"/>
  <c r="AK172" i="6"/>
  <c r="AK148" i="6"/>
  <c r="AP229" i="6"/>
  <c r="AO186" i="6"/>
  <c r="AQ45" i="6"/>
  <c r="AY193" i="6"/>
  <c r="BE184" i="6"/>
  <c r="BU192" i="6"/>
  <c r="BU148" i="6"/>
  <c r="BU85" i="6"/>
  <c r="CB129" i="6"/>
  <c r="CQ83" i="6"/>
  <c r="BB47" i="6"/>
  <c r="AE47" i="6"/>
  <c r="N47" i="6"/>
  <c r="AF47" i="6"/>
  <c r="O47" i="6"/>
  <c r="BC47" i="6"/>
  <c r="BL47" i="6"/>
  <c r="AZ47" i="6"/>
  <c r="CI47" i="6" s="1"/>
  <c r="AR47" i="6"/>
  <c r="BM47" i="6"/>
  <c r="BA47" i="6"/>
  <c r="BN47" i="6"/>
  <c r="BD47" i="6"/>
  <c r="BR47" i="6" s="1"/>
  <c r="BO47" i="6"/>
  <c r="BE47" i="6"/>
  <c r="M47" i="6"/>
  <c r="P47" i="6"/>
  <c r="BP47" i="6"/>
  <c r="CO47" i="6"/>
  <c r="CK47" i="6"/>
  <c r="CD47" i="6"/>
  <c r="BS47" i="6"/>
  <c r="CQ47" i="6"/>
  <c r="BV47" i="6"/>
  <c r="C47" i="6"/>
  <c r="BI47" i="6"/>
  <c r="Z47" i="6"/>
  <c r="AH47" i="6" s="1"/>
  <c r="Q47" i="6"/>
  <c r="BQ47" i="6"/>
  <c r="AA47" i="6"/>
  <c r="AI47" i="6" s="1"/>
  <c r="AD47" i="6"/>
  <c r="W47" i="6"/>
  <c r="X47" i="6"/>
  <c r="S47" i="6"/>
  <c r="AT47" i="6" s="1"/>
  <c r="T47" i="6"/>
  <c r="AU47" i="6" s="1"/>
  <c r="D47" i="6"/>
  <c r="E47" i="6" s="1"/>
  <c r="AJ47" i="6"/>
  <c r="AK47" i="6"/>
  <c r="BH47" i="6"/>
  <c r="CB47" i="6"/>
  <c r="Q25" i="6"/>
  <c r="BB25" i="6"/>
  <c r="AE25" i="6"/>
  <c r="BC25" i="6"/>
  <c r="AF25" i="6"/>
  <c r="BV25" i="6"/>
  <c r="AK25" i="6"/>
  <c r="S25" i="6"/>
  <c r="AT25" i="6" s="1"/>
  <c r="M25" i="6"/>
  <c r="T25" i="6"/>
  <c r="AU25" i="6" s="1"/>
  <c r="N25" i="6"/>
  <c r="AD25" i="6"/>
  <c r="P25" i="6"/>
  <c r="BY25" i="6"/>
  <c r="BW25" i="6"/>
  <c r="O25" i="6"/>
  <c r="D25" i="6"/>
  <c r="E25" i="6" s="1"/>
  <c r="BL25" i="6"/>
  <c r="BM25" i="6"/>
  <c r="BP25" i="6"/>
  <c r="BH25" i="6"/>
  <c r="AO25" i="6"/>
  <c r="CK25" i="6"/>
  <c r="AJ25" i="6"/>
  <c r="AA25" i="6"/>
  <c r="AI25" i="6" s="1"/>
  <c r="X25" i="6"/>
  <c r="C25" i="6"/>
  <c r="CD25" i="6"/>
  <c r="BS25" i="6"/>
  <c r="BT25" i="6"/>
  <c r="BU25" i="6"/>
  <c r="BN25" i="6"/>
  <c r="BQ25" i="6"/>
  <c r="CB25" i="6"/>
  <c r="CQ25" i="6"/>
  <c r="W25" i="6"/>
  <c r="AX119" i="6"/>
  <c r="CG119" i="6" s="1"/>
  <c r="CN119" i="6" s="1"/>
  <c r="Z119" i="6"/>
  <c r="AH119" i="6" s="1"/>
  <c r="AA119" i="6"/>
  <c r="AI119" i="6" s="1"/>
  <c r="CD119" i="6"/>
  <c r="AY119" i="6"/>
  <c r="BN119" i="6"/>
  <c r="BP119" i="6"/>
  <c r="BS119" i="6"/>
  <c r="BQ119" i="6"/>
  <c r="BO119" i="6"/>
  <c r="BT119" i="6"/>
  <c r="CQ119" i="6"/>
  <c r="BU119" i="6"/>
  <c r="AF119" i="6"/>
  <c r="CO119" i="6"/>
  <c r="BC119" i="6"/>
  <c r="CB119" i="6"/>
  <c r="X119" i="6"/>
  <c r="BY119" i="6"/>
  <c r="BH119" i="6"/>
  <c r="CK119" i="6"/>
  <c r="BI119" i="6"/>
  <c r="AZ119" i="6"/>
  <c r="CI119" i="6" s="1"/>
  <c r="BA119" i="6"/>
  <c r="BB119" i="6"/>
  <c r="BL119" i="6"/>
  <c r="BD119" i="6"/>
  <c r="BR119" i="6" s="1"/>
  <c r="BM119" i="6"/>
  <c r="BV119" i="6"/>
  <c r="AP119" i="6"/>
  <c r="W119" i="6"/>
  <c r="C119" i="6"/>
  <c r="AD119" i="6"/>
  <c r="AE119" i="6"/>
  <c r="AQ119" i="6"/>
  <c r="N158" i="6"/>
  <c r="BT158" i="6"/>
  <c r="AO158" i="6"/>
  <c r="AP158" i="6"/>
  <c r="BU158" i="6"/>
  <c r="AK158" i="6"/>
  <c r="M158" i="6"/>
  <c r="O158" i="6"/>
  <c r="S158" i="6"/>
  <c r="AT158" i="6" s="1"/>
  <c r="P158" i="6"/>
  <c r="Q158" i="6"/>
  <c r="CB158" i="6"/>
  <c r="BY158" i="6"/>
  <c r="BL158" i="6"/>
  <c r="BM158" i="6"/>
  <c r="AJ158" i="6"/>
  <c r="BP158" i="6"/>
  <c r="BO158" i="6"/>
  <c r="BE158" i="6"/>
  <c r="CK158" i="6"/>
  <c r="BH158" i="6"/>
  <c r="BI158" i="6"/>
  <c r="D158" i="6"/>
  <c r="E158" i="6" s="1"/>
  <c r="CD158" i="6"/>
  <c r="BD158" i="6"/>
  <c r="BR158" i="6" s="1"/>
  <c r="BQ158" i="6"/>
  <c r="AX158" i="6"/>
  <c r="CG158" i="6" s="1"/>
  <c r="CN158" i="6" s="1"/>
  <c r="AA158" i="6"/>
  <c r="AI158" i="6" s="1"/>
  <c r="AY158" i="6"/>
  <c r="AZ158" i="6"/>
  <c r="CI158" i="6" s="1"/>
  <c r="BS158" i="6"/>
  <c r="AN158" i="6"/>
  <c r="AF158" i="6"/>
  <c r="BA158" i="6"/>
  <c r="BV158" i="6"/>
  <c r="AR158" i="6"/>
  <c r="BB158" i="6"/>
  <c r="CO158" i="6"/>
  <c r="AQ158" i="6"/>
  <c r="BW158" i="6"/>
  <c r="BC158" i="6"/>
  <c r="C158" i="6"/>
  <c r="AD158" i="6"/>
  <c r="AE158" i="6"/>
  <c r="Z158" i="6"/>
  <c r="AH158" i="6" s="1"/>
  <c r="AO119" i="6"/>
  <c r="AR25" i="6"/>
  <c r="BO42" i="6"/>
  <c r="BS190" i="6"/>
  <c r="BW119" i="6"/>
  <c r="BB157" i="6"/>
  <c r="AE157" i="6"/>
  <c r="AF157" i="6"/>
  <c r="BC157" i="6"/>
  <c r="CB157" i="6"/>
  <c r="S157" i="6"/>
  <c r="AT157" i="6" s="1"/>
  <c r="T157" i="6"/>
  <c r="AU157" i="6" s="1"/>
  <c r="AX157" i="6"/>
  <c r="CG157" i="6" s="1"/>
  <c r="CN157" i="6" s="1"/>
  <c r="AY157" i="6"/>
  <c r="BO157" i="6"/>
  <c r="D157" i="6"/>
  <c r="E157" i="6" s="1"/>
  <c r="BV157" i="6"/>
  <c r="BE157" i="6"/>
  <c r="CQ157" i="6"/>
  <c r="BH157" i="6"/>
  <c r="M157" i="6"/>
  <c r="CK157" i="6"/>
  <c r="BI157" i="6"/>
  <c r="N157" i="6"/>
  <c r="O157" i="6"/>
  <c r="AN157" i="6"/>
  <c r="P157" i="6"/>
  <c r="CD157" i="6"/>
  <c r="AO157" i="6"/>
  <c r="Q157" i="6"/>
  <c r="BL157" i="6"/>
  <c r="AP157" i="6"/>
  <c r="BS157" i="6"/>
  <c r="BM157" i="6"/>
  <c r="CO157" i="6"/>
  <c r="BW157" i="6"/>
  <c r="BN157" i="6"/>
  <c r="W157" i="6"/>
  <c r="BY157" i="6"/>
  <c r="AR157" i="6"/>
  <c r="AD157" i="6"/>
  <c r="C157" i="6"/>
  <c r="BT157" i="6"/>
  <c r="AQ157" i="6"/>
  <c r="BU157" i="6"/>
  <c r="M73" i="6"/>
  <c r="BH73" i="6"/>
  <c r="C73" i="6"/>
  <c r="CQ73" i="6"/>
  <c r="BI73" i="6"/>
  <c r="AK73" i="6"/>
  <c r="AE73" i="6"/>
  <c r="AN73" i="6"/>
  <c r="BY73" i="6"/>
  <c r="AD73" i="6"/>
  <c r="AF73" i="6"/>
  <c r="AR73" i="6"/>
  <c r="BT73" i="6"/>
  <c r="D73" i="6"/>
  <c r="E73" i="6" s="1"/>
  <c r="BB73" i="6"/>
  <c r="Z73" i="6"/>
  <c r="AH73" i="6" s="1"/>
  <c r="CO73" i="6"/>
  <c r="W73" i="6"/>
  <c r="Q73" i="6"/>
  <c r="T73" i="6"/>
  <c r="AU73" i="6" s="1"/>
  <c r="BL73" i="6"/>
  <c r="AX73" i="6"/>
  <c r="CG73" i="6" s="1"/>
  <c r="CN73" i="6" s="1"/>
  <c r="BM73" i="6"/>
  <c r="AY73" i="6"/>
  <c r="BN73" i="6"/>
  <c r="AZ73" i="6"/>
  <c r="CI73" i="6" s="1"/>
  <c r="BO73" i="6"/>
  <c r="BA73" i="6"/>
  <c r="CK73" i="6"/>
  <c r="BP73" i="6"/>
  <c r="BC73" i="6"/>
  <c r="BQ73" i="6"/>
  <c r="BD73" i="6"/>
  <c r="BR73" i="6" s="1"/>
  <c r="X73" i="6"/>
  <c r="AO73" i="6"/>
  <c r="AP73" i="6"/>
  <c r="S73" i="6"/>
  <c r="AT73" i="6" s="1"/>
  <c r="BE73" i="6"/>
  <c r="AQ73" i="6"/>
  <c r="BU73" i="6"/>
  <c r="BW73" i="6"/>
  <c r="CD73" i="6"/>
  <c r="BS73" i="6"/>
  <c r="AJ73" i="6"/>
  <c r="BV73" i="6"/>
  <c r="O73" i="6"/>
  <c r="AA157" i="6"/>
  <c r="AI157" i="6" s="1"/>
  <c r="AF42" i="6"/>
  <c r="AQ25" i="6"/>
  <c r="AZ190" i="6"/>
  <c r="CI190" i="6" s="1"/>
  <c r="BN42" i="6"/>
  <c r="M216" i="6"/>
  <c r="CO216" i="6"/>
  <c r="BH216" i="6"/>
  <c r="AD216" i="6"/>
  <c r="BI216" i="6"/>
  <c r="AE216" i="6"/>
  <c r="BN216" i="6"/>
  <c r="BD216" i="6"/>
  <c r="BR216" i="6" s="1"/>
  <c r="BO216" i="6"/>
  <c r="BE216" i="6"/>
  <c r="CD216" i="6"/>
  <c r="BP216" i="6"/>
  <c r="D216" i="6"/>
  <c r="E216" i="6" s="1"/>
  <c r="BQ216" i="6"/>
  <c r="CQ216" i="6"/>
  <c r="CK216" i="6"/>
  <c r="W216" i="6"/>
  <c r="BU216" i="6"/>
  <c r="AY216" i="6"/>
  <c r="AF216" i="6"/>
  <c r="X216" i="6"/>
  <c r="BY216" i="6"/>
  <c r="CB216" i="6"/>
  <c r="AX216" i="6"/>
  <c r="CG216" i="6" s="1"/>
  <c r="CN216" i="6" s="1"/>
  <c r="AO216" i="6"/>
  <c r="AZ216" i="6"/>
  <c r="CI216" i="6" s="1"/>
  <c r="BS216" i="6"/>
  <c r="BT216" i="6"/>
  <c r="AK216" i="6"/>
  <c r="Z216" i="6"/>
  <c r="AH216" i="6" s="1"/>
  <c r="AA216" i="6"/>
  <c r="AI216" i="6" s="1"/>
  <c r="AQ216" i="6"/>
  <c r="BV216" i="6"/>
  <c r="AP216" i="6"/>
  <c r="AR216" i="6"/>
  <c r="BW216" i="6"/>
  <c r="AN216" i="6"/>
  <c r="C216" i="6"/>
  <c r="AJ216" i="6"/>
  <c r="M116" i="6"/>
  <c r="BN116" i="6"/>
  <c r="AZ116" i="6"/>
  <c r="CI116" i="6" s="1"/>
  <c r="CQ116" i="6"/>
  <c r="BO116" i="6"/>
  <c r="BA116" i="6"/>
  <c r="AO116" i="6"/>
  <c r="AK116" i="6"/>
  <c r="AP116" i="6"/>
  <c r="CK116" i="6"/>
  <c r="BL116" i="6"/>
  <c r="AQ116" i="6"/>
  <c r="AN116" i="6"/>
  <c r="AJ116" i="6"/>
  <c r="CO116" i="6"/>
  <c r="CB116" i="6"/>
  <c r="BV116" i="6"/>
  <c r="AX116" i="6"/>
  <c r="CG116" i="6" s="1"/>
  <c r="CN116" i="6" s="1"/>
  <c r="BW116" i="6"/>
  <c r="BI116" i="6"/>
  <c r="AE116" i="6"/>
  <c r="AF116" i="6"/>
  <c r="Z116" i="6"/>
  <c r="AH116" i="6" s="1"/>
  <c r="AA116" i="6"/>
  <c r="AI116" i="6" s="1"/>
  <c r="CD116" i="6"/>
  <c r="W116" i="6"/>
  <c r="X116" i="6"/>
  <c r="AY116" i="6"/>
  <c r="BH116" i="6"/>
  <c r="BQ116" i="6"/>
  <c r="BM116" i="6"/>
  <c r="BP116" i="6"/>
  <c r="BE116" i="6"/>
  <c r="AR116" i="6"/>
  <c r="BB116" i="6"/>
  <c r="BD116" i="6"/>
  <c r="BR116" i="6" s="1"/>
  <c r="C116" i="6"/>
  <c r="BC116" i="6"/>
  <c r="AP25" i="6"/>
  <c r="AY190" i="6"/>
  <c r="BM42" i="6"/>
  <c r="BT116" i="6"/>
  <c r="S186" i="6"/>
  <c r="AT186" i="6" s="1"/>
  <c r="BL186" i="6"/>
  <c r="AF186" i="6"/>
  <c r="CD186" i="6"/>
  <c r="BM186" i="6"/>
  <c r="CO186" i="6"/>
  <c r="BH186" i="6"/>
  <c r="BB186" i="6"/>
  <c r="BC186" i="6"/>
  <c r="C186" i="6"/>
  <c r="BD186" i="6"/>
  <c r="BR186" i="6" s="1"/>
  <c r="AD186" i="6"/>
  <c r="Z186" i="6"/>
  <c r="AH186" i="6" s="1"/>
  <c r="BE186" i="6"/>
  <c r="AA186" i="6"/>
  <c r="AI186" i="6" s="1"/>
  <c r="X186" i="6"/>
  <c r="D186" i="6"/>
  <c r="E186" i="6" s="1"/>
  <c r="BI186" i="6"/>
  <c r="W186" i="6"/>
  <c r="AE186" i="6"/>
  <c r="BY186" i="6"/>
  <c r="BS186" i="6"/>
  <c r="BV186" i="6"/>
  <c r="CB186" i="6"/>
  <c r="BU186" i="6"/>
  <c r="BA186" i="6"/>
  <c r="AK186" i="6"/>
  <c r="CQ186" i="6"/>
  <c r="CK186" i="6"/>
  <c r="AZ186" i="6"/>
  <c r="CI186" i="6" s="1"/>
  <c r="BO186" i="6"/>
  <c r="AX186" i="6"/>
  <c r="CG186" i="6" s="1"/>
  <c r="CN186" i="6" s="1"/>
  <c r="AY186" i="6"/>
  <c r="BP186" i="6"/>
  <c r="BQ186" i="6"/>
  <c r="BW186" i="6"/>
  <c r="BT186" i="6"/>
  <c r="AO118" i="6"/>
  <c r="AN25" i="6"/>
  <c r="BQ215" i="6"/>
  <c r="BS116" i="6"/>
  <c r="P154" i="6"/>
  <c r="CK154" i="6"/>
  <c r="BV154" i="6"/>
  <c r="BD154" i="6"/>
  <c r="BR154" i="6" s="1"/>
  <c r="W154" i="6"/>
  <c r="X154" i="6"/>
  <c r="CB154" i="6"/>
  <c r="BW154" i="6"/>
  <c r="BE154" i="6"/>
  <c r="AN154" i="6"/>
  <c r="AQ154" i="6"/>
  <c r="AR154" i="6"/>
  <c r="AD154" i="6"/>
  <c r="AE154" i="6"/>
  <c r="AF154" i="6"/>
  <c r="D154" i="6"/>
  <c r="E154" i="6" s="1"/>
  <c r="BT154" i="6"/>
  <c r="BH154" i="6"/>
  <c r="BU154" i="6"/>
  <c r="BI154" i="6"/>
  <c r="AO154" i="6"/>
  <c r="Z154" i="6"/>
  <c r="AH154" i="6" s="1"/>
  <c r="AK154" i="6"/>
  <c r="AA154" i="6"/>
  <c r="AI154" i="6" s="1"/>
  <c r="BS154" i="6"/>
  <c r="BQ154" i="6"/>
  <c r="BB154" i="6"/>
  <c r="BC154" i="6"/>
  <c r="CD154" i="6"/>
  <c r="BL154" i="6"/>
  <c r="CQ154" i="6"/>
  <c r="BP154" i="6"/>
  <c r="AX154" i="6"/>
  <c r="CG154" i="6" s="1"/>
  <c r="CN154" i="6" s="1"/>
  <c r="AY154" i="6"/>
  <c r="C154" i="6"/>
  <c r="S154" i="6"/>
  <c r="AT154" i="6" s="1"/>
  <c r="BY154" i="6"/>
  <c r="CO154" i="6"/>
  <c r="AP154" i="6"/>
  <c r="T154" i="6"/>
  <c r="AU154" i="6" s="1"/>
  <c r="AJ154" i="6"/>
  <c r="BM215" i="6"/>
  <c r="BU189" i="6"/>
  <c r="CO25" i="6"/>
  <c r="T195" i="6"/>
  <c r="AU195" i="6" s="1"/>
  <c r="CO195" i="6"/>
  <c r="BS195" i="6"/>
  <c r="AJ195" i="6"/>
  <c r="BT195" i="6"/>
  <c r="BB195" i="6"/>
  <c r="BU195" i="6"/>
  <c r="BC195" i="6"/>
  <c r="BV195" i="6"/>
  <c r="BD195" i="6"/>
  <c r="BR195" i="6" s="1"/>
  <c r="AK195" i="6"/>
  <c r="BE195" i="6"/>
  <c r="AD195" i="6"/>
  <c r="BY195" i="6"/>
  <c r="BW195" i="6"/>
  <c r="AE195" i="6"/>
  <c r="BA195" i="6"/>
  <c r="AZ195" i="6"/>
  <c r="CI195" i="6" s="1"/>
  <c r="D195" i="6"/>
  <c r="E195" i="6" s="1"/>
  <c r="BH195" i="6"/>
  <c r="CK195" i="6"/>
  <c r="BI195" i="6"/>
  <c r="M195" i="6"/>
  <c r="N195" i="6"/>
  <c r="CD195" i="6"/>
  <c r="BM195" i="6"/>
  <c r="BO195" i="6"/>
  <c r="W195" i="6"/>
  <c r="CQ195" i="6"/>
  <c r="X195" i="6"/>
  <c r="BN195" i="6"/>
  <c r="BP195" i="6"/>
  <c r="AX195" i="6"/>
  <c r="CG195" i="6" s="1"/>
  <c r="CN195" i="6" s="1"/>
  <c r="BQ195" i="6"/>
  <c r="AY195" i="6"/>
  <c r="CB195" i="6"/>
  <c r="AJ151" i="6"/>
  <c r="CO151" i="6"/>
  <c r="BS151" i="6"/>
  <c r="BP151" i="6"/>
  <c r="BQ151" i="6"/>
  <c r="BH151" i="6"/>
  <c r="BU151" i="6"/>
  <c r="BI151" i="6"/>
  <c r="BV151" i="6"/>
  <c r="W151" i="6"/>
  <c r="BT151" i="6"/>
  <c r="CD151" i="6"/>
  <c r="BM151" i="6"/>
  <c r="CB151" i="6"/>
  <c r="C151" i="6"/>
  <c r="AK151" i="6"/>
  <c r="AX151" i="6"/>
  <c r="CG151" i="6" s="1"/>
  <c r="CN151" i="6" s="1"/>
  <c r="Z151" i="6"/>
  <c r="AH151" i="6" s="1"/>
  <c r="D151" i="6"/>
  <c r="E151" i="6" s="1"/>
  <c r="AY151" i="6"/>
  <c r="AD151" i="6"/>
  <c r="AA151" i="6"/>
  <c r="AI151" i="6" s="1"/>
  <c r="AZ151" i="6"/>
  <c r="CI151" i="6" s="1"/>
  <c r="AE151" i="6"/>
  <c r="X151" i="6"/>
  <c r="BA151" i="6"/>
  <c r="AF151" i="6"/>
  <c r="BB151" i="6"/>
  <c r="AN151" i="6"/>
  <c r="CK151" i="6"/>
  <c r="AR151" i="6"/>
  <c r="BC151" i="6"/>
  <c r="BD151" i="6"/>
  <c r="BR151" i="6" s="1"/>
  <c r="BN151" i="6"/>
  <c r="BE151" i="6"/>
  <c r="BO151" i="6"/>
  <c r="BL151" i="6"/>
  <c r="S107" i="6"/>
  <c r="AT107" i="6" s="1"/>
  <c r="AJ107" i="6"/>
  <c r="CO107" i="6"/>
  <c r="BS107" i="6"/>
  <c r="CB107" i="6"/>
  <c r="BN107" i="6"/>
  <c r="BD107" i="6"/>
  <c r="BR107" i="6" s="1"/>
  <c r="P107" i="6"/>
  <c r="BO107" i="6"/>
  <c r="BE107" i="6"/>
  <c r="Q107" i="6"/>
  <c r="BP107" i="6"/>
  <c r="BQ107" i="6"/>
  <c r="BT107" i="6"/>
  <c r="T107" i="6"/>
  <c r="AU107" i="6" s="1"/>
  <c r="AN107" i="6"/>
  <c r="BH107" i="6"/>
  <c r="D107" i="6"/>
  <c r="E107" i="6" s="1"/>
  <c r="CK107" i="6"/>
  <c r="BI107" i="6"/>
  <c r="BL107" i="6"/>
  <c r="CQ107" i="6"/>
  <c r="BA107" i="6"/>
  <c r="AK107" i="6"/>
  <c r="Z107" i="6"/>
  <c r="AH107" i="6" s="1"/>
  <c r="N107" i="6"/>
  <c r="AO107" i="6"/>
  <c r="O107" i="6"/>
  <c r="CD107" i="6"/>
  <c r="AP107" i="6"/>
  <c r="AQ107" i="6"/>
  <c r="AD107" i="6"/>
  <c r="AR107" i="6"/>
  <c r="AE107" i="6"/>
  <c r="AF107" i="6"/>
  <c r="AA107" i="6"/>
  <c r="AI107" i="6" s="1"/>
  <c r="BY107" i="6"/>
  <c r="BV107" i="6"/>
  <c r="BU107" i="6"/>
  <c r="C107" i="6"/>
  <c r="T63" i="6"/>
  <c r="AU63" i="6" s="1"/>
  <c r="CO63" i="6"/>
  <c r="BS63" i="6"/>
  <c r="AJ63" i="6"/>
  <c r="BL63" i="6"/>
  <c r="Z63" i="6"/>
  <c r="AH63" i="6" s="1"/>
  <c r="C63" i="6"/>
  <c r="CD63" i="6"/>
  <c r="BN63" i="6"/>
  <c r="AN63" i="6"/>
  <c r="D63" i="6"/>
  <c r="E63" i="6" s="1"/>
  <c r="BO63" i="6"/>
  <c r="AO63" i="6"/>
  <c r="CK63" i="6"/>
  <c r="AX63" i="6"/>
  <c r="CG63" i="6" s="1"/>
  <c r="CN63" i="6" s="1"/>
  <c r="AP63" i="6"/>
  <c r="BM63" i="6"/>
  <c r="AA63" i="6"/>
  <c r="AI63" i="6" s="1"/>
  <c r="CQ63" i="6"/>
  <c r="CB63" i="6"/>
  <c r="BP63" i="6"/>
  <c r="M63" i="6"/>
  <c r="BV63" i="6"/>
  <c r="BI63" i="6"/>
  <c r="BQ63" i="6"/>
  <c r="BY63" i="6"/>
  <c r="BU63" i="6"/>
  <c r="AZ63" i="6"/>
  <c r="CI63" i="6" s="1"/>
  <c r="BW63" i="6"/>
  <c r="BA63" i="6"/>
  <c r="AQ63" i="6"/>
  <c r="BB63" i="6"/>
  <c r="AR63" i="6"/>
  <c r="BH63" i="6"/>
  <c r="BC63" i="6"/>
  <c r="AK63" i="6"/>
  <c r="BD63" i="6"/>
  <c r="BR63" i="6" s="1"/>
  <c r="W63" i="6"/>
  <c r="BE63" i="6"/>
  <c r="X63" i="6"/>
  <c r="AD63" i="6"/>
  <c r="N63" i="6"/>
  <c r="AY63" i="6"/>
  <c r="CO41" i="6"/>
  <c r="BS41" i="6"/>
  <c r="AJ41" i="6"/>
  <c r="BH41" i="6"/>
  <c r="AZ41" i="6"/>
  <c r="CI41" i="6" s="1"/>
  <c r="BI41" i="6"/>
  <c r="AD41" i="6"/>
  <c r="AE41" i="6"/>
  <c r="W41" i="6"/>
  <c r="C41" i="6"/>
  <c r="BD41" i="6"/>
  <c r="BR41" i="6" s="1"/>
  <c r="Z41" i="6"/>
  <c r="AH41" i="6" s="1"/>
  <c r="BA41" i="6"/>
  <c r="BB41" i="6"/>
  <c r="BC41" i="6"/>
  <c r="AF41" i="6"/>
  <c r="X41" i="6"/>
  <c r="BT41" i="6"/>
  <c r="BE41" i="6"/>
  <c r="BU41" i="6"/>
  <c r="CB41" i="6"/>
  <c r="CQ41" i="6"/>
  <c r="BL41" i="6"/>
  <c r="AP41" i="6"/>
  <c r="AQ41" i="6"/>
  <c r="BY41" i="6"/>
  <c r="AR41" i="6"/>
  <c r="BM41" i="6"/>
  <c r="BN41" i="6"/>
  <c r="AX41" i="6"/>
  <c r="CG41" i="6" s="1"/>
  <c r="CN41" i="6" s="1"/>
  <c r="BO41" i="6"/>
  <c r="AY41" i="6"/>
  <c r="BP41" i="6"/>
  <c r="AK41" i="6"/>
  <c r="AO41" i="6"/>
  <c r="AA41" i="6"/>
  <c r="AI41" i="6" s="1"/>
  <c r="BV41" i="6"/>
  <c r="CK41" i="6"/>
  <c r="AN41" i="6"/>
  <c r="AJ19" i="6"/>
  <c r="CO19" i="6"/>
  <c r="BS19" i="6"/>
  <c r="T19" i="6"/>
  <c r="AU19" i="6" s="1"/>
  <c r="AN19" i="6"/>
  <c r="AK19" i="6"/>
  <c r="BL19" i="6"/>
  <c r="AP19" i="6"/>
  <c r="BN19" i="6"/>
  <c r="BH19" i="6"/>
  <c r="AR19" i="6"/>
  <c r="C19" i="6"/>
  <c r="AO19" i="6"/>
  <c r="BM19" i="6"/>
  <c r="AQ19" i="6"/>
  <c r="CQ19" i="6"/>
  <c r="BQ19" i="6"/>
  <c r="AD19" i="6"/>
  <c r="AY19" i="6"/>
  <c r="AE19" i="6"/>
  <c r="O19" i="6"/>
  <c r="CK19" i="6"/>
  <c r="CD19" i="6"/>
  <c r="P19" i="6"/>
  <c r="Q19" i="6"/>
  <c r="D19" i="6"/>
  <c r="E19" i="6" s="1"/>
  <c r="BT19" i="6"/>
  <c r="CB19" i="6"/>
  <c r="BU19" i="6"/>
  <c r="BV19" i="6"/>
  <c r="BY19" i="6"/>
  <c r="BE19" i="6"/>
  <c r="AF19" i="6"/>
  <c r="BO19" i="6"/>
  <c r="BW19" i="6"/>
  <c r="BP19" i="6"/>
  <c r="BI19" i="6"/>
  <c r="Z19" i="6"/>
  <c r="AH19" i="6" s="1"/>
  <c r="CB153" i="6"/>
  <c r="BL153" i="6"/>
  <c r="AR153" i="6"/>
  <c r="BM153" i="6"/>
  <c r="AZ153" i="6"/>
  <c r="CI153" i="6" s="1"/>
  <c r="AE153" i="6"/>
  <c r="BA153" i="6"/>
  <c r="AF153" i="6"/>
  <c r="BB153" i="6"/>
  <c r="AJ153" i="6"/>
  <c r="BD153" i="6"/>
  <c r="BR153" i="6" s="1"/>
  <c r="AK153" i="6"/>
  <c r="BC153" i="6"/>
  <c r="BN153" i="6"/>
  <c r="S153" i="6"/>
  <c r="AT153" i="6" s="1"/>
  <c r="M153" i="6"/>
  <c r="BQ153" i="6"/>
  <c r="CQ153" i="6"/>
  <c r="BH153" i="6"/>
  <c r="AY153" i="6"/>
  <c r="W153" i="6"/>
  <c r="CO153" i="6"/>
  <c r="CK153" i="6"/>
  <c r="CD153" i="6"/>
  <c r="Z153" i="6"/>
  <c r="AH153" i="6" s="1"/>
  <c r="D153" i="6"/>
  <c r="E153" i="6" s="1"/>
  <c r="AA153" i="6"/>
  <c r="AI153" i="6" s="1"/>
  <c r="BW153" i="6"/>
  <c r="BV153" i="6"/>
  <c r="BY153" i="6"/>
  <c r="AN153" i="6"/>
  <c r="C153" i="6"/>
  <c r="AO153" i="6"/>
  <c r="BS153" i="6"/>
  <c r="AD153" i="6"/>
  <c r="BT153" i="6"/>
  <c r="AQ153" i="6"/>
  <c r="AX153" i="6"/>
  <c r="CG153" i="6" s="1"/>
  <c r="CN153" i="6" s="1"/>
  <c r="AP153" i="6"/>
  <c r="T153" i="6"/>
  <c r="AU153" i="6" s="1"/>
  <c r="BE153" i="6"/>
  <c r="BU153" i="6"/>
  <c r="BI153" i="6"/>
  <c r="X153" i="6"/>
  <c r="Q42" i="6"/>
  <c r="AR117" i="6"/>
  <c r="BL215" i="6"/>
  <c r="CD42" i="6"/>
  <c r="CO150" i="6"/>
  <c r="BH150" i="6"/>
  <c r="AD150" i="6"/>
  <c r="AE150" i="6"/>
  <c r="BI150" i="6"/>
  <c r="BV150" i="6"/>
  <c r="AZ150" i="6"/>
  <c r="CI150" i="6" s="1"/>
  <c r="BW150" i="6"/>
  <c r="BA150" i="6"/>
  <c r="AN150" i="6"/>
  <c r="AO150" i="6"/>
  <c r="BD150" i="6"/>
  <c r="BR150" i="6" s="1"/>
  <c r="AQ150" i="6"/>
  <c r="Z150" i="6"/>
  <c r="AH150" i="6" s="1"/>
  <c r="BB150" i="6"/>
  <c r="W150" i="6"/>
  <c r="BC150" i="6"/>
  <c r="AP150" i="6"/>
  <c r="X150" i="6"/>
  <c r="BY150" i="6"/>
  <c r="AK150" i="6"/>
  <c r="AF150" i="6"/>
  <c r="BS150" i="6"/>
  <c r="BU150" i="6"/>
  <c r="AY150" i="6"/>
  <c r="BE150" i="6"/>
  <c r="AA150" i="6"/>
  <c r="AI150" i="6" s="1"/>
  <c r="D150" i="6"/>
  <c r="E150" i="6" s="1"/>
  <c r="BL150" i="6"/>
  <c r="BM150" i="6"/>
  <c r="BN150" i="6"/>
  <c r="AR150" i="6"/>
  <c r="BO150" i="6"/>
  <c r="BT150" i="6"/>
  <c r="BP150" i="6"/>
  <c r="CQ150" i="6"/>
  <c r="AX150" i="6"/>
  <c r="CG150" i="6" s="1"/>
  <c r="CN150" i="6" s="1"/>
  <c r="CD150" i="6"/>
  <c r="AJ150" i="6"/>
  <c r="BQ150" i="6"/>
  <c r="CO128" i="6"/>
  <c r="BH128" i="6"/>
  <c r="AD128" i="6"/>
  <c r="AE128" i="6"/>
  <c r="BI128" i="6"/>
  <c r="BL128" i="6"/>
  <c r="AK128" i="6"/>
  <c r="BN128" i="6"/>
  <c r="AJ128" i="6"/>
  <c r="BM128" i="6"/>
  <c r="BV128" i="6"/>
  <c r="BW128" i="6"/>
  <c r="BP128" i="6"/>
  <c r="BQ128" i="6"/>
  <c r="AX128" i="6"/>
  <c r="CG128" i="6" s="1"/>
  <c r="CN128" i="6" s="1"/>
  <c r="BS128" i="6"/>
  <c r="BB128" i="6"/>
  <c r="AY128" i="6"/>
  <c r="AN128" i="6"/>
  <c r="BY128" i="6"/>
  <c r="AZ128" i="6"/>
  <c r="CI128" i="6" s="1"/>
  <c r="AO128" i="6"/>
  <c r="BA128" i="6"/>
  <c r="AP128" i="6"/>
  <c r="BC128" i="6"/>
  <c r="AQ128" i="6"/>
  <c r="BD128" i="6"/>
  <c r="BR128" i="6" s="1"/>
  <c r="AR128" i="6"/>
  <c r="CK128" i="6"/>
  <c r="BU128" i="6"/>
  <c r="BE128" i="6"/>
  <c r="D128" i="6"/>
  <c r="E128" i="6" s="1"/>
  <c r="BO128" i="6"/>
  <c r="W128" i="6"/>
  <c r="X128" i="6"/>
  <c r="CO84" i="6"/>
  <c r="BH84" i="6"/>
  <c r="AD84" i="6"/>
  <c r="AE84" i="6"/>
  <c r="BI84" i="6"/>
  <c r="CQ84" i="6"/>
  <c r="CK84" i="6"/>
  <c r="AX84" i="6"/>
  <c r="CG84" i="6" s="1"/>
  <c r="CN84" i="6" s="1"/>
  <c r="AY84" i="6"/>
  <c r="BL84" i="6"/>
  <c r="CB84" i="6"/>
  <c r="AZ84" i="6"/>
  <c r="CI84" i="6" s="1"/>
  <c r="W84" i="6"/>
  <c r="AQ84" i="6"/>
  <c r="C84" i="6"/>
  <c r="BQ84" i="6"/>
  <c r="AP84" i="6"/>
  <c r="AR84" i="6"/>
  <c r="BY84" i="6"/>
  <c r="BS84" i="6"/>
  <c r="BT84" i="6"/>
  <c r="BU84" i="6"/>
  <c r="BE84" i="6"/>
  <c r="BM84" i="6"/>
  <c r="AF84" i="6"/>
  <c r="Z84" i="6"/>
  <c r="AH84" i="6" s="1"/>
  <c r="AA84" i="6"/>
  <c r="AI84" i="6" s="1"/>
  <c r="AJ84" i="6"/>
  <c r="AK84" i="6"/>
  <c r="D84" i="6"/>
  <c r="E84" i="6" s="1"/>
  <c r="CD84" i="6"/>
  <c r="AN84" i="6"/>
  <c r="BD84" i="6"/>
  <c r="BR84" i="6" s="1"/>
  <c r="AO84" i="6"/>
  <c r="BC84" i="6"/>
  <c r="BA84" i="6"/>
  <c r="BB84" i="6"/>
  <c r="Q212" i="6"/>
  <c r="D212" i="6"/>
  <c r="E212" i="6" s="1"/>
  <c r="BB212" i="6"/>
  <c r="BC212" i="6"/>
  <c r="CQ212" i="6"/>
  <c r="CK212" i="6"/>
  <c r="BN212" i="6"/>
  <c r="AQ212" i="6"/>
  <c r="BO212" i="6"/>
  <c r="AR212" i="6"/>
  <c r="BQ212" i="6"/>
  <c r="C212" i="6"/>
  <c r="BH212" i="6"/>
  <c r="W212" i="6"/>
  <c r="CO212" i="6"/>
  <c r="BP212" i="6"/>
  <c r="BU212" i="6"/>
  <c r="BV212" i="6"/>
  <c r="AE212" i="6"/>
  <c r="BY212" i="6"/>
  <c r="AX212" i="6"/>
  <c r="CG212" i="6" s="1"/>
  <c r="CN212" i="6" s="1"/>
  <c r="BT212" i="6"/>
  <c r="BI212" i="6"/>
  <c r="AK212" i="6"/>
  <c r="BW212" i="6"/>
  <c r="AN212" i="6"/>
  <c r="BL212" i="6"/>
  <c r="BS212" i="6"/>
  <c r="Z212" i="6"/>
  <c r="AH212" i="6" s="1"/>
  <c r="AD212" i="6"/>
  <c r="AA212" i="6"/>
  <c r="AI212" i="6" s="1"/>
  <c r="CD212" i="6"/>
  <c r="BD212" i="6"/>
  <c r="BR212" i="6" s="1"/>
  <c r="BE212" i="6"/>
  <c r="AY212" i="6"/>
  <c r="AF212" i="6"/>
  <c r="BM212" i="6"/>
  <c r="AZ212" i="6"/>
  <c r="CI212" i="6" s="1"/>
  <c r="AJ212" i="6"/>
  <c r="BA212" i="6"/>
  <c r="X84" i="6"/>
  <c r="AA118" i="6"/>
  <c r="AI118" i="6" s="1"/>
  <c r="AK184" i="6"/>
  <c r="AQ194" i="6"/>
  <c r="CD41" i="6"/>
  <c r="D116" i="6"/>
  <c r="E116" i="6" s="1"/>
  <c r="BN171" i="6"/>
  <c r="AZ171" i="6"/>
  <c r="CI171" i="6" s="1"/>
  <c r="AP171" i="6"/>
  <c r="AQ171" i="6"/>
  <c r="BO171" i="6"/>
  <c r="BA171" i="6"/>
  <c r="BB171" i="6"/>
  <c r="BS171" i="6"/>
  <c r="BC171" i="6"/>
  <c r="BT171" i="6"/>
  <c r="BE171" i="6"/>
  <c r="AJ171" i="6"/>
  <c r="BV171" i="6"/>
  <c r="AK171" i="6"/>
  <c r="BY171" i="6"/>
  <c r="BD171" i="6"/>
  <c r="BR171" i="6" s="1"/>
  <c r="BU171" i="6"/>
  <c r="AF171" i="6"/>
  <c r="BW171" i="6"/>
  <c r="AA171" i="6"/>
  <c r="AI171" i="6" s="1"/>
  <c r="CD171" i="6"/>
  <c r="C171" i="6"/>
  <c r="AN171" i="6"/>
  <c r="CO171" i="6"/>
  <c r="AO171" i="6"/>
  <c r="AR171" i="6"/>
  <c r="Z171" i="6"/>
  <c r="AH171" i="6" s="1"/>
  <c r="AX171" i="6"/>
  <c r="CG171" i="6" s="1"/>
  <c r="CN171" i="6" s="1"/>
  <c r="AY171" i="6"/>
  <c r="X171" i="6"/>
  <c r="CK171" i="6"/>
  <c r="AE171" i="6"/>
  <c r="BP171" i="6"/>
  <c r="D171" i="6"/>
  <c r="E171" i="6" s="1"/>
  <c r="W171" i="6"/>
  <c r="CQ171" i="6"/>
  <c r="AD171" i="6"/>
  <c r="BQ171" i="6"/>
  <c r="BM171" i="6"/>
  <c r="CB171" i="6"/>
  <c r="BL171" i="6"/>
  <c r="T127" i="6"/>
  <c r="AU127" i="6" s="1"/>
  <c r="BN127" i="6"/>
  <c r="AZ127" i="6"/>
  <c r="CI127" i="6" s="1"/>
  <c r="AP127" i="6"/>
  <c r="AQ127" i="6"/>
  <c r="BO127" i="6"/>
  <c r="BA127" i="6"/>
  <c r="BP127" i="6"/>
  <c r="BS127" i="6"/>
  <c r="BT127" i="6"/>
  <c r="BH127" i="6"/>
  <c r="W127" i="6"/>
  <c r="BQ127" i="6"/>
  <c r="BL127" i="6"/>
  <c r="BU127" i="6"/>
  <c r="CD127" i="6"/>
  <c r="BD127" i="6"/>
  <c r="BR127" i="6" s="1"/>
  <c r="AO127" i="6"/>
  <c r="BE127" i="6"/>
  <c r="AR127" i="6"/>
  <c r="BY127" i="6"/>
  <c r="AD127" i="6"/>
  <c r="AE127" i="6"/>
  <c r="CO127" i="6"/>
  <c r="AF127" i="6"/>
  <c r="CB127" i="6"/>
  <c r="AX127" i="6"/>
  <c r="CG127" i="6" s="1"/>
  <c r="CN127" i="6" s="1"/>
  <c r="C127" i="6"/>
  <c r="BM127" i="6"/>
  <c r="AJ127" i="6"/>
  <c r="X127" i="6"/>
  <c r="AK127" i="6"/>
  <c r="BI127" i="6"/>
  <c r="BN105" i="6"/>
  <c r="AZ105" i="6"/>
  <c r="CI105" i="6" s="1"/>
  <c r="AP105" i="6"/>
  <c r="AQ105" i="6"/>
  <c r="BO105" i="6"/>
  <c r="BA105" i="6"/>
  <c r="AD105" i="6"/>
  <c r="AX105" i="6"/>
  <c r="CG105" i="6" s="1"/>
  <c r="CN105" i="6" s="1"/>
  <c r="AY105" i="6"/>
  <c r="BB105" i="6"/>
  <c r="AE105" i="6"/>
  <c r="AF105" i="6"/>
  <c r="AJ105" i="6"/>
  <c r="BY105" i="6"/>
  <c r="CO105" i="6"/>
  <c r="BQ105" i="6"/>
  <c r="CK105" i="6"/>
  <c r="AR105" i="6"/>
  <c r="CD105" i="6"/>
  <c r="BL105" i="6"/>
  <c r="BM105" i="6"/>
  <c r="BC105" i="6"/>
  <c r="D105" i="6"/>
  <c r="E105" i="6" s="1"/>
  <c r="BS105" i="6"/>
  <c r="BP105" i="6"/>
  <c r="BD105" i="6"/>
  <c r="BR105" i="6" s="1"/>
  <c r="BT105" i="6"/>
  <c r="BE105" i="6"/>
  <c r="BU105" i="6"/>
  <c r="CB105" i="6"/>
  <c r="C105" i="6"/>
  <c r="W105" i="6"/>
  <c r="X105" i="6"/>
  <c r="AN105" i="6"/>
  <c r="AO105" i="6"/>
  <c r="CQ105" i="6"/>
  <c r="BV105" i="6"/>
  <c r="BH105" i="6"/>
  <c r="BW105" i="6"/>
  <c r="BN39" i="6"/>
  <c r="AZ39" i="6"/>
  <c r="CI39" i="6" s="1"/>
  <c r="AP39" i="6"/>
  <c r="BO39" i="6"/>
  <c r="BA39" i="6"/>
  <c r="AQ39" i="6"/>
  <c r="Z39" i="6"/>
  <c r="AH39" i="6" s="1"/>
  <c r="C39" i="6"/>
  <c r="BL39" i="6"/>
  <c r="CD39" i="6"/>
  <c r="BM39" i="6"/>
  <c r="D39" i="6"/>
  <c r="E39" i="6" s="1"/>
  <c r="AN39" i="6"/>
  <c r="AA39" i="6"/>
  <c r="AI39" i="6" s="1"/>
  <c r="CB39" i="6"/>
  <c r="BP39" i="6"/>
  <c r="BY39" i="6"/>
  <c r="BS39" i="6"/>
  <c r="BQ39" i="6"/>
  <c r="BD39" i="6"/>
  <c r="BR39" i="6" s="1"/>
  <c r="BW39" i="6"/>
  <c r="AD39" i="6"/>
  <c r="X39" i="6"/>
  <c r="BH39" i="6"/>
  <c r="BI39" i="6"/>
  <c r="CO39" i="6"/>
  <c r="BU39" i="6"/>
  <c r="AK39" i="6"/>
  <c r="AR39" i="6"/>
  <c r="CK39" i="6"/>
  <c r="CQ39" i="6"/>
  <c r="AF39" i="6"/>
  <c r="AE39" i="6"/>
  <c r="BT39" i="6"/>
  <c r="BV39" i="6"/>
  <c r="AJ83" i="6"/>
  <c r="AN117" i="6"/>
  <c r="BA216" i="6"/>
  <c r="BV214" i="6"/>
  <c r="BT128" i="6"/>
  <c r="D170" i="6"/>
  <c r="E170" i="6" s="1"/>
  <c r="BY170" i="6"/>
  <c r="AK170" i="6"/>
  <c r="AD170" i="6"/>
  <c r="AF170" i="6"/>
  <c r="AE170" i="6"/>
  <c r="BT170" i="6"/>
  <c r="BU170" i="6"/>
  <c r="X170" i="6"/>
  <c r="BI170" i="6"/>
  <c r="CK170" i="6"/>
  <c r="CD170" i="6"/>
  <c r="BO170" i="6"/>
  <c r="BH170" i="6"/>
  <c r="AZ170" i="6"/>
  <c r="CI170" i="6" s="1"/>
  <c r="AO170" i="6"/>
  <c r="AP170" i="6"/>
  <c r="AQ170" i="6"/>
  <c r="C170" i="6"/>
  <c r="AR170" i="6"/>
  <c r="CO170" i="6"/>
  <c r="AJ170" i="6"/>
  <c r="Z170" i="6"/>
  <c r="AH170" i="6" s="1"/>
  <c r="BL170" i="6"/>
  <c r="AA170" i="6"/>
  <c r="AI170" i="6" s="1"/>
  <c r="BM170" i="6"/>
  <c r="W170" i="6"/>
  <c r="BN170" i="6"/>
  <c r="BP170" i="6"/>
  <c r="BV170" i="6"/>
  <c r="BW170" i="6"/>
  <c r="CQ170" i="6"/>
  <c r="BS170" i="6"/>
  <c r="AN170" i="6"/>
  <c r="CB170" i="6"/>
  <c r="BQ170" i="6"/>
  <c r="D104" i="6"/>
  <c r="E104" i="6" s="1"/>
  <c r="BD104" i="6"/>
  <c r="BR104" i="6" s="1"/>
  <c r="AF104" i="6"/>
  <c r="BE104" i="6"/>
  <c r="AJ104" i="6"/>
  <c r="T104" i="6"/>
  <c r="AU104" i="6" s="1"/>
  <c r="BL104" i="6"/>
  <c r="AK104" i="6"/>
  <c r="CB104" i="6"/>
  <c r="AQ104" i="6"/>
  <c r="BY104" i="6"/>
  <c r="BT104" i="6"/>
  <c r="BQ104" i="6"/>
  <c r="AA104" i="6"/>
  <c r="AI104" i="6" s="1"/>
  <c r="BW104" i="6"/>
  <c r="AN104" i="6"/>
  <c r="X104" i="6"/>
  <c r="CD104" i="6"/>
  <c r="BN104" i="6"/>
  <c r="AZ104" i="6"/>
  <c r="CI104" i="6" s="1"/>
  <c r="BO104" i="6"/>
  <c r="BA104" i="6"/>
  <c r="BS104" i="6"/>
  <c r="BP104" i="6"/>
  <c r="BB104" i="6"/>
  <c r="AD104" i="6"/>
  <c r="BU104" i="6"/>
  <c r="BC104" i="6"/>
  <c r="AE104" i="6"/>
  <c r="BV104" i="6"/>
  <c r="C104" i="6"/>
  <c r="CK104" i="6"/>
  <c r="AR104" i="6"/>
  <c r="BH104" i="6"/>
  <c r="BI104" i="6"/>
  <c r="W104" i="6"/>
  <c r="AY104" i="6"/>
  <c r="CQ104" i="6"/>
  <c r="AO104" i="6"/>
  <c r="AX104" i="6"/>
  <c r="CG104" i="6" s="1"/>
  <c r="CN104" i="6" s="1"/>
  <c r="AP104" i="6"/>
  <c r="T60" i="6"/>
  <c r="AU60" i="6" s="1"/>
  <c r="D60" i="6"/>
  <c r="E60" i="6" s="1"/>
  <c r="CO60" i="6"/>
  <c r="CQ60" i="6"/>
  <c r="CK60" i="6"/>
  <c r="CB60" i="6"/>
  <c r="AX60" i="6"/>
  <c r="CG60" i="6" s="1"/>
  <c r="CN60" i="6" s="1"/>
  <c r="BO60" i="6"/>
  <c r="BI60" i="6"/>
  <c r="BB60" i="6"/>
  <c r="BP60" i="6"/>
  <c r="BC60" i="6"/>
  <c r="AR60" i="6"/>
  <c r="AA60" i="6"/>
  <c r="AI60" i="6" s="1"/>
  <c r="BD60" i="6"/>
  <c r="BR60" i="6" s="1"/>
  <c r="AE60" i="6"/>
  <c r="Z60" i="6"/>
  <c r="AH60" i="6" s="1"/>
  <c r="CD60" i="6"/>
  <c r="X60" i="6"/>
  <c r="C60" i="6"/>
  <c r="BH60" i="6"/>
  <c r="BL60" i="6"/>
  <c r="BM60" i="6"/>
  <c r="BN60" i="6"/>
  <c r="AD60" i="6"/>
  <c r="BQ60" i="6"/>
  <c r="AF60" i="6"/>
  <c r="BU60" i="6"/>
  <c r="AZ60" i="6"/>
  <c r="CI60" i="6" s="1"/>
  <c r="BS60" i="6"/>
  <c r="AN60" i="6"/>
  <c r="AO60" i="6"/>
  <c r="AJ60" i="6"/>
  <c r="AP60" i="6"/>
  <c r="BT60" i="6"/>
  <c r="AQ60" i="6"/>
  <c r="BV60" i="6"/>
  <c r="BW60" i="6"/>
  <c r="X159" i="6"/>
  <c r="W118" i="6"/>
  <c r="W83" i="6"/>
  <c r="AD116" i="6"/>
  <c r="AK217" i="6"/>
  <c r="AJ182" i="6"/>
  <c r="AK119" i="6"/>
  <c r="AQ192" i="6"/>
  <c r="BE215" i="6"/>
  <c r="BD157" i="6"/>
  <c r="BR157" i="6" s="1"/>
  <c r="BA148" i="6"/>
  <c r="BC107" i="6"/>
  <c r="BD19" i="6"/>
  <c r="BR19" i="6" s="1"/>
  <c r="BU214" i="6"/>
  <c r="CO104" i="6"/>
  <c r="BT147" i="6"/>
  <c r="D147" i="6"/>
  <c r="E147" i="6" s="1"/>
  <c r="BU147" i="6"/>
  <c r="BP147" i="6"/>
  <c r="AZ147" i="6"/>
  <c r="CI147" i="6" s="1"/>
  <c r="BQ147" i="6"/>
  <c r="BA147" i="6"/>
  <c r="AJ147" i="6"/>
  <c r="BV147" i="6"/>
  <c r="BD147" i="6"/>
  <c r="BR147" i="6" s="1"/>
  <c r="AK147" i="6"/>
  <c r="BY147" i="6"/>
  <c r="BB147" i="6"/>
  <c r="BS147" i="6"/>
  <c r="BC147" i="6"/>
  <c r="CQ147" i="6"/>
  <c r="CD147" i="6"/>
  <c r="BM147" i="6"/>
  <c r="BN147" i="6"/>
  <c r="CB147" i="6"/>
  <c r="BI147" i="6"/>
  <c r="C147" i="6"/>
  <c r="AR147" i="6"/>
  <c r="AA147" i="6"/>
  <c r="AI147" i="6" s="1"/>
  <c r="W147" i="6"/>
  <c r="X147" i="6"/>
  <c r="CO147" i="6"/>
  <c r="AQ147" i="6"/>
  <c r="BH147" i="6"/>
  <c r="BL147" i="6"/>
  <c r="BW147" i="6"/>
  <c r="BO147" i="6"/>
  <c r="AX147" i="6"/>
  <c r="CG147" i="6" s="1"/>
  <c r="CN147" i="6" s="1"/>
  <c r="W190" i="6"/>
  <c r="AJ119" i="6"/>
  <c r="BA157" i="6"/>
  <c r="AZ148" i="6"/>
  <c r="CI148" i="6" s="1"/>
  <c r="BA60" i="6"/>
  <c r="BE25" i="6"/>
  <c r="BW47" i="6"/>
  <c r="BY183" i="6"/>
  <c r="CK150" i="6"/>
  <c r="N234" i="6"/>
  <c r="D234" i="6"/>
  <c r="E234" i="6" s="1"/>
  <c r="BB234" i="6"/>
  <c r="S234" i="6"/>
  <c r="AT234" i="6" s="1"/>
  <c r="BC234" i="6"/>
  <c r="BH234" i="6"/>
  <c r="AD234" i="6"/>
  <c r="W234" i="6"/>
  <c r="BI234" i="6"/>
  <c r="X234" i="6"/>
  <c r="AF234" i="6"/>
  <c r="Z234" i="6"/>
  <c r="AH234" i="6" s="1"/>
  <c r="AE234" i="6"/>
  <c r="AA234" i="6"/>
  <c r="AI234" i="6" s="1"/>
  <c r="BP234" i="6"/>
  <c r="CB234" i="6"/>
  <c r="BQ234" i="6"/>
  <c r="AY234" i="6"/>
  <c r="AO234" i="6"/>
  <c r="BS234" i="6"/>
  <c r="CD234" i="6"/>
  <c r="BW234" i="6"/>
  <c r="BE234" i="6"/>
  <c r="CK234" i="6"/>
  <c r="M234" i="6"/>
  <c r="Q234" i="6"/>
  <c r="BU234" i="6"/>
  <c r="AK234" i="6"/>
  <c r="BA234" i="6"/>
  <c r="AR234" i="6"/>
  <c r="AX234" i="6"/>
  <c r="CG234" i="6" s="1"/>
  <c r="CN234" i="6" s="1"/>
  <c r="AZ234" i="6"/>
  <c r="CI234" i="6" s="1"/>
  <c r="CQ234" i="6"/>
  <c r="BT234" i="6"/>
  <c r="BD234" i="6"/>
  <c r="BR234" i="6" s="1"/>
  <c r="AN234" i="6"/>
  <c r="C234" i="6"/>
  <c r="AQ234" i="6"/>
  <c r="BV234" i="6"/>
  <c r="AP234" i="6"/>
  <c r="BY234" i="6"/>
  <c r="X189" i="6"/>
  <c r="AN192" i="6"/>
  <c r="AN127" i="6"/>
  <c r="BB215" i="6"/>
  <c r="BE147" i="6"/>
  <c r="AX113" i="6"/>
  <c r="CG113" i="6" s="1"/>
  <c r="CN113" i="6" s="1"/>
  <c r="AY47" i="6"/>
  <c r="BD25" i="6"/>
  <c r="BR25" i="6" s="1"/>
  <c r="BB19" i="6"/>
  <c r="BI173" i="6"/>
  <c r="BO234" i="6"/>
  <c r="BP62" i="6"/>
  <c r="BW183" i="6"/>
  <c r="BU173" i="6"/>
  <c r="BT126" i="6"/>
  <c r="BU47" i="6"/>
  <c r="CQ158" i="6"/>
  <c r="P73" i="6"/>
  <c r="W158" i="6"/>
  <c r="AY156" i="6"/>
  <c r="AY147" i="6"/>
  <c r="AX47" i="6"/>
  <c r="CG47" i="6" s="1"/>
  <c r="CN47" i="6" s="1"/>
  <c r="BA25" i="6"/>
  <c r="BN234" i="6"/>
  <c r="BT173" i="6"/>
  <c r="BT47" i="6"/>
  <c r="BY47" i="6"/>
  <c r="X157" i="6"/>
  <c r="AJ194" i="6"/>
  <c r="AO212" i="6"/>
  <c r="AQ173" i="6"/>
  <c r="AQ126" i="6"/>
  <c r="AQ47" i="6"/>
  <c r="AX156" i="6"/>
  <c r="CG156" i="6" s="1"/>
  <c r="CN156" i="6" s="1"/>
  <c r="AX107" i="6"/>
  <c r="CG107" i="6" s="1"/>
  <c r="CN107" i="6" s="1"/>
  <c r="BM234" i="6"/>
  <c r="BM190" i="6"/>
  <c r="BN62" i="6"/>
  <c r="BW172" i="6"/>
  <c r="S15" i="6"/>
  <c r="AT15" i="6" s="1"/>
  <c r="BT15" i="6"/>
  <c r="D15" i="6"/>
  <c r="E15" i="6" s="1"/>
  <c r="BU15" i="6"/>
  <c r="Z15" i="6"/>
  <c r="AH15" i="6" s="1"/>
  <c r="C15" i="6"/>
  <c r="CD15" i="6"/>
  <c r="AN15" i="6"/>
  <c r="AA15" i="6"/>
  <c r="AI15" i="6" s="1"/>
  <c r="BL15" i="6"/>
  <c r="BM15" i="6"/>
  <c r="BN15" i="6"/>
  <c r="CO15" i="6"/>
  <c r="AX15" i="6"/>
  <c r="CG15" i="6" s="1"/>
  <c r="CN15" i="6" s="1"/>
  <c r="CK15" i="6"/>
  <c r="AY15" i="6"/>
  <c r="X15" i="6"/>
  <c r="BP15" i="6"/>
  <c r="BI15" i="6"/>
  <c r="BB15" i="6"/>
  <c r="BV15" i="6"/>
  <c r="AE15" i="6"/>
  <c r="BQ15" i="6"/>
  <c r="CB15" i="6"/>
  <c r="AO15" i="6"/>
  <c r="AP15" i="6"/>
  <c r="AQ15" i="6"/>
  <c r="CQ15" i="6"/>
  <c r="BA15" i="6"/>
  <c r="AJ15" i="6"/>
  <c r="BC15" i="6"/>
  <c r="BO15" i="6"/>
  <c r="BS15" i="6"/>
  <c r="AK15" i="6"/>
  <c r="AZ15" i="6"/>
  <c r="CI15" i="6" s="1"/>
  <c r="BW15" i="6"/>
  <c r="BH15" i="6"/>
  <c r="BD15" i="6"/>
  <c r="BR15" i="6" s="1"/>
  <c r="BE15" i="6"/>
  <c r="BY15" i="6"/>
  <c r="Q113" i="6"/>
  <c r="W19" i="6"/>
  <c r="AA217" i="6"/>
  <c r="AI217" i="6" s="1"/>
  <c r="AJ157" i="6"/>
  <c r="AP173" i="6"/>
  <c r="AP126" i="6"/>
  <c r="BE155" i="6"/>
  <c r="BB106" i="6"/>
  <c r="BB93" i="6"/>
  <c r="BQ106" i="6"/>
  <c r="BV172" i="6"/>
  <c r="BL98" i="6"/>
  <c r="AF98" i="6"/>
  <c r="BM98" i="6"/>
  <c r="CD98" i="6"/>
  <c r="BT98" i="6"/>
  <c r="BD98" i="6"/>
  <c r="BR98" i="6" s="1"/>
  <c r="BU98" i="6"/>
  <c r="BE98" i="6"/>
  <c r="AJ98" i="6"/>
  <c r="BY98" i="6"/>
  <c r="BV98" i="6"/>
  <c r="AK98" i="6"/>
  <c r="BW98" i="6"/>
  <c r="AD98" i="6"/>
  <c r="BC98" i="6"/>
  <c r="AR98" i="6"/>
  <c r="BQ98" i="6"/>
  <c r="AX98" i="6"/>
  <c r="CG98" i="6" s="1"/>
  <c r="CN98" i="6" s="1"/>
  <c r="CK98" i="6"/>
  <c r="BS98" i="6"/>
  <c r="BI98" i="6"/>
  <c r="BB98" i="6"/>
  <c r="AN98" i="6"/>
  <c r="D98" i="6"/>
  <c r="E98" i="6" s="1"/>
  <c r="BN98" i="6"/>
  <c r="C98" i="6"/>
  <c r="BO98" i="6"/>
  <c r="BH98" i="6"/>
  <c r="Z98" i="6"/>
  <c r="AH98" i="6" s="1"/>
  <c r="BP98" i="6"/>
  <c r="AA98" i="6"/>
  <c r="AI98" i="6" s="1"/>
  <c r="CB98" i="6"/>
  <c r="CQ98" i="6"/>
  <c r="AZ98" i="6"/>
  <c r="CI98" i="6" s="1"/>
  <c r="CO98" i="6"/>
  <c r="BA98" i="6"/>
  <c r="W98" i="6"/>
  <c r="X98" i="6"/>
  <c r="AY98" i="6"/>
  <c r="BT92" i="6"/>
  <c r="AO92" i="6"/>
  <c r="AP92" i="6"/>
  <c r="BU92" i="6"/>
  <c r="BD92" i="6"/>
  <c r="BR92" i="6" s="1"/>
  <c r="BE92" i="6"/>
  <c r="S92" i="6"/>
  <c r="AT92" i="6" s="1"/>
  <c r="AK92" i="6"/>
  <c r="AN92" i="6"/>
  <c r="BL92" i="6"/>
  <c r="AQ92" i="6"/>
  <c r="AJ92" i="6"/>
  <c r="T92" i="6"/>
  <c r="AU92" i="6" s="1"/>
  <c r="D92" i="6"/>
  <c r="E92" i="6" s="1"/>
  <c r="BW92" i="6"/>
  <c r="BH92" i="6"/>
  <c r="AA92" i="6"/>
  <c r="AI92" i="6" s="1"/>
  <c r="BN92" i="6"/>
  <c r="P92" i="6"/>
  <c r="BS92" i="6"/>
  <c r="BV92" i="6"/>
  <c r="AF92" i="6"/>
  <c r="BM92" i="6"/>
  <c r="CQ92" i="6"/>
  <c r="BO92" i="6"/>
  <c r="AR92" i="6"/>
  <c r="BP92" i="6"/>
  <c r="BQ92" i="6"/>
  <c r="CO92" i="6"/>
  <c r="X92" i="6"/>
  <c r="CD92" i="6"/>
  <c r="AZ92" i="6"/>
  <c r="CI92" i="6" s="1"/>
  <c r="BA92" i="6"/>
  <c r="CK92" i="6"/>
  <c r="Q92" i="6"/>
  <c r="AX92" i="6"/>
  <c r="CG92" i="6" s="1"/>
  <c r="CN92" i="6" s="1"/>
  <c r="AY92" i="6"/>
  <c r="BI92" i="6"/>
  <c r="CB92" i="6"/>
  <c r="M92" i="6"/>
  <c r="Z92" i="6"/>
  <c r="AH92" i="6" s="1"/>
  <c r="BY92" i="6"/>
  <c r="BB92" i="6"/>
  <c r="N153" i="6"/>
  <c r="P113" i="6"/>
  <c r="AF159" i="6"/>
  <c r="AO173" i="6"/>
  <c r="AP98" i="6"/>
  <c r="AO47" i="6"/>
  <c r="BE185" i="6"/>
  <c r="BD155" i="6"/>
  <c r="BR155" i="6" s="1"/>
  <c r="AX25" i="6"/>
  <c r="CG25" i="6" s="1"/>
  <c r="CN25" i="6" s="1"/>
  <c r="CB156" i="6"/>
  <c r="CK129" i="6"/>
  <c r="CQ129" i="6"/>
  <c r="T163" i="6"/>
  <c r="AU163" i="6" s="1"/>
  <c r="AX163" i="6"/>
  <c r="CG163" i="6" s="1"/>
  <c r="CN163" i="6" s="1"/>
  <c r="Z163" i="6"/>
  <c r="AH163" i="6" s="1"/>
  <c r="AA163" i="6"/>
  <c r="AI163" i="6" s="1"/>
  <c r="CD163" i="6"/>
  <c r="AY163" i="6"/>
  <c r="BP163" i="6"/>
  <c r="BS163" i="6"/>
  <c r="CO163" i="6"/>
  <c r="D163" i="6"/>
  <c r="E163" i="6" s="1"/>
  <c r="BU163" i="6"/>
  <c r="BI163" i="6"/>
  <c r="BV163" i="6"/>
  <c r="W163" i="6"/>
  <c r="CQ163" i="6"/>
  <c r="CK163" i="6"/>
  <c r="BQ163" i="6"/>
  <c r="BT163" i="6"/>
  <c r="BH163" i="6"/>
  <c r="C163" i="6"/>
  <c r="BL163" i="6"/>
  <c r="BO163" i="6"/>
  <c r="BM163" i="6"/>
  <c r="AK163" i="6"/>
  <c r="BE163" i="6"/>
  <c r="AN163" i="6"/>
  <c r="AO163" i="6"/>
  <c r="AP163" i="6"/>
  <c r="AD163" i="6"/>
  <c r="AQ163" i="6"/>
  <c r="AE163" i="6"/>
  <c r="AR163" i="6"/>
  <c r="AF163" i="6"/>
  <c r="BW163" i="6"/>
  <c r="BN163" i="6"/>
  <c r="X163" i="6"/>
  <c r="AJ163" i="6"/>
  <c r="BY163" i="6"/>
  <c r="AX31" i="6"/>
  <c r="CG31" i="6" s="1"/>
  <c r="CN31" i="6" s="1"/>
  <c r="Z31" i="6"/>
  <c r="AH31" i="6" s="1"/>
  <c r="AA31" i="6"/>
  <c r="AI31" i="6" s="1"/>
  <c r="CD31" i="6"/>
  <c r="AY31" i="6"/>
  <c r="AK31" i="6"/>
  <c r="BM31" i="6"/>
  <c r="BH31" i="6"/>
  <c r="BL31" i="6"/>
  <c r="BN31" i="6"/>
  <c r="BI31" i="6"/>
  <c r="D31" i="6"/>
  <c r="E31" i="6" s="1"/>
  <c r="BB31" i="6"/>
  <c r="AQ31" i="6"/>
  <c r="BT31" i="6"/>
  <c r="BC31" i="6"/>
  <c r="BU31" i="6"/>
  <c r="BD31" i="6"/>
  <c r="BR31" i="6" s="1"/>
  <c r="CO31" i="6"/>
  <c r="BV31" i="6"/>
  <c r="BE31" i="6"/>
  <c r="BW31" i="6"/>
  <c r="C31" i="6"/>
  <c r="CK31" i="6"/>
  <c r="W31" i="6"/>
  <c r="BO31" i="6"/>
  <c r="AE31" i="6"/>
  <c r="BP31" i="6"/>
  <c r="BQ31" i="6"/>
  <c r="AO31" i="6"/>
  <c r="AP31" i="6"/>
  <c r="AR31" i="6"/>
  <c r="CB31" i="6"/>
  <c r="AJ31" i="6"/>
  <c r="AZ31" i="6"/>
  <c r="CI31" i="6" s="1"/>
  <c r="CQ31" i="6"/>
  <c r="X31" i="6"/>
  <c r="BB91" i="6"/>
  <c r="AE91" i="6"/>
  <c r="BC91" i="6"/>
  <c r="AF91" i="6"/>
  <c r="BN91" i="6"/>
  <c r="AP91" i="6"/>
  <c r="T91" i="6"/>
  <c r="AU91" i="6" s="1"/>
  <c r="AQ91" i="6"/>
  <c r="BP91" i="6"/>
  <c r="BQ91" i="6"/>
  <c r="CK91" i="6"/>
  <c r="C91" i="6"/>
  <c r="M91" i="6"/>
  <c r="BO91" i="6"/>
  <c r="AR91" i="6"/>
  <c r="BH91" i="6"/>
  <c r="W91" i="6"/>
  <c r="D91" i="6"/>
  <c r="E91" i="6" s="1"/>
  <c r="BI91" i="6"/>
  <c r="AY91" i="6"/>
  <c r="BL91" i="6"/>
  <c r="AZ91" i="6"/>
  <c r="CI91" i="6" s="1"/>
  <c r="BU91" i="6"/>
  <c r="AD91" i="6"/>
  <c r="CD91" i="6"/>
  <c r="BM91" i="6"/>
  <c r="AN91" i="6"/>
  <c r="CQ91" i="6"/>
  <c r="AO91" i="6"/>
  <c r="AX91" i="6"/>
  <c r="CG91" i="6" s="1"/>
  <c r="CN91" i="6" s="1"/>
  <c r="BA91" i="6"/>
  <c r="BS91" i="6"/>
  <c r="BD91" i="6"/>
  <c r="BR91" i="6" s="1"/>
  <c r="AJ91" i="6"/>
  <c r="CO91" i="6"/>
  <c r="BT91" i="6"/>
  <c r="CB91" i="6"/>
  <c r="AK91" i="6"/>
  <c r="Z91" i="6"/>
  <c r="AH91" i="6" s="1"/>
  <c r="P91" i="6"/>
  <c r="BW91" i="6"/>
  <c r="BV91" i="6"/>
  <c r="Q91" i="6"/>
  <c r="AA91" i="6"/>
  <c r="AI91" i="6" s="1"/>
  <c r="BE91" i="6"/>
  <c r="BY91" i="6"/>
  <c r="Q151" i="6"/>
  <c r="W15" i="6"/>
  <c r="AJ193" i="6"/>
  <c r="AR235" i="6"/>
  <c r="AO98" i="6"/>
  <c r="AN47" i="6"/>
  <c r="BC185" i="6"/>
  <c r="BC155" i="6"/>
  <c r="BC127" i="6"/>
  <c r="BC92" i="6"/>
  <c r="AX40" i="6"/>
  <c r="CG40" i="6" s="1"/>
  <c r="CN40" i="6" s="1"/>
  <c r="O95" i="6"/>
  <c r="BH95" i="6"/>
  <c r="C95" i="6"/>
  <c r="CQ95" i="6"/>
  <c r="BI95" i="6"/>
  <c r="BN95" i="6"/>
  <c r="BD95" i="6"/>
  <c r="BR95" i="6" s="1"/>
  <c r="BE95" i="6"/>
  <c r="BP95" i="6"/>
  <c r="BO95" i="6"/>
  <c r="BQ95" i="6"/>
  <c r="AX95" i="6"/>
  <c r="CG95" i="6" s="1"/>
  <c r="CN95" i="6" s="1"/>
  <c r="AY95" i="6"/>
  <c r="AR95" i="6"/>
  <c r="CD95" i="6"/>
  <c r="CB95" i="6"/>
  <c r="AZ95" i="6"/>
  <c r="CI95" i="6" s="1"/>
  <c r="W95" i="6"/>
  <c r="BA95" i="6"/>
  <c r="X95" i="6"/>
  <c r="BB95" i="6"/>
  <c r="BC95" i="6"/>
  <c r="AD95" i="6"/>
  <c r="AP95" i="6"/>
  <c r="BT95" i="6"/>
  <c r="AO95" i="6"/>
  <c r="M95" i="6"/>
  <c r="AQ95" i="6"/>
  <c r="CO95" i="6"/>
  <c r="BS95" i="6"/>
  <c r="CK95" i="6"/>
  <c r="AN95" i="6"/>
  <c r="BY95" i="6"/>
  <c r="M89" i="6"/>
  <c r="CK89" i="6"/>
  <c r="BH89" i="6"/>
  <c r="BD89" i="6"/>
  <c r="BR89" i="6" s="1"/>
  <c r="W89" i="6"/>
  <c r="BI89" i="6"/>
  <c r="BE89" i="6"/>
  <c r="AD89" i="6"/>
  <c r="X89" i="6"/>
  <c r="AE89" i="6"/>
  <c r="Z89" i="6"/>
  <c r="AH89" i="6" s="1"/>
  <c r="CO89" i="6"/>
  <c r="D89" i="6"/>
  <c r="E89" i="6" s="1"/>
  <c r="C89" i="6"/>
  <c r="CD89" i="6"/>
  <c r="AF89" i="6"/>
  <c r="AA89" i="6"/>
  <c r="AI89" i="6" s="1"/>
  <c r="CB89" i="6"/>
  <c r="BA89" i="6"/>
  <c r="AR89" i="6"/>
  <c r="AJ89" i="6"/>
  <c r="T89" i="6"/>
  <c r="AU89" i="6" s="1"/>
  <c r="BT89" i="6"/>
  <c r="BU89" i="6"/>
  <c r="BV89" i="6"/>
  <c r="AK89" i="6"/>
  <c r="BW89" i="6"/>
  <c r="BY89" i="6"/>
  <c r="BQ89" i="6"/>
  <c r="BC89" i="6"/>
  <c r="BS89" i="6"/>
  <c r="CQ89" i="6"/>
  <c r="BN89" i="6"/>
  <c r="BO89" i="6"/>
  <c r="BP89" i="6"/>
  <c r="BB89" i="6"/>
  <c r="AX89" i="6"/>
  <c r="CG89" i="6" s="1"/>
  <c r="CN89" i="6" s="1"/>
  <c r="BM89" i="6"/>
  <c r="BL89" i="6"/>
  <c r="AY89" i="6"/>
  <c r="AZ89" i="6"/>
  <c r="CI89" i="6" s="1"/>
  <c r="S46" i="6"/>
  <c r="AT46" i="6" s="1"/>
  <c r="BP46" i="6"/>
  <c r="AK46" i="6"/>
  <c r="CK46" i="6"/>
  <c r="BQ46" i="6"/>
  <c r="BS46" i="6"/>
  <c r="N46" i="6"/>
  <c r="BT46" i="6"/>
  <c r="O46" i="6"/>
  <c r="BV46" i="6"/>
  <c r="BU46" i="6"/>
  <c r="CD46" i="6"/>
  <c r="BH46" i="6"/>
  <c r="CB46" i="6"/>
  <c r="BI46" i="6"/>
  <c r="Z46" i="6"/>
  <c r="AH46" i="6" s="1"/>
  <c r="AZ46" i="6"/>
  <c r="CI46" i="6" s="1"/>
  <c r="BN46" i="6"/>
  <c r="BL46" i="6"/>
  <c r="BM46" i="6"/>
  <c r="AD46" i="6"/>
  <c r="AA46" i="6"/>
  <c r="AI46" i="6" s="1"/>
  <c r="CQ46" i="6"/>
  <c r="BO46" i="6"/>
  <c r="AX46" i="6"/>
  <c r="CG46" i="6" s="1"/>
  <c r="CN46" i="6" s="1"/>
  <c r="AE46" i="6"/>
  <c r="W46" i="6"/>
  <c r="AY46" i="6"/>
  <c r="AF46" i="6"/>
  <c r="X46" i="6"/>
  <c r="BA46" i="6"/>
  <c r="BB46" i="6"/>
  <c r="AJ46" i="6"/>
  <c r="BC46" i="6"/>
  <c r="BY46" i="6"/>
  <c r="AQ46" i="6"/>
  <c r="AR46" i="6"/>
  <c r="D46" i="6"/>
  <c r="E46" i="6" s="1"/>
  <c r="C46" i="6"/>
  <c r="O151" i="6"/>
  <c r="X212" i="6"/>
  <c r="W39" i="6"/>
  <c r="AA105" i="6"/>
  <c r="AI105" i="6" s="1"/>
  <c r="AF215" i="6"/>
  <c r="AK173" i="6"/>
  <c r="AQ186" i="6"/>
  <c r="AO46" i="6"/>
  <c r="BC193" i="6"/>
  <c r="BA185" i="6"/>
  <c r="AZ154" i="6"/>
  <c r="CI154" i="6" s="1"/>
  <c r="AY127" i="6"/>
  <c r="BC39" i="6"/>
  <c r="BP157" i="6"/>
  <c r="BQ113" i="6"/>
  <c r="BW41" i="6"/>
  <c r="BY116" i="6"/>
  <c r="CB150" i="6"/>
  <c r="CD194" i="6"/>
  <c r="T162" i="6"/>
  <c r="AU162" i="6" s="1"/>
  <c r="CD162" i="6"/>
  <c r="AQ162" i="6"/>
  <c r="AR162" i="6"/>
  <c r="AJ162" i="6"/>
  <c r="BS162" i="6"/>
  <c r="C162" i="6"/>
  <c r="CQ162" i="6"/>
  <c r="CK162" i="6"/>
  <c r="BH162" i="6"/>
  <c r="AZ162" i="6"/>
  <c r="CI162" i="6" s="1"/>
  <c r="BI162" i="6"/>
  <c r="BA162" i="6"/>
  <c r="W162" i="6"/>
  <c r="BD162" i="6"/>
  <c r="BR162" i="6" s="1"/>
  <c r="Z162" i="6"/>
  <c r="AH162" i="6" s="1"/>
  <c r="CO162" i="6"/>
  <c r="D162" i="6"/>
  <c r="E162" i="6" s="1"/>
  <c r="BB162" i="6"/>
  <c r="AD162" i="6"/>
  <c r="BC162" i="6"/>
  <c r="AE162" i="6"/>
  <c r="X162" i="6"/>
  <c r="AF162" i="6"/>
  <c r="BQ162" i="6"/>
  <c r="BY162" i="6"/>
  <c r="BV162" i="6"/>
  <c r="AK162" i="6"/>
  <c r="AP162" i="6"/>
  <c r="BL162" i="6"/>
  <c r="BT162" i="6"/>
  <c r="BM162" i="6"/>
  <c r="BU162" i="6"/>
  <c r="BN162" i="6"/>
  <c r="BW162" i="6"/>
  <c r="BO162" i="6"/>
  <c r="BP162" i="6"/>
  <c r="CB162" i="6"/>
  <c r="AA162" i="6"/>
  <c r="AI162" i="6" s="1"/>
  <c r="CK88" i="6"/>
  <c r="BV88" i="6"/>
  <c r="BD88" i="6"/>
  <c r="BR88" i="6" s="1"/>
  <c r="W88" i="6"/>
  <c r="O88" i="6"/>
  <c r="X88" i="6"/>
  <c r="Q88" i="6"/>
  <c r="CB88" i="6"/>
  <c r="BW88" i="6"/>
  <c r="BE88" i="6"/>
  <c r="AN88" i="6"/>
  <c r="AF88" i="6"/>
  <c r="Z88" i="6"/>
  <c r="AH88" i="6" s="1"/>
  <c r="C88" i="6"/>
  <c r="CO88" i="6"/>
  <c r="CD88" i="6"/>
  <c r="D88" i="6"/>
  <c r="E88" i="6" s="1"/>
  <c r="AA88" i="6"/>
  <c r="AI88" i="6" s="1"/>
  <c r="CQ88" i="6"/>
  <c r="BL88" i="6"/>
  <c r="AE88" i="6"/>
  <c r="BT88" i="6"/>
  <c r="BO88" i="6"/>
  <c r="AK88" i="6"/>
  <c r="BY88" i="6"/>
  <c r="BU88" i="6"/>
  <c r="BS88" i="6"/>
  <c r="BI88" i="6"/>
  <c r="AZ88" i="6"/>
  <c r="CI88" i="6" s="1"/>
  <c r="BN88" i="6"/>
  <c r="BB88" i="6"/>
  <c r="AD88" i="6"/>
  <c r="BM88" i="6"/>
  <c r="BA88" i="6"/>
  <c r="BP88" i="6"/>
  <c r="BC88" i="6"/>
  <c r="BQ88" i="6"/>
  <c r="N151" i="6"/>
  <c r="C148" i="6"/>
  <c r="AA128" i="6"/>
  <c r="AI128" i="6" s="1"/>
  <c r="Z105" i="6"/>
  <c r="AH105" i="6" s="1"/>
  <c r="Z25" i="6"/>
  <c r="AH25" i="6" s="1"/>
  <c r="AQ229" i="6"/>
  <c r="AN172" i="6"/>
  <c r="AN46" i="6"/>
  <c r="BO154" i="6"/>
  <c r="BP113" i="6"/>
  <c r="BW151" i="6"/>
  <c r="CO235" i="6"/>
  <c r="BN160" i="6"/>
  <c r="AZ160" i="6"/>
  <c r="CI160" i="6" s="1"/>
  <c r="CQ160" i="6"/>
  <c r="BO160" i="6"/>
  <c r="BA160" i="6"/>
  <c r="D160" i="6"/>
  <c r="E160" i="6" s="1"/>
  <c r="Z160" i="6"/>
  <c r="AH160" i="6" s="1"/>
  <c r="C160" i="6"/>
  <c r="BL160" i="6"/>
  <c r="AO160" i="6"/>
  <c r="AA160" i="6"/>
  <c r="AI160" i="6" s="1"/>
  <c r="CB160" i="6"/>
  <c r="BM160" i="6"/>
  <c r="AN160" i="6"/>
  <c r="BP160" i="6"/>
  <c r="BT160" i="6"/>
  <c r="BE160" i="6"/>
  <c r="BU160" i="6"/>
  <c r="AE160" i="6"/>
  <c r="CD160" i="6"/>
  <c r="AK160" i="6"/>
  <c r="AF160" i="6"/>
  <c r="AX160" i="6"/>
  <c r="CG160" i="6" s="1"/>
  <c r="CN160" i="6" s="1"/>
  <c r="CK160" i="6"/>
  <c r="AY160" i="6"/>
  <c r="BB160" i="6"/>
  <c r="AD160" i="6"/>
  <c r="N160" i="6"/>
  <c r="BH160" i="6"/>
  <c r="BD160" i="6"/>
  <c r="BR160" i="6" s="1"/>
  <c r="CO160" i="6"/>
  <c r="BY160" i="6"/>
  <c r="BC160" i="6"/>
  <c r="BI160" i="6"/>
  <c r="BQ160" i="6"/>
  <c r="BL120" i="6"/>
  <c r="AF120" i="6"/>
  <c r="CD120" i="6"/>
  <c r="BM120" i="6"/>
  <c r="BY120" i="6"/>
  <c r="AX120" i="6"/>
  <c r="CG120" i="6" s="1"/>
  <c r="CN120" i="6" s="1"/>
  <c r="AQ120" i="6"/>
  <c r="AY120" i="6"/>
  <c r="AR120" i="6"/>
  <c r="AZ120" i="6"/>
  <c r="CI120" i="6" s="1"/>
  <c r="BA120" i="6"/>
  <c r="BN120" i="6"/>
  <c r="BB120" i="6"/>
  <c r="AJ120" i="6"/>
  <c r="AA120" i="6"/>
  <c r="AI120" i="6" s="1"/>
  <c r="BD120" i="6"/>
  <c r="BR120" i="6" s="1"/>
  <c r="CB120" i="6"/>
  <c r="AN120" i="6"/>
  <c r="AO120" i="6"/>
  <c r="AP120" i="6"/>
  <c r="CK120" i="6"/>
  <c r="BH120" i="6"/>
  <c r="BI120" i="6"/>
  <c r="BU120" i="6"/>
  <c r="D120" i="6"/>
  <c r="E120" i="6" s="1"/>
  <c r="BO120" i="6"/>
  <c r="BV120" i="6"/>
  <c r="BW120" i="6"/>
  <c r="W120" i="6"/>
  <c r="X120" i="6"/>
  <c r="CQ120" i="6"/>
  <c r="C120" i="6"/>
  <c r="AD120" i="6"/>
  <c r="AE120" i="6"/>
  <c r="BP120" i="6"/>
  <c r="BQ120" i="6"/>
  <c r="S43" i="6"/>
  <c r="AT43" i="6" s="1"/>
  <c r="CB43" i="6"/>
  <c r="BL43" i="6"/>
  <c r="AR43" i="6"/>
  <c r="BM43" i="6"/>
  <c r="AN43" i="6"/>
  <c r="AK43" i="6"/>
  <c r="AO43" i="6"/>
  <c r="BO43" i="6"/>
  <c r="AQ43" i="6"/>
  <c r="BH43" i="6"/>
  <c r="C43" i="6"/>
  <c r="BN43" i="6"/>
  <c r="AP43" i="6"/>
  <c r="BP43" i="6"/>
  <c r="CQ43" i="6"/>
  <c r="CK43" i="6"/>
  <c r="D43" i="6"/>
  <c r="E43" i="6" s="1"/>
  <c r="BD43" i="6"/>
  <c r="BR43" i="6" s="1"/>
  <c r="Z43" i="6"/>
  <c r="AH43" i="6" s="1"/>
  <c r="N43" i="6"/>
  <c r="BV43" i="6"/>
  <c r="BW43" i="6"/>
  <c r="BI43" i="6"/>
  <c r="BY43" i="6"/>
  <c r="CO43" i="6"/>
  <c r="AX43" i="6"/>
  <c r="CG43" i="6" s="1"/>
  <c r="CN43" i="6" s="1"/>
  <c r="AY43" i="6"/>
  <c r="BC43" i="6"/>
  <c r="BE43" i="6"/>
  <c r="AZ43" i="6"/>
  <c r="CI43" i="6" s="1"/>
  <c r="BB43" i="6"/>
  <c r="AA43" i="6"/>
  <c r="AI43" i="6" s="1"/>
  <c r="BA43" i="6"/>
  <c r="AJ43" i="6"/>
  <c r="T228" i="6"/>
  <c r="AU228" i="6" s="1"/>
  <c r="T90" i="6"/>
  <c r="AU90" i="6" s="1"/>
  <c r="W93" i="6"/>
  <c r="AA127" i="6"/>
  <c r="AI127" i="6" s="1"/>
  <c r="AF148" i="6"/>
  <c r="AE63" i="6"/>
  <c r="AF43" i="6"/>
  <c r="AJ148" i="6"/>
  <c r="AO229" i="6"/>
  <c r="AN186" i="6"/>
  <c r="AQ151" i="6"/>
  <c r="AR119" i="6"/>
  <c r="AN90" i="6"/>
  <c r="AO45" i="6"/>
  <c r="AR15" i="6"/>
  <c r="BD184" i="6"/>
  <c r="BR184" i="6" s="1"/>
  <c r="BD170" i="6"/>
  <c r="BR170" i="6" s="1"/>
  <c r="AZ118" i="6"/>
  <c r="CI118" i="6" s="1"/>
  <c r="AX39" i="6"/>
  <c r="CG39" i="6" s="1"/>
  <c r="CN39" i="6" s="1"/>
  <c r="BI228" i="6"/>
  <c r="BI146" i="6"/>
  <c r="BI105" i="6"/>
  <c r="BQ185" i="6"/>
  <c r="BM154" i="6"/>
  <c r="BT229" i="6"/>
  <c r="BV190" i="6"/>
  <c r="BT148" i="6"/>
  <c r="BT120" i="6"/>
  <c r="BW84" i="6"/>
  <c r="BY113" i="6"/>
  <c r="CB128" i="6"/>
  <c r="CD183" i="6"/>
  <c r="CK217" i="6"/>
  <c r="BT103" i="6"/>
  <c r="N103" i="6"/>
  <c r="D103" i="6"/>
  <c r="E103" i="6" s="1"/>
  <c r="BU103" i="6"/>
  <c r="BN103" i="6"/>
  <c r="BP103" i="6"/>
  <c r="BH103" i="6"/>
  <c r="W103" i="6"/>
  <c r="BO103" i="6"/>
  <c r="BQ103" i="6"/>
  <c r="CB103" i="6"/>
  <c r="BV103" i="6"/>
  <c r="AY103" i="6"/>
  <c r="BW103" i="6"/>
  <c r="AZ103" i="6"/>
  <c r="CI103" i="6" s="1"/>
  <c r="BY103" i="6"/>
  <c r="AO103" i="6"/>
  <c r="BB103" i="6"/>
  <c r="AE103" i="6"/>
  <c r="BS103" i="6"/>
  <c r="AF103" i="6"/>
  <c r="C103" i="6"/>
  <c r="BC103" i="6"/>
  <c r="AN103" i="6"/>
  <c r="BD103" i="6"/>
  <c r="BR103" i="6" s="1"/>
  <c r="BL208" i="6"/>
  <c r="AF208" i="6"/>
  <c r="BM208" i="6"/>
  <c r="CD208" i="6"/>
  <c r="BN208" i="6"/>
  <c r="BO208" i="6"/>
  <c r="AN208" i="6"/>
  <c r="CB208" i="6"/>
  <c r="BQ208" i="6"/>
  <c r="AY208" i="6"/>
  <c r="AP208" i="6"/>
  <c r="AQ208" i="6"/>
  <c r="BP208" i="6"/>
  <c r="AX208" i="6"/>
  <c r="CG208" i="6" s="1"/>
  <c r="CN208" i="6" s="1"/>
  <c r="AO208" i="6"/>
  <c r="AZ208" i="6"/>
  <c r="CI208" i="6" s="1"/>
  <c r="D208" i="6"/>
  <c r="E208" i="6" s="1"/>
  <c r="CO208" i="6"/>
  <c r="BT208" i="6"/>
  <c r="AD208" i="6"/>
  <c r="BB208" i="6"/>
  <c r="BY208" i="6"/>
  <c r="AE208" i="6"/>
  <c r="BS208" i="6"/>
  <c r="C208" i="6"/>
  <c r="BU208" i="6"/>
  <c r="CK208" i="6"/>
  <c r="BE208" i="6"/>
  <c r="W208" i="6"/>
  <c r="CQ208" i="6"/>
  <c r="BS81" i="6"/>
  <c r="BB179" i="6"/>
  <c r="AE179" i="6"/>
  <c r="AF179" i="6"/>
  <c r="BC179" i="6"/>
  <c r="Q179" i="6"/>
  <c r="BS179" i="6"/>
  <c r="AN179" i="6"/>
  <c r="BU179" i="6"/>
  <c r="AO179" i="6"/>
  <c r="BV179" i="6"/>
  <c r="BT179" i="6"/>
  <c r="AP179" i="6"/>
  <c r="CQ179" i="6"/>
  <c r="CO179" i="6"/>
  <c r="BL179" i="6"/>
  <c r="AQ179" i="6"/>
  <c r="N179" i="6"/>
  <c r="BO179" i="6"/>
  <c r="S179" i="6"/>
  <c r="AT179" i="6" s="1"/>
  <c r="BY179" i="6"/>
  <c r="CB179" i="6"/>
  <c r="AJ179" i="6"/>
  <c r="AK179" i="6"/>
  <c r="BH179" i="6"/>
  <c r="T179" i="6"/>
  <c r="AU179" i="6" s="1"/>
  <c r="BI179" i="6"/>
  <c r="BP179" i="6"/>
  <c r="BA179" i="6"/>
  <c r="C71" i="6"/>
  <c r="CD206" i="6"/>
  <c r="AQ206" i="6"/>
  <c r="AR206" i="6"/>
  <c r="AJ206" i="6"/>
  <c r="C206" i="6"/>
  <c r="Q206" i="6"/>
  <c r="BS206" i="6"/>
  <c r="CB206" i="6"/>
  <c r="BW206" i="6"/>
  <c r="CK206" i="6"/>
  <c r="BY206" i="6"/>
  <c r="BE206" i="6"/>
  <c r="BH206" i="6"/>
  <c r="AO206" i="6"/>
  <c r="AF206" i="6"/>
  <c r="CO206" i="6"/>
  <c r="BT206" i="6"/>
  <c r="BU206" i="6"/>
  <c r="BV206" i="6"/>
  <c r="Z206" i="6"/>
  <c r="AH206" i="6" s="1"/>
  <c r="BL206" i="6"/>
  <c r="AK206" i="6"/>
  <c r="AA206" i="6"/>
  <c r="AI206" i="6" s="1"/>
  <c r="AP206" i="6"/>
  <c r="C58" i="6"/>
  <c r="CK179" i="6"/>
  <c r="T209" i="6"/>
  <c r="AU209" i="6" s="1"/>
  <c r="BV209" i="6"/>
  <c r="BD209" i="6"/>
  <c r="BR209" i="6" s="1"/>
  <c r="W209" i="6"/>
  <c r="AD209" i="6"/>
  <c r="X209" i="6"/>
  <c r="BW209" i="6"/>
  <c r="BE209" i="6"/>
  <c r="Z209" i="6"/>
  <c r="AH209" i="6" s="1"/>
  <c r="C209" i="6"/>
  <c r="AA209" i="6"/>
  <c r="AI209" i="6" s="1"/>
  <c r="BL209" i="6"/>
  <c r="CB209" i="6"/>
  <c r="CD209" i="6"/>
  <c r="BM209" i="6"/>
  <c r="AQ209" i="6"/>
  <c r="CK209" i="6"/>
  <c r="BP209" i="6"/>
  <c r="AZ209" i="6"/>
  <c r="CI209" i="6" s="1"/>
  <c r="O209" i="6"/>
  <c r="BA209" i="6"/>
  <c r="BB209" i="6"/>
  <c r="CO209" i="6"/>
  <c r="BC209" i="6"/>
  <c r="BY209" i="6"/>
  <c r="AE209" i="6"/>
  <c r="AF209" i="6"/>
  <c r="BT209" i="6"/>
  <c r="BV143" i="6"/>
  <c r="BD143" i="6"/>
  <c r="BR143" i="6" s="1"/>
  <c r="W143" i="6"/>
  <c r="X143" i="6"/>
  <c r="BW143" i="6"/>
  <c r="BE143" i="6"/>
  <c r="AD143" i="6"/>
  <c r="BP143" i="6"/>
  <c r="BS143" i="6"/>
  <c r="M143" i="6"/>
  <c r="BT143" i="6"/>
  <c r="N143" i="6"/>
  <c r="BQ143" i="6"/>
  <c r="CD143" i="6"/>
  <c r="D143" i="6"/>
  <c r="E143" i="6" s="1"/>
  <c r="BL143" i="6"/>
  <c r="AJ143" i="6"/>
  <c r="CB143" i="6"/>
  <c r="BO143" i="6"/>
  <c r="AE143" i="6"/>
  <c r="CO143" i="6"/>
  <c r="AP143" i="6"/>
  <c r="CK143" i="6"/>
  <c r="BM143" i="6"/>
  <c r="BN143" i="6"/>
  <c r="BU143" i="6"/>
  <c r="AK143" i="6"/>
  <c r="CQ143" i="6"/>
  <c r="AN143" i="6"/>
  <c r="AX143" i="6"/>
  <c r="CG143" i="6" s="1"/>
  <c r="CN143" i="6" s="1"/>
  <c r="AO143" i="6"/>
  <c r="AY143" i="6"/>
  <c r="AQ143" i="6"/>
  <c r="BI143" i="6"/>
  <c r="S99" i="6"/>
  <c r="AT99" i="6" s="1"/>
  <c r="BV99" i="6"/>
  <c r="BD99" i="6"/>
  <c r="BR99" i="6" s="1"/>
  <c r="W99" i="6"/>
  <c r="AD99" i="6"/>
  <c r="X99" i="6"/>
  <c r="BW99" i="6"/>
  <c r="BE99" i="6"/>
  <c r="BN99" i="6"/>
  <c r="BO99" i="6"/>
  <c r="BP99" i="6"/>
  <c r="AX99" i="6"/>
  <c r="CG99" i="6" s="1"/>
  <c r="CN99" i="6" s="1"/>
  <c r="BY99" i="6"/>
  <c r="BQ99" i="6"/>
  <c r="AY99" i="6"/>
  <c r="AZ99" i="6"/>
  <c r="CI99" i="6" s="1"/>
  <c r="BA99" i="6"/>
  <c r="BS99" i="6"/>
  <c r="AK99" i="6"/>
  <c r="BT99" i="6"/>
  <c r="AN99" i="6"/>
  <c r="AO99" i="6"/>
  <c r="D99" i="6"/>
  <c r="E99" i="6" s="1"/>
  <c r="AP99" i="6"/>
  <c r="AJ99" i="6"/>
  <c r="C99" i="6"/>
  <c r="BH99" i="6"/>
  <c r="AQ99" i="6"/>
  <c r="BL99" i="6"/>
  <c r="BI99" i="6"/>
  <c r="AR99" i="6"/>
  <c r="Z99" i="6"/>
  <c r="AH99" i="6" s="1"/>
  <c r="CB99" i="6"/>
  <c r="BM99" i="6"/>
  <c r="AA99" i="6"/>
  <c r="AI99" i="6" s="1"/>
  <c r="CQ99" i="6"/>
  <c r="N55" i="6"/>
  <c r="BV55" i="6"/>
  <c r="BD55" i="6"/>
  <c r="BR55" i="6" s="1"/>
  <c r="W55" i="6"/>
  <c r="AD55" i="6"/>
  <c r="X55" i="6"/>
  <c r="BW55" i="6"/>
  <c r="BE55" i="6"/>
  <c r="BL55" i="6"/>
  <c r="AK55" i="6"/>
  <c r="BM55" i="6"/>
  <c r="BO55" i="6"/>
  <c r="BH55" i="6"/>
  <c r="BN55" i="6"/>
  <c r="BP55" i="6"/>
  <c r="BQ55" i="6"/>
  <c r="AN55" i="6"/>
  <c r="AZ55" i="6"/>
  <c r="CI55" i="6" s="1"/>
  <c r="AR55" i="6"/>
  <c r="BA55" i="6"/>
  <c r="BB55" i="6"/>
  <c r="D55" i="6"/>
  <c r="E55" i="6" s="1"/>
  <c r="CB55" i="6"/>
  <c r="BC55" i="6"/>
  <c r="CQ55" i="6"/>
  <c r="AX55" i="6"/>
  <c r="CG55" i="6" s="1"/>
  <c r="CN55" i="6" s="1"/>
  <c r="AO55" i="6"/>
  <c r="M205" i="6"/>
  <c r="BH205" i="6"/>
  <c r="C205" i="6"/>
  <c r="CQ205" i="6"/>
  <c r="BI205" i="6"/>
  <c r="CB205" i="6"/>
  <c r="AX205" i="6"/>
  <c r="CG205" i="6" s="1"/>
  <c r="CN205" i="6" s="1"/>
  <c r="AY205" i="6"/>
  <c r="BL205" i="6"/>
  <c r="AZ205" i="6"/>
  <c r="CI205" i="6" s="1"/>
  <c r="CK205" i="6"/>
  <c r="AP205" i="6"/>
  <c r="BT205" i="6"/>
  <c r="Z205" i="6"/>
  <c r="AH205" i="6" s="1"/>
  <c r="BV205" i="6"/>
  <c r="CO205" i="6"/>
  <c r="BY205" i="6"/>
  <c r="BW205" i="6"/>
  <c r="BM205" i="6"/>
  <c r="BN205" i="6"/>
  <c r="BA205" i="6"/>
  <c r="BO205" i="6"/>
  <c r="BB205" i="6"/>
  <c r="AJ205" i="6"/>
  <c r="BP205" i="6"/>
  <c r="BC205" i="6"/>
  <c r="AK205" i="6"/>
  <c r="AA205" i="6"/>
  <c r="AI205" i="6" s="1"/>
  <c r="BQ205" i="6"/>
  <c r="BD205" i="6"/>
  <c r="BR205" i="6" s="1"/>
  <c r="CD205" i="6"/>
  <c r="BE205" i="6"/>
  <c r="AN205" i="6"/>
  <c r="T68" i="6"/>
  <c r="AU68" i="6" s="1"/>
  <c r="BP68" i="6"/>
  <c r="AK68" i="6"/>
  <c r="O68" i="6"/>
  <c r="P68" i="6"/>
  <c r="CK68" i="6"/>
  <c r="BQ68" i="6"/>
  <c r="BB68" i="6"/>
  <c r="M68" i="6"/>
  <c r="BC68" i="6"/>
  <c r="N68" i="6"/>
  <c r="BD68" i="6"/>
  <c r="BR68" i="6" s="1"/>
  <c r="Q68" i="6"/>
  <c r="BE68" i="6"/>
  <c r="AN68" i="6"/>
  <c r="AJ68" i="6"/>
  <c r="AO68" i="6"/>
  <c r="AX68" i="6"/>
  <c r="CG68" i="6" s="1"/>
  <c r="CN68" i="6" s="1"/>
  <c r="AY68" i="6"/>
  <c r="AE68" i="6"/>
  <c r="BY68" i="6"/>
  <c r="BU68" i="6"/>
  <c r="BV68" i="6"/>
  <c r="AF68" i="6"/>
  <c r="CD68" i="6"/>
  <c r="AZ68" i="6"/>
  <c r="CI68" i="6" s="1"/>
  <c r="BA68" i="6"/>
  <c r="C68" i="6"/>
  <c r="Z68" i="6"/>
  <c r="AH68" i="6" s="1"/>
  <c r="BH68" i="6"/>
  <c r="AA68" i="6"/>
  <c r="AI68" i="6" s="1"/>
  <c r="BL68" i="6"/>
  <c r="BS68" i="6"/>
  <c r="D68" i="6"/>
  <c r="E68" i="6" s="1"/>
  <c r="BI68" i="6"/>
  <c r="S69" i="6"/>
  <c r="AT69" i="6" s="1"/>
  <c r="AA165" i="6"/>
  <c r="AI165" i="6" s="1"/>
  <c r="Z14" i="6"/>
  <c r="AH14" i="6" s="1"/>
  <c r="AE72" i="6"/>
  <c r="AP74" i="6"/>
  <c r="AP11" i="6"/>
  <c r="BC206" i="6"/>
  <c r="BA181" i="6"/>
  <c r="AY139" i="6"/>
  <c r="BE97" i="6"/>
  <c r="AY71" i="6"/>
  <c r="BE51" i="6"/>
  <c r="AX30" i="6"/>
  <c r="CG30" i="6" s="1"/>
  <c r="CN30" i="6" s="1"/>
  <c r="BE14" i="6"/>
  <c r="BH74" i="6"/>
  <c r="BL178" i="6"/>
  <c r="BQ69" i="6"/>
  <c r="BN36" i="6"/>
  <c r="BQ27" i="6"/>
  <c r="BS205" i="6"/>
  <c r="BV27" i="6"/>
  <c r="S164" i="6"/>
  <c r="AT164" i="6" s="1"/>
  <c r="BL164" i="6"/>
  <c r="AF164" i="6"/>
  <c r="BM164" i="6"/>
  <c r="CD164" i="6"/>
  <c r="AO164" i="6"/>
  <c r="AK164" i="6"/>
  <c r="AP164" i="6"/>
  <c r="CQ164" i="6"/>
  <c r="CK164" i="6"/>
  <c r="AQ164" i="6"/>
  <c r="CO164" i="6"/>
  <c r="AR164" i="6"/>
  <c r="C164" i="6"/>
  <c r="BP164" i="6"/>
  <c r="BH164" i="6"/>
  <c r="BN164" i="6"/>
  <c r="BO164" i="6"/>
  <c r="D164" i="6"/>
  <c r="E164" i="6" s="1"/>
  <c r="BB164" i="6"/>
  <c r="BC164" i="6"/>
  <c r="BS164" i="6"/>
  <c r="BY164" i="6"/>
  <c r="AX164" i="6"/>
  <c r="CG164" i="6" s="1"/>
  <c r="CN164" i="6" s="1"/>
  <c r="AY164" i="6"/>
  <c r="AZ164" i="6"/>
  <c r="CI164" i="6" s="1"/>
  <c r="BA164" i="6"/>
  <c r="BD164" i="6"/>
  <c r="BR164" i="6" s="1"/>
  <c r="AN164" i="6"/>
  <c r="AD164" i="6"/>
  <c r="BE164" i="6"/>
  <c r="AE164" i="6"/>
  <c r="Z164" i="6"/>
  <c r="AH164" i="6" s="1"/>
  <c r="S76" i="6"/>
  <c r="AT76" i="6" s="1"/>
  <c r="BL76" i="6"/>
  <c r="AF76" i="6"/>
  <c r="CD76" i="6"/>
  <c r="BM76" i="6"/>
  <c r="Z76" i="6"/>
  <c r="AH76" i="6" s="1"/>
  <c r="W76" i="6"/>
  <c r="AA76" i="6"/>
  <c r="AI76" i="6" s="1"/>
  <c r="X76" i="6"/>
  <c r="BY76" i="6"/>
  <c r="CK76" i="6"/>
  <c r="BO76" i="6"/>
  <c r="BH76" i="6"/>
  <c r="AY76" i="6"/>
  <c r="BP76" i="6"/>
  <c r="BI76" i="6"/>
  <c r="AZ76" i="6"/>
  <c r="CI76" i="6" s="1"/>
  <c r="CB76" i="6"/>
  <c r="AP76" i="6"/>
  <c r="BW76" i="6"/>
  <c r="AR76" i="6"/>
  <c r="Q76" i="6"/>
  <c r="CO76" i="6"/>
  <c r="D76" i="6"/>
  <c r="E76" i="6" s="1"/>
  <c r="O10" i="6"/>
  <c r="BL10" i="6"/>
  <c r="AF10" i="6"/>
  <c r="CD10" i="6"/>
  <c r="BM10" i="6"/>
  <c r="CB10" i="6"/>
  <c r="BP10" i="6"/>
  <c r="CO10" i="6"/>
  <c r="D10" i="6"/>
  <c r="E10" i="6" s="1"/>
  <c r="BS10" i="6"/>
  <c r="AN10" i="6"/>
  <c r="AO10" i="6"/>
  <c r="CQ10" i="6"/>
  <c r="CK10" i="6"/>
  <c r="BQ10" i="6"/>
  <c r="BT10" i="6"/>
  <c r="BB10" i="6"/>
  <c r="BC10" i="6"/>
  <c r="Z10" i="6"/>
  <c r="AH10" i="6" s="1"/>
  <c r="Q10" i="6"/>
  <c r="BW10" i="6"/>
  <c r="BU10" i="6"/>
  <c r="AA10" i="6"/>
  <c r="AI10" i="6" s="1"/>
  <c r="BV10" i="6"/>
  <c r="W10" i="6"/>
  <c r="AJ10" i="6"/>
  <c r="X10" i="6"/>
  <c r="BN10" i="6"/>
  <c r="AK10" i="6"/>
  <c r="BO10" i="6"/>
  <c r="BI10" i="6"/>
  <c r="AZ10" i="6"/>
  <c r="CI10" i="6" s="1"/>
  <c r="AR10" i="6"/>
  <c r="BA10" i="6"/>
  <c r="CK176" i="6"/>
  <c r="BV176" i="6"/>
  <c r="BD176" i="6"/>
  <c r="BR176" i="6" s="1"/>
  <c r="W176" i="6"/>
  <c r="AN176" i="6"/>
  <c r="X176" i="6"/>
  <c r="CB176" i="6"/>
  <c r="BW176" i="6"/>
  <c r="BE176" i="6"/>
  <c r="BL176" i="6"/>
  <c r="AK176" i="6"/>
  <c r="BN176" i="6"/>
  <c r="BP176" i="6"/>
  <c r="BH176" i="6"/>
  <c r="BM176" i="6"/>
  <c r="BO176" i="6"/>
  <c r="CD176" i="6"/>
  <c r="AY176" i="6"/>
  <c r="BS176" i="6"/>
  <c r="AZ176" i="6"/>
  <c r="CI176" i="6" s="1"/>
  <c r="C176" i="6"/>
  <c r="BQ176" i="6"/>
  <c r="AP176" i="6"/>
  <c r="AQ176" i="6"/>
  <c r="CQ176" i="6"/>
  <c r="AR176" i="6"/>
  <c r="BY176" i="6"/>
  <c r="BT176" i="6"/>
  <c r="CO176" i="6"/>
  <c r="BU176" i="6"/>
  <c r="AD176" i="6"/>
  <c r="M67" i="6"/>
  <c r="CK67" i="6"/>
  <c r="BL67" i="6"/>
  <c r="AP67" i="6"/>
  <c r="AK67" i="6"/>
  <c r="BM67" i="6"/>
  <c r="AQ67" i="6"/>
  <c r="BO67" i="6"/>
  <c r="S67" i="6"/>
  <c r="AT67" i="6" s="1"/>
  <c r="BP67" i="6"/>
  <c r="BH67" i="6"/>
  <c r="W67" i="6"/>
  <c r="C67" i="6"/>
  <c r="T67" i="6"/>
  <c r="AU67" i="6" s="1"/>
  <c r="BN67" i="6"/>
  <c r="AR67" i="6"/>
  <c r="BW67" i="6"/>
  <c r="AN67" i="6"/>
  <c r="Q67" i="6"/>
  <c r="BI67" i="6"/>
  <c r="BC67" i="6"/>
  <c r="BD67" i="6"/>
  <c r="BR67" i="6" s="1"/>
  <c r="CD67" i="6"/>
  <c r="BE67" i="6"/>
  <c r="Z67" i="6"/>
  <c r="AH67" i="6" s="1"/>
  <c r="AA67" i="6"/>
  <c r="AI67" i="6" s="1"/>
  <c r="BQ67" i="6"/>
  <c r="X67" i="6"/>
  <c r="D67" i="6"/>
  <c r="E67" i="6" s="1"/>
  <c r="CQ67" i="6"/>
  <c r="BA67" i="6"/>
  <c r="BY67" i="6"/>
  <c r="BB67" i="6"/>
  <c r="M209" i="6"/>
  <c r="N27" i="6"/>
  <c r="S68" i="6"/>
  <c r="AT68" i="6" s="1"/>
  <c r="C9" i="6"/>
  <c r="X103" i="6"/>
  <c r="X54" i="6"/>
  <c r="Z191" i="6"/>
  <c r="AH191" i="6" s="1"/>
  <c r="Z140" i="6"/>
  <c r="AH140" i="6" s="1"/>
  <c r="Z37" i="6"/>
  <c r="AH37" i="6" s="1"/>
  <c r="AE102" i="6"/>
  <c r="AD68" i="6"/>
  <c r="AD54" i="6"/>
  <c r="AF37" i="6"/>
  <c r="AK138" i="6"/>
  <c r="AN207" i="6"/>
  <c r="AO178" i="6"/>
  <c r="AQ133" i="6"/>
  <c r="AR94" i="6"/>
  <c r="AQ81" i="6"/>
  <c r="BB206" i="6"/>
  <c r="AZ181" i="6"/>
  <c r="CI181" i="6" s="1"/>
  <c r="BE103" i="6"/>
  <c r="BD97" i="6"/>
  <c r="BR97" i="6" s="1"/>
  <c r="AX71" i="6"/>
  <c r="CG71" i="6" s="1"/>
  <c r="CN71" i="6" s="1"/>
  <c r="AX29" i="6"/>
  <c r="CG29" i="6" s="1"/>
  <c r="CN29" i="6" s="1"/>
  <c r="BI72" i="6"/>
  <c r="BI14" i="6"/>
  <c r="BP201" i="6"/>
  <c r="BQ140" i="6"/>
  <c r="BP69" i="6"/>
  <c r="BO27" i="6"/>
  <c r="BS80" i="6"/>
  <c r="BW59" i="6"/>
  <c r="CB29" i="6"/>
  <c r="CD145" i="6"/>
  <c r="CO68" i="6"/>
  <c r="CQ30" i="6"/>
  <c r="D209" i="6"/>
  <c r="E209" i="6" s="1"/>
  <c r="BT191" i="6"/>
  <c r="D191" i="6"/>
  <c r="E191" i="6" s="1"/>
  <c r="BU191" i="6"/>
  <c r="BS191" i="6"/>
  <c r="CD191" i="6"/>
  <c r="BW191" i="6"/>
  <c r="CQ191" i="6"/>
  <c r="BV191" i="6"/>
  <c r="CK191" i="6"/>
  <c r="BD191" i="6"/>
  <c r="BR191" i="6" s="1"/>
  <c r="BE191" i="6"/>
  <c r="AF191" i="6"/>
  <c r="BN191" i="6"/>
  <c r="BA191" i="6"/>
  <c r="CB191" i="6"/>
  <c r="BQ191" i="6"/>
  <c r="AZ191" i="6"/>
  <c r="CI191" i="6" s="1"/>
  <c r="BB191" i="6"/>
  <c r="BC191" i="6"/>
  <c r="AN191" i="6"/>
  <c r="AO191" i="6"/>
  <c r="BH191" i="6"/>
  <c r="AY191" i="6"/>
  <c r="AQ191" i="6"/>
  <c r="AR191" i="6"/>
  <c r="AZ37" i="6"/>
  <c r="CI37" i="6" s="1"/>
  <c r="D36" i="6"/>
  <c r="E36" i="6" s="1"/>
  <c r="BB36" i="6"/>
  <c r="BC36" i="6"/>
  <c r="CD36" i="6"/>
  <c r="CQ36" i="6"/>
  <c r="CK36" i="6"/>
  <c r="CO36" i="6"/>
  <c r="CB36" i="6"/>
  <c r="BS36" i="6"/>
  <c r="BY36" i="6"/>
  <c r="BT36" i="6"/>
  <c r="AO36" i="6"/>
  <c r="BW36" i="6"/>
  <c r="AX36" i="6"/>
  <c r="CG36" i="6" s="1"/>
  <c r="CN36" i="6" s="1"/>
  <c r="BU36" i="6"/>
  <c r="BV36" i="6"/>
  <c r="AY36" i="6"/>
  <c r="AJ36" i="6"/>
  <c r="AZ36" i="6"/>
  <c r="CI36" i="6" s="1"/>
  <c r="AK36" i="6"/>
  <c r="AD36" i="6"/>
  <c r="BA36" i="6"/>
  <c r="AE36" i="6"/>
  <c r="BD36" i="6"/>
  <c r="BR36" i="6" s="1"/>
  <c r="AN36" i="6"/>
  <c r="AF36" i="6"/>
  <c r="BE36" i="6"/>
  <c r="AP36" i="6"/>
  <c r="BL36" i="6"/>
  <c r="BO36" i="6"/>
  <c r="BP36" i="6"/>
  <c r="AY72" i="6"/>
  <c r="AY37" i="6"/>
  <c r="BA71" i="6"/>
  <c r="AA69" i="6"/>
  <c r="AI69" i="6" s="1"/>
  <c r="AA14" i="6"/>
  <c r="AI14" i="6" s="1"/>
  <c r="AZ71" i="6"/>
  <c r="CI71" i="6" s="1"/>
  <c r="BW80" i="6"/>
  <c r="BV187" i="6"/>
  <c r="BD187" i="6"/>
  <c r="BR187" i="6" s="1"/>
  <c r="W187" i="6"/>
  <c r="P187" i="6"/>
  <c r="AD187" i="6"/>
  <c r="X187" i="6"/>
  <c r="Q187" i="6"/>
  <c r="BW187" i="6"/>
  <c r="BE187" i="6"/>
  <c r="CQ187" i="6"/>
  <c r="CK187" i="6"/>
  <c r="D187" i="6"/>
  <c r="E187" i="6" s="1"/>
  <c r="BT187" i="6"/>
  <c r="BH187" i="6"/>
  <c r="C187" i="6"/>
  <c r="BU187" i="6"/>
  <c r="BI187" i="6"/>
  <c r="AX187" i="6"/>
  <c r="CG187" i="6" s="1"/>
  <c r="CN187" i="6" s="1"/>
  <c r="AE187" i="6"/>
  <c r="Z187" i="6"/>
  <c r="AH187" i="6" s="1"/>
  <c r="CO187" i="6"/>
  <c r="BS187" i="6"/>
  <c r="BY187" i="6"/>
  <c r="BM187" i="6"/>
  <c r="AN187" i="6"/>
  <c r="CB187" i="6"/>
  <c r="BQ187" i="6"/>
  <c r="BB187" i="6"/>
  <c r="AR187" i="6"/>
  <c r="AK187" i="6"/>
  <c r="BN187" i="6"/>
  <c r="AY187" i="6"/>
  <c r="BO187" i="6"/>
  <c r="AZ187" i="6"/>
  <c r="CI187" i="6" s="1"/>
  <c r="AA187" i="6"/>
  <c r="AI187" i="6" s="1"/>
  <c r="BP187" i="6"/>
  <c r="BA187" i="6"/>
  <c r="AJ187" i="6"/>
  <c r="M187" i="6"/>
  <c r="BC187" i="6"/>
  <c r="N187" i="6"/>
  <c r="AF187" i="6"/>
  <c r="BV165" i="6"/>
  <c r="BD165" i="6"/>
  <c r="BR165" i="6" s="1"/>
  <c r="W165" i="6"/>
  <c r="AD165" i="6"/>
  <c r="BW165" i="6"/>
  <c r="BE165" i="6"/>
  <c r="X165" i="6"/>
  <c r="AZ165" i="6"/>
  <c r="CI165" i="6" s="1"/>
  <c r="BA165" i="6"/>
  <c r="BB165" i="6"/>
  <c r="CQ165" i="6"/>
  <c r="CK165" i="6"/>
  <c r="BC165" i="6"/>
  <c r="CO165" i="6"/>
  <c r="AN165" i="6"/>
  <c r="AK165" i="6"/>
  <c r="C165" i="6"/>
  <c r="CD165" i="6"/>
  <c r="AJ165" i="6"/>
  <c r="BS165" i="6"/>
  <c r="BT165" i="6"/>
  <c r="AY165" i="6"/>
  <c r="AF165" i="6"/>
  <c r="P165" i="6"/>
  <c r="D165" i="6"/>
  <c r="E165" i="6" s="1"/>
  <c r="BM165" i="6"/>
  <c r="BY165" i="6"/>
  <c r="AO165" i="6"/>
  <c r="BO165" i="6"/>
  <c r="BI165" i="6"/>
  <c r="BV121" i="6"/>
  <c r="BD121" i="6"/>
  <c r="BR121" i="6" s="1"/>
  <c r="W121" i="6"/>
  <c r="O121" i="6"/>
  <c r="AD121" i="6"/>
  <c r="BW121" i="6"/>
  <c r="BE121" i="6"/>
  <c r="X121" i="6"/>
  <c r="P121" i="6"/>
  <c r="AE121" i="6"/>
  <c r="AN121" i="6"/>
  <c r="AO121" i="6"/>
  <c r="AP121" i="6"/>
  <c r="BY121" i="6"/>
  <c r="AF121" i="6"/>
  <c r="D121" i="6"/>
  <c r="E121" i="6" s="1"/>
  <c r="BI121" i="6"/>
  <c r="AA121" i="6"/>
  <c r="AI121" i="6" s="1"/>
  <c r="CQ121" i="6"/>
  <c r="CD121" i="6"/>
  <c r="BT121" i="6"/>
  <c r="AK121" i="6"/>
  <c r="C121" i="6"/>
  <c r="CO121" i="6"/>
  <c r="AQ121" i="6"/>
  <c r="AR121" i="6"/>
  <c r="CK121" i="6"/>
  <c r="BH121" i="6"/>
  <c r="BA121" i="6"/>
  <c r="BM121" i="6"/>
  <c r="BN121" i="6"/>
  <c r="BV77" i="6"/>
  <c r="BD77" i="6"/>
  <c r="BR77" i="6" s="1"/>
  <c r="W77" i="6"/>
  <c r="AD77" i="6"/>
  <c r="BW77" i="6"/>
  <c r="BE77" i="6"/>
  <c r="X77" i="6"/>
  <c r="BH77" i="6"/>
  <c r="BB77" i="6"/>
  <c r="AN77" i="6"/>
  <c r="BI77" i="6"/>
  <c r="BC77" i="6"/>
  <c r="AO77" i="6"/>
  <c r="Z77" i="6"/>
  <c r="AH77" i="6" s="1"/>
  <c r="AQ77" i="6"/>
  <c r="AA77" i="6"/>
  <c r="AI77" i="6" s="1"/>
  <c r="AR77" i="6"/>
  <c r="AP77" i="6"/>
  <c r="CQ77" i="6"/>
  <c r="CO77" i="6"/>
  <c r="BU77" i="6"/>
  <c r="CK77" i="6"/>
  <c r="BM77" i="6"/>
  <c r="BA77" i="6"/>
  <c r="CB77" i="6"/>
  <c r="BL77" i="6"/>
  <c r="AX77" i="6"/>
  <c r="CG77" i="6" s="1"/>
  <c r="CN77" i="6" s="1"/>
  <c r="AY77" i="6"/>
  <c r="T77" i="6"/>
  <c r="AU77" i="6" s="1"/>
  <c r="M77" i="6"/>
  <c r="BS77" i="6"/>
  <c r="AZ77" i="6"/>
  <c r="CI77" i="6" s="1"/>
  <c r="P77" i="6"/>
  <c r="BT77" i="6"/>
  <c r="Q77" i="6"/>
  <c r="AJ77" i="6"/>
  <c r="BN77" i="6"/>
  <c r="BO77" i="6"/>
  <c r="M33" i="6"/>
  <c r="BV33" i="6"/>
  <c r="BD33" i="6"/>
  <c r="BR33" i="6" s="1"/>
  <c r="W33" i="6"/>
  <c r="AD33" i="6"/>
  <c r="X33" i="6"/>
  <c r="BW33" i="6"/>
  <c r="BE33" i="6"/>
  <c r="CO33" i="6"/>
  <c r="AP33" i="6"/>
  <c r="AQ33" i="6"/>
  <c r="AR33" i="6"/>
  <c r="AE33" i="6"/>
  <c r="AF33" i="6"/>
  <c r="D33" i="6"/>
  <c r="E33" i="6" s="1"/>
  <c r="BY33" i="6"/>
  <c r="O33" i="6"/>
  <c r="BI33" i="6"/>
  <c r="CQ33" i="6"/>
  <c r="BT33" i="6"/>
  <c r="S33" i="6"/>
  <c r="AT33" i="6" s="1"/>
  <c r="T33" i="6"/>
  <c r="AU33" i="6" s="1"/>
  <c r="AX33" i="6"/>
  <c r="CG33" i="6" s="1"/>
  <c r="CN33" i="6" s="1"/>
  <c r="AY33" i="6"/>
  <c r="Z33" i="6"/>
  <c r="AH33" i="6" s="1"/>
  <c r="C33" i="6"/>
  <c r="CK33" i="6"/>
  <c r="BP33" i="6"/>
  <c r="CB33" i="6"/>
  <c r="P11" i="6"/>
  <c r="BV11" i="6"/>
  <c r="BD11" i="6"/>
  <c r="BR11" i="6" s="1"/>
  <c r="W11" i="6"/>
  <c r="AD11" i="6"/>
  <c r="X11" i="6"/>
  <c r="BW11" i="6"/>
  <c r="BE11" i="6"/>
  <c r="CD11" i="6"/>
  <c r="AX11" i="6"/>
  <c r="CG11" i="6" s="1"/>
  <c r="CN11" i="6" s="1"/>
  <c r="AY11" i="6"/>
  <c r="CK11" i="6"/>
  <c r="BL11" i="6"/>
  <c r="AZ11" i="6"/>
  <c r="CI11" i="6" s="1"/>
  <c r="CO11" i="6"/>
  <c r="BA11" i="6"/>
  <c r="D11" i="6"/>
  <c r="E11" i="6" s="1"/>
  <c r="BN11" i="6"/>
  <c r="BB11" i="6"/>
  <c r="CB11" i="6"/>
  <c r="CQ11" i="6"/>
  <c r="BM11" i="6"/>
  <c r="BS11" i="6"/>
  <c r="BT11" i="6"/>
  <c r="AQ11" i="6"/>
  <c r="AJ11" i="6"/>
  <c r="BC11" i="6"/>
  <c r="BP11" i="6"/>
  <c r="AR11" i="6"/>
  <c r="BI11" i="6"/>
  <c r="AF11" i="6"/>
  <c r="N11" i="6"/>
  <c r="Z11" i="6"/>
  <c r="AH11" i="6" s="1"/>
  <c r="O11" i="6"/>
  <c r="BU11" i="6"/>
  <c r="AA11" i="6"/>
  <c r="AI11" i="6" s="1"/>
  <c r="BO11" i="6"/>
  <c r="BQ11" i="6"/>
  <c r="BH11" i="6"/>
  <c r="AN11" i="6"/>
  <c r="M177" i="6"/>
  <c r="CK177" i="6"/>
  <c r="BB177" i="6"/>
  <c r="AE177" i="6"/>
  <c r="BC177" i="6"/>
  <c r="AF177" i="6"/>
  <c r="BD177" i="6"/>
  <c r="BR177" i="6" s="1"/>
  <c r="AJ177" i="6"/>
  <c r="S177" i="6"/>
  <c r="AT177" i="6" s="1"/>
  <c r="AK177" i="6"/>
  <c r="T177" i="6"/>
  <c r="AU177" i="6" s="1"/>
  <c r="BE177" i="6"/>
  <c r="D177" i="6"/>
  <c r="E177" i="6" s="1"/>
  <c r="CQ177" i="6"/>
  <c r="CD177" i="6"/>
  <c r="AD177" i="6"/>
  <c r="CB177" i="6"/>
  <c r="BH177" i="6"/>
  <c r="AZ177" i="6"/>
  <c r="CI177" i="6" s="1"/>
  <c r="BI177" i="6"/>
  <c r="BA177" i="6"/>
  <c r="AN177" i="6"/>
  <c r="AO177" i="6"/>
  <c r="AP177" i="6"/>
  <c r="AQ177" i="6"/>
  <c r="BY177" i="6"/>
  <c r="BL177" i="6"/>
  <c r="BS177" i="6"/>
  <c r="S101" i="6"/>
  <c r="AT101" i="6" s="1"/>
  <c r="BP101" i="6"/>
  <c r="AN101" i="6"/>
  <c r="AK101" i="6"/>
  <c r="BY101" i="6"/>
  <c r="BQ101" i="6"/>
  <c r="AO101" i="6"/>
  <c r="BH101" i="6"/>
  <c r="BD101" i="6"/>
  <c r="BR101" i="6" s="1"/>
  <c r="AP101" i="6"/>
  <c r="W101" i="6"/>
  <c r="BI101" i="6"/>
  <c r="AQ101" i="6"/>
  <c r="AR101" i="6"/>
  <c r="Z101" i="6"/>
  <c r="AH101" i="6" s="1"/>
  <c r="BE101" i="6"/>
  <c r="X101" i="6"/>
  <c r="AA101" i="6"/>
  <c r="AI101" i="6" s="1"/>
  <c r="BM101" i="6"/>
  <c r="BN101" i="6"/>
  <c r="CO101" i="6"/>
  <c r="AE101" i="6"/>
  <c r="CK101" i="6"/>
  <c r="D101" i="6"/>
  <c r="E101" i="6" s="1"/>
  <c r="C101" i="6"/>
  <c r="CB101" i="6"/>
  <c r="N209" i="6"/>
  <c r="W177" i="6"/>
  <c r="AA191" i="6"/>
  <c r="AI191" i="6" s="1"/>
  <c r="AA37" i="6"/>
  <c r="AI37" i="6" s="1"/>
  <c r="AD103" i="6"/>
  <c r="AK191" i="6"/>
  <c r="AJ59" i="6"/>
  <c r="AP178" i="6"/>
  <c r="CB30" i="6"/>
  <c r="CD77" i="6"/>
  <c r="CK99" i="6"/>
  <c r="CO71" i="6"/>
  <c r="N230" i="6"/>
  <c r="BL230" i="6"/>
  <c r="AF230" i="6"/>
  <c r="T230" i="6"/>
  <c r="AU230" i="6" s="1"/>
  <c r="AS230" i="6" s="1"/>
  <c r="CD230" i="6"/>
  <c r="CC230" i="6" s="1"/>
  <c r="BM230" i="6"/>
  <c r="Q230" i="6"/>
  <c r="CB230" i="6"/>
  <c r="CA230" i="6" s="1"/>
  <c r="BH230" i="6"/>
  <c r="BB230" i="6"/>
  <c r="Z230" i="6"/>
  <c r="X230" i="6"/>
  <c r="BO230" i="6"/>
  <c r="AQ230" i="6"/>
  <c r="CQ230" i="6"/>
  <c r="CP230" i="6" s="1"/>
  <c r="BW230" i="6"/>
  <c r="BI230" i="6"/>
  <c r="BD230" i="6"/>
  <c r="BR230" i="6" s="1"/>
  <c r="AO230" i="6"/>
  <c r="P230" i="6"/>
  <c r="D230" i="6"/>
  <c r="E230" i="6" s="1"/>
  <c r="BE230" i="6"/>
  <c r="AP230" i="6"/>
  <c r="AJ230" i="6"/>
  <c r="AR230" i="6"/>
  <c r="AK230" i="6"/>
  <c r="BN230" i="6"/>
  <c r="BP230" i="6"/>
  <c r="BQ230" i="6"/>
  <c r="AD230" i="6"/>
  <c r="AN230" i="6"/>
  <c r="AE230" i="6"/>
  <c r="BA230" i="6"/>
  <c r="BC230" i="6"/>
  <c r="T142" i="6"/>
  <c r="AU142" i="6" s="1"/>
  <c r="BL142" i="6"/>
  <c r="AF142" i="6"/>
  <c r="CD142" i="6"/>
  <c r="BM142" i="6"/>
  <c r="BV142" i="6"/>
  <c r="BW142" i="6"/>
  <c r="D142" i="6"/>
  <c r="E142" i="6" s="1"/>
  <c r="BQ142" i="6"/>
  <c r="AZ142" i="6"/>
  <c r="CI142" i="6" s="1"/>
  <c r="BA142" i="6"/>
  <c r="AQ142" i="6"/>
  <c r="CO142" i="6"/>
  <c r="AP142" i="6"/>
  <c r="CK142" i="6"/>
  <c r="BS142" i="6"/>
  <c r="BP142" i="6"/>
  <c r="AY142" i="6"/>
  <c r="AK142" i="6"/>
  <c r="BT142" i="6"/>
  <c r="BB142" i="6"/>
  <c r="AN142" i="6"/>
  <c r="BU142" i="6"/>
  <c r="BC142" i="6"/>
  <c r="AO142" i="6"/>
  <c r="CQ142" i="6"/>
  <c r="CB142" i="6"/>
  <c r="BD142" i="6"/>
  <c r="BR142" i="6" s="1"/>
  <c r="AR142" i="6"/>
  <c r="BE142" i="6"/>
  <c r="BH142" i="6"/>
  <c r="BI142" i="6"/>
  <c r="C142" i="6"/>
  <c r="BY142" i="6"/>
  <c r="Q54" i="6"/>
  <c r="BL54" i="6"/>
  <c r="AF54" i="6"/>
  <c r="CD54" i="6"/>
  <c r="BM54" i="6"/>
  <c r="BH54" i="6"/>
  <c r="BI54" i="6"/>
  <c r="BV54" i="6"/>
  <c r="AX54" i="6"/>
  <c r="CG54" i="6" s="1"/>
  <c r="CN54" i="6" s="1"/>
  <c r="Z54" i="6"/>
  <c r="AH54" i="6" s="1"/>
  <c r="W54" i="6"/>
  <c r="BS54" i="6"/>
  <c r="BT54" i="6"/>
  <c r="BU54" i="6"/>
  <c r="D54" i="6"/>
  <c r="E54" i="6" s="1"/>
  <c r="BQ54" i="6"/>
  <c r="BA54" i="6"/>
  <c r="AZ54" i="6"/>
  <c r="CI54" i="6" s="1"/>
  <c r="C54" i="6"/>
  <c r="CB54" i="6"/>
  <c r="AJ54" i="6"/>
  <c r="AK54" i="6"/>
  <c r="CQ54" i="6"/>
  <c r="BN54" i="6"/>
  <c r="BO54" i="6"/>
  <c r="BW54" i="6"/>
  <c r="P32" i="6"/>
  <c r="BL32" i="6"/>
  <c r="AF32" i="6"/>
  <c r="BM32" i="6"/>
  <c r="CD32" i="6"/>
  <c r="D32" i="6"/>
  <c r="E32" i="6" s="1"/>
  <c r="AZ32" i="6"/>
  <c r="CI32" i="6" s="1"/>
  <c r="AD32" i="6"/>
  <c r="AE32" i="6"/>
  <c r="BC32" i="6"/>
  <c r="AJ32" i="6"/>
  <c r="BD32" i="6"/>
  <c r="BR32" i="6" s="1"/>
  <c r="AK32" i="6"/>
  <c r="BA32" i="6"/>
  <c r="BB32" i="6"/>
  <c r="BS32" i="6"/>
  <c r="BH32" i="6"/>
  <c r="X32" i="6"/>
  <c r="BV32" i="6"/>
  <c r="BY32" i="6"/>
  <c r="AX32" i="6"/>
  <c r="CG32" i="6" s="1"/>
  <c r="CN32" i="6" s="1"/>
  <c r="AP32" i="6"/>
  <c r="CO32" i="6"/>
  <c r="AY32" i="6"/>
  <c r="BT32" i="6"/>
  <c r="BE32" i="6"/>
  <c r="Z32" i="6"/>
  <c r="AH32" i="6" s="1"/>
  <c r="BU32" i="6"/>
  <c r="AA32" i="6"/>
  <c r="AI32" i="6" s="1"/>
  <c r="C32" i="6"/>
  <c r="CK32" i="6"/>
  <c r="BW32" i="6"/>
  <c r="CB32" i="6"/>
  <c r="BN204" i="6"/>
  <c r="AZ204" i="6"/>
  <c r="CI204" i="6" s="1"/>
  <c r="CQ204" i="6"/>
  <c r="BO204" i="6"/>
  <c r="BA204" i="6"/>
  <c r="BL204" i="6"/>
  <c r="BD204" i="6"/>
  <c r="BR204" i="6" s="1"/>
  <c r="BM204" i="6"/>
  <c r="BE204" i="6"/>
  <c r="BQ204" i="6"/>
  <c r="BP204" i="6"/>
  <c r="BV204" i="6"/>
  <c r="CK204" i="6"/>
  <c r="CD204" i="6"/>
  <c r="CO204" i="6"/>
  <c r="BY204" i="6"/>
  <c r="BB204" i="6"/>
  <c r="AJ204" i="6"/>
  <c r="BC204" i="6"/>
  <c r="AN204" i="6"/>
  <c r="AK204" i="6"/>
  <c r="AO204" i="6"/>
  <c r="Z204" i="6"/>
  <c r="AH204" i="6" s="1"/>
  <c r="AP204" i="6"/>
  <c r="AA204" i="6"/>
  <c r="AI204" i="6" s="1"/>
  <c r="AQ204" i="6"/>
  <c r="AR204" i="6"/>
  <c r="W204" i="6"/>
  <c r="C204" i="6"/>
  <c r="X204" i="6"/>
  <c r="T141" i="6"/>
  <c r="AU141" i="6" s="1"/>
  <c r="AX141" i="6"/>
  <c r="CG141" i="6" s="1"/>
  <c r="CN141" i="6" s="1"/>
  <c r="Z141" i="6"/>
  <c r="AH141" i="6" s="1"/>
  <c r="CD141" i="6"/>
  <c r="AY141" i="6"/>
  <c r="AA141" i="6"/>
  <c r="AI141" i="6" s="1"/>
  <c r="AZ141" i="6"/>
  <c r="CI141" i="6" s="1"/>
  <c r="BA141" i="6"/>
  <c r="BB141" i="6"/>
  <c r="AJ141" i="6"/>
  <c r="CQ141" i="6"/>
  <c r="CK141" i="6"/>
  <c r="BD141" i="6"/>
  <c r="BR141" i="6" s="1"/>
  <c r="AN141" i="6"/>
  <c r="C141" i="6"/>
  <c r="BC141" i="6"/>
  <c r="AK141" i="6"/>
  <c r="BI141" i="6"/>
  <c r="BN141" i="6"/>
  <c r="BE141" i="6"/>
  <c r="BY141" i="6"/>
  <c r="AR141" i="6"/>
  <c r="CB141" i="6"/>
  <c r="BH141" i="6"/>
  <c r="AD141" i="6"/>
  <c r="X141" i="6"/>
  <c r="AX75" i="6"/>
  <c r="CG75" i="6" s="1"/>
  <c r="CN75" i="6" s="1"/>
  <c r="Z75" i="6"/>
  <c r="AH75" i="6" s="1"/>
  <c r="CD75" i="6"/>
  <c r="AY75" i="6"/>
  <c r="AA75" i="6"/>
  <c r="AI75" i="6" s="1"/>
  <c r="BL75" i="6"/>
  <c r="BM75" i="6"/>
  <c r="BN75" i="6"/>
  <c r="BO75" i="6"/>
  <c r="BP75" i="6"/>
  <c r="AZ75" i="6"/>
  <c r="CI75" i="6" s="1"/>
  <c r="BY75" i="6"/>
  <c r="CB75" i="6"/>
  <c r="D75" i="6"/>
  <c r="E75" i="6" s="1"/>
  <c r="BS75" i="6"/>
  <c r="CQ75" i="6"/>
  <c r="BW75" i="6"/>
  <c r="AJ75" i="6"/>
  <c r="CO75" i="6"/>
  <c r="CK75" i="6"/>
  <c r="BB75" i="6"/>
  <c r="AP75" i="6"/>
  <c r="BC75" i="6"/>
  <c r="AQ75" i="6"/>
  <c r="AX53" i="6"/>
  <c r="CG53" i="6" s="1"/>
  <c r="CN53" i="6" s="1"/>
  <c r="Z53" i="6"/>
  <c r="AH53" i="6" s="1"/>
  <c r="AA53" i="6"/>
  <c r="AI53" i="6" s="1"/>
  <c r="CD53" i="6"/>
  <c r="AY53" i="6"/>
  <c r="BH53" i="6"/>
  <c r="BB53" i="6"/>
  <c r="AN53" i="6"/>
  <c r="BI53" i="6"/>
  <c r="BC53" i="6"/>
  <c r="AO53" i="6"/>
  <c r="BD53" i="6"/>
  <c r="BR53" i="6" s="1"/>
  <c r="BE53" i="6"/>
  <c r="AQ53" i="6"/>
  <c r="AR53" i="6"/>
  <c r="AP53" i="6"/>
  <c r="W53" i="6"/>
  <c r="X53" i="6"/>
  <c r="D53" i="6"/>
  <c r="E53" i="6" s="1"/>
  <c r="AZ53" i="6"/>
  <c r="CI53" i="6" s="1"/>
  <c r="BA53" i="6"/>
  <c r="BL53" i="6"/>
  <c r="AK53" i="6"/>
  <c r="CB53" i="6"/>
  <c r="BM53" i="6"/>
  <c r="BN53" i="6"/>
  <c r="BO53" i="6"/>
  <c r="CQ53" i="6"/>
  <c r="BP53" i="6"/>
  <c r="BQ53" i="6"/>
  <c r="BS53" i="6"/>
  <c r="CK53" i="6"/>
  <c r="BT53" i="6"/>
  <c r="AJ53" i="6"/>
  <c r="BU53" i="6"/>
  <c r="AX9" i="6"/>
  <c r="CG9" i="6" s="1"/>
  <c r="CN9" i="6" s="1"/>
  <c r="Z9" i="6"/>
  <c r="AH9" i="6" s="1"/>
  <c r="CD9" i="6"/>
  <c r="AY9" i="6"/>
  <c r="AA9" i="6"/>
  <c r="AI9" i="6" s="1"/>
  <c r="CQ9" i="6"/>
  <c r="CK9" i="6"/>
  <c r="BV9" i="6"/>
  <c r="AP9" i="6"/>
  <c r="AQ9" i="6"/>
  <c r="D9" i="6"/>
  <c r="E9" i="6" s="1"/>
  <c r="AR9" i="6"/>
  <c r="AE9" i="6"/>
  <c r="CO9" i="6"/>
  <c r="BW9" i="6"/>
  <c r="AD9" i="6"/>
  <c r="CB9" i="6"/>
  <c r="BL9" i="6"/>
  <c r="BM9" i="6"/>
  <c r="BP9" i="6"/>
  <c r="BT9" i="6"/>
  <c r="BI9" i="6"/>
  <c r="BC9" i="6"/>
  <c r="AJ9" i="6"/>
  <c r="W9" i="6"/>
  <c r="BN9" i="6"/>
  <c r="AK9" i="6"/>
  <c r="X9" i="6"/>
  <c r="BO9" i="6"/>
  <c r="BQ9" i="6"/>
  <c r="BS9" i="6"/>
  <c r="BD9" i="6"/>
  <c r="BR9" i="6" s="1"/>
  <c r="AN9" i="6"/>
  <c r="BY9" i="6"/>
  <c r="CQ203" i="6"/>
  <c r="Q203" i="6"/>
  <c r="BT203" i="6"/>
  <c r="AN203" i="6"/>
  <c r="BU203" i="6"/>
  <c r="BV203" i="6"/>
  <c r="BW203" i="6"/>
  <c r="AQ203" i="6"/>
  <c r="AD203" i="6"/>
  <c r="AE203" i="6"/>
  <c r="AO203" i="6"/>
  <c r="AP203" i="6"/>
  <c r="AR203" i="6"/>
  <c r="BL203" i="6"/>
  <c r="BA203" i="6"/>
  <c r="BM203" i="6"/>
  <c r="BB203" i="6"/>
  <c r="AF203" i="6"/>
  <c r="T203" i="6"/>
  <c r="AU203" i="6" s="1"/>
  <c r="P203" i="6"/>
  <c r="CB203" i="6"/>
  <c r="BP203" i="6"/>
  <c r="CK203" i="6"/>
  <c r="BH203" i="6"/>
  <c r="AX203" i="6"/>
  <c r="CG203" i="6" s="1"/>
  <c r="CN203" i="6" s="1"/>
  <c r="Z203" i="6"/>
  <c r="AH203" i="6" s="1"/>
  <c r="CD203" i="6"/>
  <c r="BN203" i="6"/>
  <c r="BD203" i="6"/>
  <c r="BR203" i="6" s="1"/>
  <c r="BQ203" i="6"/>
  <c r="AA203" i="6"/>
  <c r="AI203" i="6" s="1"/>
  <c r="W203" i="6"/>
  <c r="X203" i="6"/>
  <c r="C203" i="6"/>
  <c r="D203" i="6"/>
  <c r="E203" i="6" s="1"/>
  <c r="CO203" i="6"/>
  <c r="AY203" i="6"/>
  <c r="AZ203" i="6"/>
  <c r="CI203" i="6" s="1"/>
  <c r="N135" i="6"/>
  <c r="BB135" i="6"/>
  <c r="AE135" i="6"/>
  <c r="M135" i="6"/>
  <c r="AF135" i="6"/>
  <c r="P135" i="6"/>
  <c r="BC135" i="6"/>
  <c r="D135" i="6"/>
  <c r="E135" i="6" s="1"/>
  <c r="BP135" i="6"/>
  <c r="AX135" i="6"/>
  <c r="CG135" i="6" s="1"/>
  <c r="CN135" i="6" s="1"/>
  <c r="AN135" i="6"/>
  <c r="C135" i="6"/>
  <c r="BQ135" i="6"/>
  <c r="AY135" i="6"/>
  <c r="AO135" i="6"/>
  <c r="CB135" i="6"/>
  <c r="AZ135" i="6"/>
  <c r="CI135" i="6" s="1"/>
  <c r="AP135" i="6"/>
  <c r="BA135" i="6"/>
  <c r="AQ135" i="6"/>
  <c r="AJ135" i="6"/>
  <c r="BT135" i="6"/>
  <c r="BD135" i="6"/>
  <c r="BR135" i="6" s="1"/>
  <c r="AK135" i="6"/>
  <c r="CQ135" i="6"/>
  <c r="BS135" i="6"/>
  <c r="AR135" i="6"/>
  <c r="AA135" i="6"/>
  <c r="AI135" i="6" s="1"/>
  <c r="BM135" i="6"/>
  <c r="X135" i="6"/>
  <c r="BH135" i="6"/>
  <c r="BI135" i="6"/>
  <c r="BY135" i="6"/>
  <c r="BE135" i="6"/>
  <c r="S66" i="6"/>
  <c r="AT66" i="6" s="1"/>
  <c r="CK66" i="6"/>
  <c r="BV66" i="6"/>
  <c r="BD66" i="6"/>
  <c r="BR66" i="6" s="1"/>
  <c r="W66" i="6"/>
  <c r="AN66" i="6"/>
  <c r="X66" i="6"/>
  <c r="CB66" i="6"/>
  <c r="BW66" i="6"/>
  <c r="BE66" i="6"/>
  <c r="BT66" i="6"/>
  <c r="T66" i="6"/>
  <c r="AU66" i="6" s="1"/>
  <c r="BI66" i="6"/>
  <c r="C66" i="6"/>
  <c r="AX66" i="6"/>
  <c r="CG66" i="6" s="1"/>
  <c r="CN66" i="6" s="1"/>
  <c r="AD66" i="6"/>
  <c r="Z66" i="6"/>
  <c r="AH66" i="6" s="1"/>
  <c r="BS66" i="6"/>
  <c r="BH66" i="6"/>
  <c r="BU66" i="6"/>
  <c r="BN66" i="6"/>
  <c r="CD66" i="6"/>
  <c r="BL66" i="6"/>
  <c r="BM66" i="6"/>
  <c r="AA66" i="6"/>
  <c r="AI66" i="6" s="1"/>
  <c r="BO66" i="6"/>
  <c r="BP66" i="6"/>
  <c r="BQ66" i="6"/>
  <c r="D66" i="6"/>
  <c r="E66" i="6" s="1"/>
  <c r="BC66" i="6"/>
  <c r="BY66" i="6"/>
  <c r="AO66" i="6"/>
  <c r="Q208" i="6"/>
  <c r="O66" i="6"/>
  <c r="C55" i="6"/>
  <c r="X75" i="6"/>
  <c r="AA164" i="6"/>
  <c r="AI164" i="6" s="1"/>
  <c r="AA59" i="6"/>
  <c r="AI59" i="6" s="1"/>
  <c r="AA36" i="6"/>
  <c r="AI36" i="6" s="1"/>
  <c r="AD102" i="6"/>
  <c r="AF67" i="6"/>
  <c r="AF53" i="6"/>
  <c r="AJ176" i="6"/>
  <c r="AN206" i="6"/>
  <c r="AP133" i="6"/>
  <c r="AR103" i="6"/>
  <c r="AQ94" i="6"/>
  <c r="AP81" i="6"/>
  <c r="AP52" i="6"/>
  <c r="AO32" i="6"/>
  <c r="AQ10" i="6"/>
  <c r="BA206" i="6"/>
  <c r="BA103" i="6"/>
  <c r="BB97" i="6"/>
  <c r="BE70" i="6"/>
  <c r="AZ9" i="6"/>
  <c r="CI9" i="6" s="1"/>
  <c r="BI209" i="6"/>
  <c r="BH72" i="6"/>
  <c r="BI37" i="6"/>
  <c r="BQ227" i="6"/>
  <c r="BP177" i="6"/>
  <c r="BO26" i="6"/>
  <c r="BW204" i="6"/>
  <c r="BU135" i="6"/>
  <c r="BW101" i="6"/>
  <c r="BV59" i="6"/>
  <c r="BY230" i="6"/>
  <c r="BX230" i="6" s="1"/>
  <c r="BY14" i="6"/>
  <c r="CD59" i="6"/>
  <c r="CO67" i="6"/>
  <c r="CQ103" i="6"/>
  <c r="CQ26" i="6"/>
  <c r="D206" i="6"/>
  <c r="E206" i="6" s="1"/>
  <c r="D141" i="6"/>
  <c r="E141" i="6" s="1"/>
  <c r="D70" i="6"/>
  <c r="E70" i="6" s="1"/>
  <c r="BT125" i="6"/>
  <c r="D125" i="6"/>
  <c r="E125" i="6" s="1"/>
  <c r="BU125" i="6"/>
  <c r="BH125" i="6"/>
  <c r="AP125" i="6"/>
  <c r="W125" i="6"/>
  <c r="BI125" i="6"/>
  <c r="AQ125" i="6"/>
  <c r="X125" i="6"/>
  <c r="Z125" i="6"/>
  <c r="AH125" i="6" s="1"/>
  <c r="BY125" i="6"/>
  <c r="AA125" i="6"/>
  <c r="AI125" i="6" s="1"/>
  <c r="AR125" i="6"/>
  <c r="AF125" i="6"/>
  <c r="AJ125" i="6"/>
  <c r="AK125" i="6"/>
  <c r="CO125" i="6"/>
  <c r="BL125" i="6"/>
  <c r="BM125" i="6"/>
  <c r="BN125" i="6"/>
  <c r="CQ181" i="6"/>
  <c r="CB181" i="6"/>
  <c r="AX181" i="6"/>
  <c r="CG181" i="6" s="1"/>
  <c r="CN181" i="6" s="1"/>
  <c r="BS181" i="6"/>
  <c r="BT181" i="6"/>
  <c r="D181" i="6"/>
  <c r="E181" i="6" s="1"/>
  <c r="BW181" i="6"/>
  <c r="BO181" i="6"/>
  <c r="AN181" i="6"/>
  <c r="CO181" i="6"/>
  <c r="AR181" i="6"/>
  <c r="BM181" i="6"/>
  <c r="BN181" i="6"/>
  <c r="BU181" i="6"/>
  <c r="BP181" i="6"/>
  <c r="BV181" i="6"/>
  <c r="BQ181" i="6"/>
  <c r="C181" i="6"/>
  <c r="AP181" i="6"/>
  <c r="AY181" i="6"/>
  <c r="AO181" i="6"/>
  <c r="BE181" i="6"/>
  <c r="BD72" i="6"/>
  <c r="BR72" i="6" s="1"/>
  <c r="BN37" i="6"/>
  <c r="BV81" i="6"/>
  <c r="BY181" i="6"/>
  <c r="CQ125" i="6"/>
  <c r="N80" i="6"/>
  <c r="D80" i="6"/>
  <c r="E80" i="6" s="1"/>
  <c r="BB80" i="6"/>
  <c r="BC80" i="6"/>
  <c r="BD80" i="6"/>
  <c r="BR80" i="6" s="1"/>
  <c r="AF80" i="6"/>
  <c r="BE80" i="6"/>
  <c r="AJ80" i="6"/>
  <c r="AK80" i="6"/>
  <c r="BL80" i="6"/>
  <c r="BQ80" i="6"/>
  <c r="CD80" i="6"/>
  <c r="AN80" i="6"/>
  <c r="C80" i="6"/>
  <c r="CK80" i="6"/>
  <c r="CB80" i="6"/>
  <c r="BT80" i="6"/>
  <c r="CQ80" i="6"/>
  <c r="BU80" i="6"/>
  <c r="BA80" i="6"/>
  <c r="Z80" i="6"/>
  <c r="AH80" i="6" s="1"/>
  <c r="AD80" i="6"/>
  <c r="AA80" i="6"/>
  <c r="AI80" i="6" s="1"/>
  <c r="BH80" i="6"/>
  <c r="AE80" i="6"/>
  <c r="BI80" i="6"/>
  <c r="W80" i="6"/>
  <c r="X80" i="6"/>
  <c r="S80" i="6"/>
  <c r="AT80" i="6" s="1"/>
  <c r="CO80" i="6"/>
  <c r="T80" i="6"/>
  <c r="AU80" i="6" s="1"/>
  <c r="BM80" i="6"/>
  <c r="BN80" i="6"/>
  <c r="Q180" i="6"/>
  <c r="BT180" i="6"/>
  <c r="AO180" i="6"/>
  <c r="T180" i="6"/>
  <c r="AU180" i="6" s="1"/>
  <c r="BU180" i="6"/>
  <c r="AP180" i="6"/>
  <c r="BL180" i="6"/>
  <c r="BB180" i="6"/>
  <c r="BM180" i="6"/>
  <c r="BC180" i="6"/>
  <c r="M180" i="6"/>
  <c r="BN180" i="6"/>
  <c r="BE180" i="6"/>
  <c r="O180" i="6"/>
  <c r="BP180" i="6"/>
  <c r="BD180" i="6"/>
  <c r="BR180" i="6" s="1"/>
  <c r="N180" i="6"/>
  <c r="BO180" i="6"/>
  <c r="P180" i="6"/>
  <c r="AX180" i="6"/>
  <c r="CG180" i="6" s="1"/>
  <c r="CN180" i="6" s="1"/>
  <c r="AY180" i="6"/>
  <c r="CK180" i="6"/>
  <c r="CD180" i="6"/>
  <c r="CO180" i="6"/>
  <c r="BW180" i="6"/>
  <c r="C180" i="6"/>
  <c r="BV180" i="6"/>
  <c r="CQ180" i="6"/>
  <c r="CB180" i="6"/>
  <c r="AJ180" i="6"/>
  <c r="S180" i="6"/>
  <c r="AT180" i="6" s="1"/>
  <c r="BH180" i="6"/>
  <c r="AK180" i="6"/>
  <c r="AN180" i="6"/>
  <c r="BA180" i="6"/>
  <c r="AK181" i="6"/>
  <c r="BD181" i="6"/>
  <c r="BR181" i="6" s="1"/>
  <c r="BW125" i="6"/>
  <c r="AX207" i="6"/>
  <c r="CG207" i="6" s="1"/>
  <c r="CN207" i="6" s="1"/>
  <c r="Z207" i="6"/>
  <c r="AH207" i="6" s="1"/>
  <c r="AA207" i="6"/>
  <c r="AI207" i="6" s="1"/>
  <c r="CD207" i="6"/>
  <c r="AY207" i="6"/>
  <c r="BT207" i="6"/>
  <c r="BD207" i="6"/>
  <c r="BR207" i="6" s="1"/>
  <c r="AR207" i="6"/>
  <c r="BU207" i="6"/>
  <c r="BE207" i="6"/>
  <c r="AJ207" i="6"/>
  <c r="CB207" i="6"/>
  <c r="BV207" i="6"/>
  <c r="AK207" i="6"/>
  <c r="BW207" i="6"/>
  <c r="D207" i="6"/>
  <c r="E207" i="6" s="1"/>
  <c r="CO207" i="6"/>
  <c r="BQ207" i="6"/>
  <c r="AZ207" i="6"/>
  <c r="CI207" i="6" s="1"/>
  <c r="BA207" i="6"/>
  <c r="BP207" i="6"/>
  <c r="C207" i="6"/>
  <c r="AD207" i="6"/>
  <c r="BY207" i="6"/>
  <c r="AE207" i="6"/>
  <c r="AF207" i="6"/>
  <c r="BS207" i="6"/>
  <c r="CQ207" i="6"/>
  <c r="CK207" i="6"/>
  <c r="AQ207" i="6"/>
  <c r="BP233" i="6"/>
  <c r="AN233" i="6"/>
  <c r="AK233" i="6"/>
  <c r="AO233" i="6"/>
  <c r="BY233" i="6"/>
  <c r="BX233" i="6" s="1"/>
  <c r="BQ233" i="6"/>
  <c r="Z233" i="6"/>
  <c r="AA233" i="6"/>
  <c r="AI233" i="6" s="1"/>
  <c r="CB233" i="6"/>
  <c r="CA233" i="6" s="1"/>
  <c r="BL233" i="6"/>
  <c r="M233" i="6"/>
  <c r="BS233" i="6"/>
  <c r="BT233" i="6"/>
  <c r="BW233" i="6"/>
  <c r="CD233" i="6"/>
  <c r="CC233" i="6" s="1"/>
  <c r="BM233" i="6"/>
  <c r="D233" i="6"/>
  <c r="E233" i="6" s="1"/>
  <c r="W233" i="6"/>
  <c r="X233" i="6"/>
  <c r="N233" i="6"/>
  <c r="CK233" i="6"/>
  <c r="CJ233" i="6" s="1"/>
  <c r="O233" i="6"/>
  <c r="P233" i="6"/>
  <c r="BH233" i="6"/>
  <c r="BI233" i="6"/>
  <c r="BU233" i="6"/>
  <c r="AR233" i="6"/>
  <c r="Z70" i="6"/>
  <c r="AH70" i="6" s="1"/>
  <c r="AR208" i="6"/>
  <c r="BC181" i="6"/>
  <c r="BV208" i="6"/>
  <c r="BV125" i="6"/>
  <c r="CK103" i="6"/>
  <c r="M69" i="6"/>
  <c r="BB69" i="6"/>
  <c r="AE69" i="6"/>
  <c r="BC69" i="6"/>
  <c r="AF69" i="6"/>
  <c r="O69" i="6"/>
  <c r="AX69" i="6"/>
  <c r="CG69" i="6" s="1"/>
  <c r="CN69" i="6" s="1"/>
  <c r="P69" i="6"/>
  <c r="CO69" i="6"/>
  <c r="BO69" i="6"/>
  <c r="BA69" i="6"/>
  <c r="AD69" i="6"/>
  <c r="BY69" i="6"/>
  <c r="BT69" i="6"/>
  <c r="CK69" i="6"/>
  <c r="BU69" i="6"/>
  <c r="BW69" i="6"/>
  <c r="AR69" i="6"/>
  <c r="CD69" i="6"/>
  <c r="AY69" i="6"/>
  <c r="C69" i="6"/>
  <c r="AZ69" i="6"/>
  <c r="CI69" i="6" s="1"/>
  <c r="BN69" i="6"/>
  <c r="Z69" i="6"/>
  <c r="AH69" i="6" s="1"/>
  <c r="BS69" i="6"/>
  <c r="D69" i="6"/>
  <c r="E69" i="6" s="1"/>
  <c r="BV69" i="6"/>
  <c r="T69" i="6"/>
  <c r="AU69" i="6" s="1"/>
  <c r="AR179" i="6"/>
  <c r="T74" i="6"/>
  <c r="AU74" i="6" s="1"/>
  <c r="CD74" i="6"/>
  <c r="AQ74" i="6"/>
  <c r="AR74" i="6"/>
  <c r="C74" i="6"/>
  <c r="BS74" i="6"/>
  <c r="AJ74" i="6"/>
  <c r="BT74" i="6"/>
  <c r="BB74" i="6"/>
  <c r="BU74" i="6"/>
  <c r="BC74" i="6"/>
  <c r="BY74" i="6"/>
  <c r="BD74" i="6"/>
  <c r="BR74" i="6" s="1"/>
  <c r="AK74" i="6"/>
  <c r="BW74" i="6"/>
  <c r="BE74" i="6"/>
  <c r="BV74" i="6"/>
  <c r="AD74" i="6"/>
  <c r="CB74" i="6"/>
  <c r="CQ74" i="6"/>
  <c r="BQ74" i="6"/>
  <c r="D74" i="6"/>
  <c r="E74" i="6" s="1"/>
  <c r="AX74" i="6"/>
  <c r="CG74" i="6" s="1"/>
  <c r="CN74" i="6" s="1"/>
  <c r="CO74" i="6"/>
  <c r="CK74" i="6"/>
  <c r="BL74" i="6"/>
  <c r="BP74" i="6"/>
  <c r="AY74" i="6"/>
  <c r="AO74" i="6"/>
  <c r="BT202" i="6"/>
  <c r="AO202" i="6"/>
  <c r="AP202" i="6"/>
  <c r="BU202" i="6"/>
  <c r="AD202" i="6"/>
  <c r="AE202" i="6"/>
  <c r="AF202" i="6"/>
  <c r="M202" i="6"/>
  <c r="N202" i="6"/>
  <c r="AX202" i="6"/>
  <c r="CG202" i="6" s="1"/>
  <c r="CN202" i="6" s="1"/>
  <c r="AY202" i="6"/>
  <c r="AZ202" i="6"/>
  <c r="CI202" i="6" s="1"/>
  <c r="AR202" i="6"/>
  <c r="X202" i="6"/>
  <c r="C202" i="6"/>
  <c r="BV202" i="6"/>
  <c r="BI202" i="6"/>
  <c r="BN202" i="6"/>
  <c r="D202" i="6"/>
  <c r="E202" i="6" s="1"/>
  <c r="AQ202" i="6"/>
  <c r="AA202" i="6"/>
  <c r="AI202" i="6" s="1"/>
  <c r="W202" i="6"/>
  <c r="CD202" i="6"/>
  <c r="CK202" i="6"/>
  <c r="CQ202" i="6"/>
  <c r="BB202" i="6"/>
  <c r="BS202" i="6"/>
  <c r="BP202" i="6"/>
  <c r="BW202" i="6"/>
  <c r="BQ202" i="6"/>
  <c r="T65" i="6"/>
  <c r="AU65" i="6" s="1"/>
  <c r="CB65" i="6"/>
  <c r="BL65" i="6"/>
  <c r="AR65" i="6"/>
  <c r="BM65" i="6"/>
  <c r="BH65" i="6"/>
  <c r="BB65" i="6"/>
  <c r="BI65" i="6"/>
  <c r="BC65" i="6"/>
  <c r="AD65" i="6"/>
  <c r="S65" i="6"/>
  <c r="AT65" i="6" s="1"/>
  <c r="Z65" i="6"/>
  <c r="AH65" i="6" s="1"/>
  <c r="W65" i="6"/>
  <c r="C65" i="6"/>
  <c r="BE65" i="6"/>
  <c r="CO65" i="6"/>
  <c r="CD65" i="6"/>
  <c r="BD65" i="6"/>
  <c r="BR65" i="6" s="1"/>
  <c r="AE65" i="6"/>
  <c r="AF65" i="6"/>
  <c r="AA65" i="6"/>
  <c r="AI65" i="6" s="1"/>
  <c r="X65" i="6"/>
  <c r="BP65" i="6"/>
  <c r="BY65" i="6"/>
  <c r="BQ65" i="6"/>
  <c r="AK65" i="6"/>
  <c r="CK65" i="6"/>
  <c r="BA65" i="6"/>
  <c r="BO65" i="6"/>
  <c r="D65" i="6"/>
  <c r="E65" i="6" s="1"/>
  <c r="AN65" i="6"/>
  <c r="BS65" i="6"/>
  <c r="AJ65" i="6"/>
  <c r="AQ65" i="6"/>
  <c r="BN65" i="6"/>
  <c r="Z36" i="6"/>
  <c r="AH36" i="6" s="1"/>
  <c r="AR177" i="6"/>
  <c r="BE179" i="6"/>
  <c r="AX103" i="6"/>
  <c r="CG103" i="6" s="1"/>
  <c r="CN103" i="6" s="1"/>
  <c r="BH209" i="6"/>
  <c r="BO177" i="6"/>
  <c r="BL69" i="6"/>
  <c r="BV101" i="6"/>
  <c r="T139" i="6"/>
  <c r="AU139" i="6" s="1"/>
  <c r="BH139" i="6"/>
  <c r="C139" i="6"/>
  <c r="CQ139" i="6"/>
  <c r="BI139" i="6"/>
  <c r="BP139" i="6"/>
  <c r="AR139" i="6"/>
  <c r="P139" i="6"/>
  <c r="BQ139" i="6"/>
  <c r="Q139" i="6"/>
  <c r="CK139" i="6"/>
  <c r="CO139" i="6"/>
  <c r="CD139" i="6"/>
  <c r="BS139" i="6"/>
  <c r="D139" i="6"/>
  <c r="E139" i="6" s="1"/>
  <c r="W139" i="6"/>
  <c r="BT139" i="6"/>
  <c r="CB139" i="6"/>
  <c r="BU139" i="6"/>
  <c r="BV139" i="6"/>
  <c r="O139" i="6"/>
  <c r="AD139" i="6"/>
  <c r="AE139" i="6"/>
  <c r="AF139" i="6"/>
  <c r="AX139" i="6"/>
  <c r="CG139" i="6" s="1"/>
  <c r="CN139" i="6" s="1"/>
  <c r="AA139" i="6"/>
  <c r="AI139" i="6" s="1"/>
  <c r="BY139" i="6"/>
  <c r="BM139" i="6"/>
  <c r="AQ139" i="6"/>
  <c r="AK139" i="6"/>
  <c r="BN139" i="6"/>
  <c r="BB201" i="6"/>
  <c r="AE201" i="6"/>
  <c r="AF201" i="6"/>
  <c r="BC201" i="6"/>
  <c r="BD201" i="6"/>
  <c r="BR201" i="6" s="1"/>
  <c r="O201" i="6"/>
  <c r="BE201" i="6"/>
  <c r="AJ201" i="6"/>
  <c r="P201" i="6"/>
  <c r="AK201" i="6"/>
  <c r="Q201" i="6"/>
  <c r="BL201" i="6"/>
  <c r="BV201" i="6"/>
  <c r="BW201" i="6"/>
  <c r="BH201" i="6"/>
  <c r="Z201" i="6"/>
  <c r="AH201" i="6" s="1"/>
  <c r="D201" i="6"/>
  <c r="E201" i="6" s="1"/>
  <c r="X201" i="6"/>
  <c r="M201" i="6"/>
  <c r="W201" i="6"/>
  <c r="C201" i="6"/>
  <c r="CD201" i="6"/>
  <c r="CK201" i="6"/>
  <c r="BS201" i="6"/>
  <c r="CO201" i="6"/>
  <c r="CB201" i="6"/>
  <c r="BQ201" i="6"/>
  <c r="Q27" i="6"/>
  <c r="CQ27" i="6"/>
  <c r="P27" i="6"/>
  <c r="Z27" i="6"/>
  <c r="AH27" i="6" s="1"/>
  <c r="BL27" i="6"/>
  <c r="BY27" i="6"/>
  <c r="BN27" i="6"/>
  <c r="S27" i="6"/>
  <c r="AT27" i="6" s="1"/>
  <c r="AA27" i="6"/>
  <c r="AI27" i="6" s="1"/>
  <c r="BM27" i="6"/>
  <c r="BS27" i="6"/>
  <c r="BT27" i="6"/>
  <c r="AK27" i="6"/>
  <c r="BW27" i="6"/>
  <c r="AZ27" i="6"/>
  <c r="CI27" i="6" s="1"/>
  <c r="AY27" i="6"/>
  <c r="AF27" i="6"/>
  <c r="BH27" i="6"/>
  <c r="BD27" i="6"/>
  <c r="BR27" i="6" s="1"/>
  <c r="CO27" i="6"/>
  <c r="AQ27" i="6"/>
  <c r="AX27" i="6"/>
  <c r="CG27" i="6" s="1"/>
  <c r="CN27" i="6" s="1"/>
  <c r="AR27" i="6"/>
  <c r="AJ27" i="6"/>
  <c r="T27" i="6"/>
  <c r="AU27" i="6" s="1"/>
  <c r="BA27" i="6"/>
  <c r="C27" i="6"/>
  <c r="CK27" i="6"/>
  <c r="BB27" i="6"/>
  <c r="W27" i="6"/>
  <c r="BC27" i="6"/>
  <c r="X27" i="6"/>
  <c r="BE27" i="6"/>
  <c r="CD27" i="6"/>
  <c r="BP27" i="6"/>
  <c r="BI27" i="6"/>
  <c r="AN27" i="6"/>
  <c r="Q65" i="6"/>
  <c r="AP233" i="6"/>
  <c r="AP103" i="6"/>
  <c r="AR80" i="6"/>
  <c r="AY206" i="6"/>
  <c r="BE102" i="6"/>
  <c r="BI208" i="6"/>
  <c r="AA181" i="6"/>
  <c r="AI181" i="6" s="1"/>
  <c r="AR132" i="6"/>
  <c r="BE227" i="6"/>
  <c r="AX206" i="6"/>
  <c r="CG206" i="6" s="1"/>
  <c r="CN206" i="6" s="1"/>
  <c r="AZ179" i="6"/>
  <c r="CI179" i="6" s="1"/>
  <c r="BC101" i="6"/>
  <c r="BB70" i="6"/>
  <c r="BH208" i="6"/>
  <c r="BH36" i="6"/>
  <c r="BQ226" i="6"/>
  <c r="BM177" i="6"/>
  <c r="BN68" i="6"/>
  <c r="BO14" i="6"/>
  <c r="BS204" i="6"/>
  <c r="BU165" i="6"/>
  <c r="BU133" i="6"/>
  <c r="BT101" i="6"/>
  <c r="BW68" i="6"/>
  <c r="BY80" i="6"/>
  <c r="CB165" i="6"/>
  <c r="CD55" i="6"/>
  <c r="CO202" i="6"/>
  <c r="CO135" i="6"/>
  <c r="BT169" i="6"/>
  <c r="D169" i="6"/>
  <c r="E169" i="6" s="1"/>
  <c r="BU169" i="6"/>
  <c r="AN169" i="6"/>
  <c r="AE169" i="6"/>
  <c r="AO169" i="6"/>
  <c r="AQ169" i="6"/>
  <c r="AX169" i="6"/>
  <c r="CG169" i="6" s="1"/>
  <c r="CN169" i="6" s="1"/>
  <c r="AF169" i="6"/>
  <c r="AP169" i="6"/>
  <c r="AR169" i="6"/>
  <c r="CB169" i="6"/>
  <c r="BL169" i="6"/>
  <c r="BH169" i="6"/>
  <c r="BO169" i="6"/>
  <c r="CK169" i="6"/>
  <c r="BQ169" i="6"/>
  <c r="BD169" i="6"/>
  <c r="BR169" i="6" s="1"/>
  <c r="AA169" i="6"/>
  <c r="AI169" i="6" s="1"/>
  <c r="BV169" i="6"/>
  <c r="W169" i="6"/>
  <c r="AJ169" i="6"/>
  <c r="C169" i="6"/>
  <c r="BM169" i="6"/>
  <c r="AY169" i="6"/>
  <c r="AK169" i="6"/>
  <c r="CO169" i="6"/>
  <c r="BY169" i="6"/>
  <c r="BN169" i="6"/>
  <c r="AZ169" i="6"/>
  <c r="CI169" i="6" s="1"/>
  <c r="Z169" i="6"/>
  <c r="AH169" i="6" s="1"/>
  <c r="BP169" i="6"/>
  <c r="BA169" i="6"/>
  <c r="BS169" i="6"/>
  <c r="BB169" i="6"/>
  <c r="X169" i="6"/>
  <c r="BW169" i="6"/>
  <c r="BC169" i="6"/>
  <c r="CD169" i="6"/>
  <c r="BI169" i="6"/>
  <c r="BT81" i="6"/>
  <c r="D81" i="6"/>
  <c r="E81" i="6" s="1"/>
  <c r="BU81" i="6"/>
  <c r="AR81" i="6"/>
  <c r="AD81" i="6"/>
  <c r="AX81" i="6"/>
  <c r="CG81" i="6" s="1"/>
  <c r="CN81" i="6" s="1"/>
  <c r="AE81" i="6"/>
  <c r="AY81" i="6"/>
  <c r="AF81" i="6"/>
  <c r="AZ81" i="6"/>
  <c r="CI81" i="6" s="1"/>
  <c r="CQ81" i="6"/>
  <c r="BL81" i="6"/>
  <c r="CO81" i="6"/>
  <c r="BO81" i="6"/>
  <c r="BM81" i="6"/>
  <c r="BB81" i="6"/>
  <c r="AK81" i="6"/>
  <c r="BI81" i="6"/>
  <c r="CB81" i="6"/>
  <c r="BA81" i="6"/>
  <c r="BC81" i="6"/>
  <c r="Z81" i="6"/>
  <c r="AH81" i="6" s="1"/>
  <c r="BD81" i="6"/>
  <c r="BR81" i="6" s="1"/>
  <c r="AJ81" i="6"/>
  <c r="AA81" i="6"/>
  <c r="AI81" i="6" s="1"/>
  <c r="BH81" i="6"/>
  <c r="BE81" i="6"/>
  <c r="W81" i="6"/>
  <c r="X81" i="6"/>
  <c r="AN81" i="6"/>
  <c r="C81" i="6"/>
  <c r="BT59" i="6"/>
  <c r="D59" i="6"/>
  <c r="E59" i="6" s="1"/>
  <c r="BU59" i="6"/>
  <c r="CQ59" i="6"/>
  <c r="CK59" i="6"/>
  <c r="CB59" i="6"/>
  <c r="BL59" i="6"/>
  <c r="BB59" i="6"/>
  <c r="BM59" i="6"/>
  <c r="BC59" i="6"/>
  <c r="BN59" i="6"/>
  <c r="BO59" i="6"/>
  <c r="BE59" i="6"/>
  <c r="BP59" i="6"/>
  <c r="CO59" i="6"/>
  <c r="BD59" i="6"/>
  <c r="BR59" i="6" s="1"/>
  <c r="AD59" i="6"/>
  <c r="BH59" i="6"/>
  <c r="C59" i="6"/>
  <c r="BI59" i="6"/>
  <c r="BQ59" i="6"/>
  <c r="AE59" i="6"/>
  <c r="AX59" i="6"/>
  <c r="CG59" i="6" s="1"/>
  <c r="CN59" i="6" s="1"/>
  <c r="AF59" i="6"/>
  <c r="AY59" i="6"/>
  <c r="AZ59" i="6"/>
  <c r="CI59" i="6" s="1"/>
  <c r="BT37" i="6"/>
  <c r="D37" i="6"/>
  <c r="E37" i="6" s="1"/>
  <c r="BU37" i="6"/>
  <c r="AK37" i="6"/>
  <c r="CB37" i="6"/>
  <c r="CQ37" i="6"/>
  <c r="CK37" i="6"/>
  <c r="CO37" i="6"/>
  <c r="CD37" i="6"/>
  <c r="BC37" i="6"/>
  <c r="BD37" i="6"/>
  <c r="BR37" i="6" s="1"/>
  <c r="AO37" i="6"/>
  <c r="AE37" i="6"/>
  <c r="X37" i="6"/>
  <c r="S37" i="6"/>
  <c r="AT37" i="6" s="1"/>
  <c r="BY37" i="6"/>
  <c r="BS37" i="6"/>
  <c r="BV37" i="6"/>
  <c r="BW37" i="6"/>
  <c r="AJ37" i="6"/>
  <c r="AD37" i="6"/>
  <c r="AN37" i="6"/>
  <c r="AP37" i="6"/>
  <c r="M72" i="6"/>
  <c r="BN72" i="6"/>
  <c r="AZ72" i="6"/>
  <c r="CI72" i="6" s="1"/>
  <c r="CQ72" i="6"/>
  <c r="BO72" i="6"/>
  <c r="BA72" i="6"/>
  <c r="BY72" i="6"/>
  <c r="AO72" i="6"/>
  <c r="AF72" i="6"/>
  <c r="AP72" i="6"/>
  <c r="AQ72" i="6"/>
  <c r="AR72" i="6"/>
  <c r="AX72" i="6"/>
  <c r="CG72" i="6" s="1"/>
  <c r="CN72" i="6" s="1"/>
  <c r="BV72" i="6"/>
  <c r="BB72" i="6"/>
  <c r="D72" i="6"/>
  <c r="E72" i="6" s="1"/>
  <c r="BW72" i="6"/>
  <c r="BC72" i="6"/>
  <c r="BL72" i="6"/>
  <c r="AJ72" i="6"/>
  <c r="CO72" i="6"/>
  <c r="BQ72" i="6"/>
  <c r="BE72" i="6"/>
  <c r="CK72" i="6"/>
  <c r="AK72" i="6"/>
  <c r="AD72" i="6"/>
  <c r="CD72" i="6"/>
  <c r="BS72" i="6"/>
  <c r="BT72" i="6"/>
  <c r="X72" i="6"/>
  <c r="AN125" i="6"/>
  <c r="AX125" i="6"/>
  <c r="CG125" i="6" s="1"/>
  <c r="CN125" i="6" s="1"/>
  <c r="BN81" i="6"/>
  <c r="S168" i="6"/>
  <c r="AT168" i="6" s="1"/>
  <c r="D168" i="6"/>
  <c r="E168" i="6" s="1"/>
  <c r="BB168" i="6"/>
  <c r="BC168" i="6"/>
  <c r="BL168" i="6"/>
  <c r="AZ168" i="6"/>
  <c r="CI168" i="6" s="1"/>
  <c r="BM168" i="6"/>
  <c r="BA168" i="6"/>
  <c r="BN168" i="6"/>
  <c r="BD168" i="6"/>
  <c r="BR168" i="6" s="1"/>
  <c r="CD168" i="6"/>
  <c r="BP168" i="6"/>
  <c r="BO168" i="6"/>
  <c r="BE168" i="6"/>
  <c r="CB168" i="6"/>
  <c r="BQ168" i="6"/>
  <c r="BI168" i="6"/>
  <c r="AX168" i="6"/>
  <c r="CG168" i="6" s="1"/>
  <c r="CN168" i="6" s="1"/>
  <c r="AY168" i="6"/>
  <c r="AA168" i="6"/>
  <c r="AI168" i="6" s="1"/>
  <c r="BV168" i="6"/>
  <c r="AQ168" i="6"/>
  <c r="BS168" i="6"/>
  <c r="C168" i="6"/>
  <c r="BT168" i="6"/>
  <c r="CO168" i="6"/>
  <c r="BY168" i="6"/>
  <c r="BU168" i="6"/>
  <c r="Z168" i="6"/>
  <c r="AH168" i="6" s="1"/>
  <c r="BW168" i="6"/>
  <c r="W168" i="6"/>
  <c r="X168" i="6"/>
  <c r="AR168" i="6"/>
  <c r="BH168" i="6"/>
  <c r="N102" i="6"/>
  <c r="D102" i="6"/>
  <c r="E102" i="6" s="1"/>
  <c r="BB102" i="6"/>
  <c r="Q102" i="6"/>
  <c r="BC102" i="6"/>
  <c r="BT102" i="6"/>
  <c r="AX102" i="6"/>
  <c r="CG102" i="6" s="1"/>
  <c r="CN102" i="6" s="1"/>
  <c r="AY102" i="6"/>
  <c r="AN102" i="6"/>
  <c r="AO102" i="6"/>
  <c r="Z102" i="6"/>
  <c r="AH102" i="6" s="1"/>
  <c r="BU102" i="6"/>
  <c r="BV102" i="6"/>
  <c r="BH102" i="6"/>
  <c r="W102" i="6"/>
  <c r="BW102" i="6"/>
  <c r="BI102" i="6"/>
  <c r="X102" i="6"/>
  <c r="BY102" i="6"/>
  <c r="AZ102" i="6"/>
  <c r="CI102" i="6" s="1"/>
  <c r="BM102" i="6"/>
  <c r="BD102" i="6"/>
  <c r="BR102" i="6" s="1"/>
  <c r="CO102" i="6"/>
  <c r="AF102" i="6"/>
  <c r="CK102" i="6"/>
  <c r="BS102" i="6"/>
  <c r="P102" i="6"/>
  <c r="C102" i="6"/>
  <c r="BA102" i="6"/>
  <c r="CB102" i="6"/>
  <c r="BL102" i="6"/>
  <c r="BN102" i="6"/>
  <c r="N58" i="6"/>
  <c r="D58" i="6"/>
  <c r="E58" i="6" s="1"/>
  <c r="BB58" i="6"/>
  <c r="BC58" i="6"/>
  <c r="CO58" i="6"/>
  <c r="T58" i="6"/>
  <c r="AU58" i="6" s="1"/>
  <c r="AN58" i="6"/>
  <c r="BT58" i="6"/>
  <c r="AO58" i="6"/>
  <c r="BU58" i="6"/>
  <c r="AP58" i="6"/>
  <c r="BV58" i="6"/>
  <c r="AQ58" i="6"/>
  <c r="BS58" i="6"/>
  <c r="AD58" i="6"/>
  <c r="AJ58" i="6"/>
  <c r="AF58" i="6"/>
  <c r="Z58" i="6"/>
  <c r="AH58" i="6" s="1"/>
  <c r="BN58" i="6"/>
  <c r="AR58" i="6"/>
  <c r="AK58" i="6"/>
  <c r="W58" i="6"/>
  <c r="CD58" i="6"/>
  <c r="CK58" i="6"/>
  <c r="BP58" i="6"/>
  <c r="AZ58" i="6"/>
  <c r="CI58" i="6" s="1"/>
  <c r="BQ58" i="6"/>
  <c r="BA58" i="6"/>
  <c r="BD58" i="6"/>
  <c r="BR58" i="6" s="1"/>
  <c r="AE58" i="6"/>
  <c r="BE58" i="6"/>
  <c r="CB58" i="6"/>
  <c r="BW58" i="6"/>
  <c r="BL58" i="6"/>
  <c r="BY58" i="6"/>
  <c r="BI58" i="6"/>
  <c r="N14" i="6"/>
  <c r="D14" i="6"/>
  <c r="E14" i="6" s="1"/>
  <c r="BB14" i="6"/>
  <c r="BC14" i="6"/>
  <c r="BP14" i="6"/>
  <c r="AX14" i="6"/>
  <c r="CG14" i="6" s="1"/>
  <c r="CN14" i="6" s="1"/>
  <c r="AO14" i="6"/>
  <c r="BQ14" i="6"/>
  <c r="AY14" i="6"/>
  <c r="AP14" i="6"/>
  <c r="CD14" i="6"/>
  <c r="BA14" i="6"/>
  <c r="AR14" i="6"/>
  <c r="AJ14" i="6"/>
  <c r="BD14" i="6"/>
  <c r="BR14" i="6" s="1"/>
  <c r="AK14" i="6"/>
  <c r="AZ14" i="6"/>
  <c r="CI14" i="6" s="1"/>
  <c r="AQ14" i="6"/>
  <c r="BS14" i="6"/>
  <c r="CB14" i="6"/>
  <c r="BT14" i="6"/>
  <c r="CK14" i="6"/>
  <c r="BM14" i="6"/>
  <c r="CQ14" i="6"/>
  <c r="BN14" i="6"/>
  <c r="BH14" i="6"/>
  <c r="AN14" i="6"/>
  <c r="BL14" i="6"/>
  <c r="N71" i="6"/>
  <c r="CQ71" i="6"/>
  <c r="BL71" i="6"/>
  <c r="BB71" i="6"/>
  <c r="BC71" i="6"/>
  <c r="BN71" i="6"/>
  <c r="BO71" i="6"/>
  <c r="BE71" i="6"/>
  <c r="BM71" i="6"/>
  <c r="BD71" i="6"/>
  <c r="BR71" i="6" s="1"/>
  <c r="BP71" i="6"/>
  <c r="D71" i="6"/>
  <c r="E71" i="6" s="1"/>
  <c r="W71" i="6"/>
  <c r="AO71" i="6"/>
  <c r="AD71" i="6"/>
  <c r="BS71" i="6"/>
  <c r="BT71" i="6"/>
  <c r="AJ71" i="6"/>
  <c r="CK71" i="6"/>
  <c r="BU71" i="6"/>
  <c r="AN71" i="6"/>
  <c r="AK71" i="6"/>
  <c r="BV71" i="6"/>
  <c r="AP71" i="6"/>
  <c r="AE71" i="6"/>
  <c r="BW71" i="6"/>
  <c r="AQ71" i="6"/>
  <c r="AF71" i="6"/>
  <c r="CD71" i="6"/>
  <c r="AR71" i="6"/>
  <c r="CB71" i="6"/>
  <c r="O102" i="6"/>
  <c r="C72" i="6"/>
  <c r="AP191" i="6"/>
  <c r="AR180" i="6"/>
  <c r="AP168" i="6"/>
  <c r="BP80" i="6"/>
  <c r="BM58" i="6"/>
  <c r="BM37" i="6"/>
  <c r="BW208" i="6"/>
  <c r="BY180" i="6"/>
  <c r="CD81" i="6"/>
  <c r="CO14" i="6"/>
  <c r="BP145" i="6"/>
  <c r="AN145" i="6"/>
  <c r="AK145" i="6"/>
  <c r="AO145" i="6"/>
  <c r="BY145" i="6"/>
  <c r="BQ145" i="6"/>
  <c r="AE145" i="6"/>
  <c r="AP145" i="6"/>
  <c r="AQ145" i="6"/>
  <c r="AR145" i="6"/>
  <c r="AF145" i="6"/>
  <c r="CO145" i="6"/>
  <c r="AZ145" i="6"/>
  <c r="CI145" i="6" s="1"/>
  <c r="CK145" i="6"/>
  <c r="BA145" i="6"/>
  <c r="C145" i="6"/>
  <c r="BT145" i="6"/>
  <c r="BO145" i="6"/>
  <c r="AJ145" i="6"/>
  <c r="BW145" i="6"/>
  <c r="AY145" i="6"/>
  <c r="BD145" i="6"/>
  <c r="BR145" i="6" s="1"/>
  <c r="D145" i="6"/>
  <c r="E145" i="6" s="1"/>
  <c r="BE145" i="6"/>
  <c r="CB145" i="6"/>
  <c r="CQ145" i="6"/>
  <c r="BV145" i="6"/>
  <c r="BS145" i="6"/>
  <c r="BL145" i="6"/>
  <c r="AD145" i="6"/>
  <c r="M70" i="6"/>
  <c r="BT70" i="6"/>
  <c r="AO70" i="6"/>
  <c r="AP70" i="6"/>
  <c r="BU70" i="6"/>
  <c r="BS70" i="6"/>
  <c r="BV70" i="6"/>
  <c r="BW70" i="6"/>
  <c r="BO70" i="6"/>
  <c r="BP70" i="6"/>
  <c r="T70" i="6"/>
  <c r="AU70" i="6" s="1"/>
  <c r="AN70" i="6"/>
  <c r="CO70" i="6"/>
  <c r="BM70" i="6"/>
  <c r="AY70" i="6"/>
  <c r="BY70" i="6"/>
  <c r="AQ70" i="6"/>
  <c r="AD70" i="6"/>
  <c r="CK70" i="6"/>
  <c r="AR70" i="6"/>
  <c r="AE70" i="6"/>
  <c r="AF70" i="6"/>
  <c r="CD70" i="6"/>
  <c r="C70" i="6"/>
  <c r="CQ70" i="6"/>
  <c r="S70" i="6"/>
  <c r="AT70" i="6" s="1"/>
  <c r="AQ180" i="6"/>
  <c r="AO168" i="6"/>
  <c r="BB207" i="6"/>
  <c r="BI191" i="6"/>
  <c r="BI103" i="6"/>
  <c r="BO80" i="6"/>
  <c r="BN70" i="6"/>
  <c r="BL37" i="6"/>
  <c r="BU145" i="6"/>
  <c r="CK181" i="6"/>
  <c r="BP178" i="6"/>
  <c r="AK178" i="6"/>
  <c r="CK178" i="6"/>
  <c r="BQ178" i="6"/>
  <c r="AQ178" i="6"/>
  <c r="AR178" i="6"/>
  <c r="AE178" i="6"/>
  <c r="AX178" i="6"/>
  <c r="CG178" i="6" s="1"/>
  <c r="CN178" i="6" s="1"/>
  <c r="AD178" i="6"/>
  <c r="AF178" i="6"/>
  <c r="CQ178" i="6"/>
  <c r="CO178" i="6"/>
  <c r="BO178" i="6"/>
  <c r="D178" i="6"/>
  <c r="E178" i="6" s="1"/>
  <c r="BA178" i="6"/>
  <c r="BY178" i="6"/>
  <c r="BE178" i="6"/>
  <c r="CB178" i="6"/>
  <c r="AJ178" i="6"/>
  <c r="BH178" i="6"/>
  <c r="AY178" i="6"/>
  <c r="S178" i="6"/>
  <c r="AT178" i="6" s="1"/>
  <c r="BI178" i="6"/>
  <c r="AZ178" i="6"/>
  <c r="CI178" i="6" s="1"/>
  <c r="T178" i="6"/>
  <c r="AU178" i="6" s="1"/>
  <c r="BB178" i="6"/>
  <c r="BC178" i="6"/>
  <c r="BD178" i="6"/>
  <c r="BR178" i="6" s="1"/>
  <c r="M178" i="6"/>
  <c r="AK59" i="6"/>
  <c r="AP207" i="6"/>
  <c r="AN168" i="6"/>
  <c r="BD206" i="6"/>
  <c r="BR206" i="6" s="1"/>
  <c r="BB181" i="6"/>
  <c r="BM178" i="6"/>
  <c r="BL70" i="6"/>
  <c r="BQ36" i="6"/>
  <c r="S140" i="6"/>
  <c r="AT140" i="6" s="1"/>
  <c r="CD140" i="6"/>
  <c r="AQ140" i="6"/>
  <c r="C140" i="6"/>
  <c r="BS140" i="6"/>
  <c r="AR140" i="6"/>
  <c r="AJ140" i="6"/>
  <c r="AK140" i="6"/>
  <c r="AN140" i="6"/>
  <c r="BL140" i="6"/>
  <c r="M140" i="6"/>
  <c r="CQ140" i="6"/>
  <c r="CK140" i="6"/>
  <c r="AP140" i="6"/>
  <c r="CO140" i="6"/>
  <c r="BN140" i="6"/>
  <c r="BH140" i="6"/>
  <c r="AO140" i="6"/>
  <c r="BM140" i="6"/>
  <c r="CB140" i="6"/>
  <c r="AE140" i="6"/>
  <c r="X140" i="6"/>
  <c r="BU140" i="6"/>
  <c r="BP140" i="6"/>
  <c r="BB140" i="6"/>
  <c r="BY140" i="6"/>
  <c r="BW140" i="6"/>
  <c r="AA140" i="6"/>
  <c r="AI140" i="6" s="1"/>
  <c r="BI140" i="6"/>
  <c r="AD140" i="6"/>
  <c r="AF140" i="6"/>
  <c r="AY140" i="6"/>
  <c r="BD140" i="6"/>
  <c r="BR140" i="6" s="1"/>
  <c r="BE140" i="6"/>
  <c r="CD52" i="6"/>
  <c r="AQ52" i="6"/>
  <c r="AR52" i="6"/>
  <c r="AJ52" i="6"/>
  <c r="C52" i="6"/>
  <c r="BS52" i="6"/>
  <c r="W52" i="6"/>
  <c r="X52" i="6"/>
  <c r="Z52" i="6"/>
  <c r="AH52" i="6" s="1"/>
  <c r="AA52" i="6"/>
  <c r="AI52" i="6" s="1"/>
  <c r="BY52" i="6"/>
  <c r="BT52" i="6"/>
  <c r="BW52" i="6"/>
  <c r="BM52" i="6"/>
  <c r="BC52" i="6"/>
  <c r="BQ52" i="6"/>
  <c r="BU52" i="6"/>
  <c r="CB52" i="6"/>
  <c r="D52" i="6"/>
  <c r="E52" i="6" s="1"/>
  <c r="CQ52" i="6"/>
  <c r="BV52" i="6"/>
  <c r="BP52" i="6"/>
  <c r="P30" i="6"/>
  <c r="CD30" i="6"/>
  <c r="AQ30" i="6"/>
  <c r="AJ30" i="6"/>
  <c r="C30" i="6"/>
  <c r="BS30" i="6"/>
  <c r="AR30" i="6"/>
  <c r="BP30" i="6"/>
  <c r="BT30" i="6"/>
  <c r="BU30" i="6"/>
  <c r="BI30" i="6"/>
  <c r="W30" i="6"/>
  <c r="BQ30" i="6"/>
  <c r="BH30" i="6"/>
  <c r="BV30" i="6"/>
  <c r="BA30" i="6"/>
  <c r="BL30" i="6"/>
  <c r="BB30" i="6"/>
  <c r="AP30" i="6"/>
  <c r="AA30" i="6"/>
  <c r="AI30" i="6" s="1"/>
  <c r="BO30" i="6"/>
  <c r="BE30" i="6"/>
  <c r="CO30" i="6"/>
  <c r="BM30" i="6"/>
  <c r="Z30" i="6"/>
  <c r="AH30" i="6" s="1"/>
  <c r="CK30" i="6"/>
  <c r="X30" i="6"/>
  <c r="BN30" i="6"/>
  <c r="BW30" i="6"/>
  <c r="AN30" i="6"/>
  <c r="AO30" i="6"/>
  <c r="N134" i="6"/>
  <c r="BP134" i="6"/>
  <c r="AK134" i="6"/>
  <c r="CK134" i="6"/>
  <c r="BQ134" i="6"/>
  <c r="CQ134" i="6"/>
  <c r="BV134" i="6"/>
  <c r="CB134" i="6"/>
  <c r="BW134" i="6"/>
  <c r="AJ134" i="6"/>
  <c r="AY134" i="6"/>
  <c r="AZ134" i="6"/>
  <c r="CI134" i="6" s="1"/>
  <c r="BU134" i="6"/>
  <c r="BM134" i="6"/>
  <c r="BS134" i="6"/>
  <c r="AD134" i="6"/>
  <c r="BI134" i="6"/>
  <c r="AN134" i="6"/>
  <c r="AO134" i="6"/>
  <c r="AP134" i="6"/>
  <c r="AQ134" i="6"/>
  <c r="AR134" i="6"/>
  <c r="Z134" i="6"/>
  <c r="AH134" i="6" s="1"/>
  <c r="C134" i="6"/>
  <c r="BY134" i="6"/>
  <c r="AA134" i="6"/>
  <c r="AI134" i="6" s="1"/>
  <c r="W134" i="6"/>
  <c r="Q134" i="6"/>
  <c r="BB134" i="6"/>
  <c r="M97" i="6"/>
  <c r="AX97" i="6"/>
  <c r="CG97" i="6" s="1"/>
  <c r="CN97" i="6" s="1"/>
  <c r="Z97" i="6"/>
  <c r="AH97" i="6" s="1"/>
  <c r="AA97" i="6"/>
  <c r="AI97" i="6" s="1"/>
  <c r="CD97" i="6"/>
  <c r="AY97" i="6"/>
  <c r="AN97" i="6"/>
  <c r="AE97" i="6"/>
  <c r="AF97" i="6"/>
  <c r="AP97" i="6"/>
  <c r="BY97" i="6"/>
  <c r="AD97" i="6"/>
  <c r="AO97" i="6"/>
  <c r="BV97" i="6"/>
  <c r="BW97" i="6"/>
  <c r="BM97" i="6"/>
  <c r="CK97" i="6"/>
  <c r="BS97" i="6"/>
  <c r="AJ97" i="6"/>
  <c r="D97" i="6"/>
  <c r="E97" i="6" s="1"/>
  <c r="BQ97" i="6"/>
  <c r="BH97" i="6"/>
  <c r="AK97" i="6"/>
  <c r="C97" i="6"/>
  <c r="BI97" i="6"/>
  <c r="CB97" i="6"/>
  <c r="CQ97" i="6"/>
  <c r="BT97" i="6"/>
  <c r="W97" i="6"/>
  <c r="BU97" i="6"/>
  <c r="X97" i="6"/>
  <c r="BC97" i="6"/>
  <c r="CO97" i="6"/>
  <c r="BH29" i="6"/>
  <c r="C29" i="6"/>
  <c r="CQ29" i="6"/>
  <c r="BI29" i="6"/>
  <c r="BV29" i="6"/>
  <c r="AZ29" i="6"/>
  <c r="CI29" i="6" s="1"/>
  <c r="BA29" i="6"/>
  <c r="BB29" i="6"/>
  <c r="W29" i="6"/>
  <c r="AO29" i="6"/>
  <c r="BD29" i="6"/>
  <c r="BR29" i="6" s="1"/>
  <c r="AP29" i="6"/>
  <c r="Z29" i="6"/>
  <c r="AH29" i="6" s="1"/>
  <c r="BW29" i="6"/>
  <c r="AN29" i="6"/>
  <c r="BC29" i="6"/>
  <c r="X29" i="6"/>
  <c r="BQ29" i="6"/>
  <c r="CO29" i="6"/>
  <c r="BM29" i="6"/>
  <c r="BY29" i="6"/>
  <c r="AE29" i="6"/>
  <c r="CK29" i="6"/>
  <c r="BL29" i="6"/>
  <c r="AA29" i="6"/>
  <c r="AI29" i="6" s="1"/>
  <c r="BN29" i="6"/>
  <c r="BO29" i="6"/>
  <c r="BP29" i="6"/>
  <c r="AQ29" i="6"/>
  <c r="AR29" i="6"/>
  <c r="AY29" i="6"/>
  <c r="AJ29" i="6"/>
  <c r="CD29" i="6"/>
  <c r="BE29" i="6"/>
  <c r="BH227" i="6"/>
  <c r="CQ227" i="6"/>
  <c r="CP227" i="6" s="1"/>
  <c r="BI227" i="6"/>
  <c r="BT227" i="6"/>
  <c r="AN227" i="6"/>
  <c r="BU227" i="6"/>
  <c r="AO227" i="6"/>
  <c r="BV227" i="6"/>
  <c r="AP227" i="6"/>
  <c r="AQ227" i="6"/>
  <c r="S227" i="6"/>
  <c r="AT227" i="6" s="1"/>
  <c r="AR227" i="6"/>
  <c r="AE227" i="6"/>
  <c r="T227" i="6"/>
  <c r="AU227" i="6" s="1"/>
  <c r="BW227" i="6"/>
  <c r="AD227" i="6"/>
  <c r="BS227" i="6"/>
  <c r="M227" i="6"/>
  <c r="BB227" i="6"/>
  <c r="BL227" i="6"/>
  <c r="D227" i="6"/>
  <c r="E227" i="6" s="1"/>
  <c r="AF227" i="6"/>
  <c r="AX227" i="6"/>
  <c r="CG227" i="6" s="1"/>
  <c r="CN227" i="6" s="1"/>
  <c r="AY227" i="6"/>
  <c r="AZ227" i="6"/>
  <c r="CI227" i="6" s="1"/>
  <c r="CB227" i="6"/>
  <c r="CA227" i="6" s="1"/>
  <c r="BA227" i="6"/>
  <c r="C227" i="6"/>
  <c r="BC227" i="6"/>
  <c r="AA227" i="6"/>
  <c r="AI227" i="6" s="1"/>
  <c r="CO227" i="6"/>
  <c r="BO227" i="6"/>
  <c r="BP227" i="6"/>
  <c r="P208" i="6"/>
  <c r="C233" i="6"/>
  <c r="AK70" i="6"/>
  <c r="AQ233" i="6"/>
  <c r="AR205" i="6"/>
  <c r="AQ103" i="6"/>
  <c r="AO81" i="6"/>
  <c r="AO52" i="6"/>
  <c r="AZ206" i="6"/>
  <c r="CI206" i="6" s="1"/>
  <c r="BA97" i="6"/>
  <c r="BD70" i="6"/>
  <c r="BR70" i="6" s="1"/>
  <c r="BI71" i="6"/>
  <c r="BH37" i="6"/>
  <c r="BN227" i="6"/>
  <c r="BL187" i="6"/>
  <c r="BT134" i="6"/>
  <c r="BU72" i="6"/>
  <c r="BS59" i="6"/>
  <c r="BY11" i="6"/>
  <c r="CQ233" i="6"/>
  <c r="CP233" i="6" s="1"/>
  <c r="CQ102" i="6"/>
  <c r="D205" i="6"/>
  <c r="E205" i="6" s="1"/>
  <c r="D140" i="6"/>
  <c r="E140" i="6" s="1"/>
  <c r="Q51" i="6"/>
  <c r="BH51" i="6"/>
  <c r="C51" i="6"/>
  <c r="S51" i="6"/>
  <c r="AT51" i="6" s="1"/>
  <c r="CQ51" i="6"/>
  <c r="BI51" i="6"/>
  <c r="BL51" i="6"/>
  <c r="Z51" i="6"/>
  <c r="AH51" i="6" s="1"/>
  <c r="AA51" i="6"/>
  <c r="AI51" i="6" s="1"/>
  <c r="BN51" i="6"/>
  <c r="BY51" i="6"/>
  <c r="BO51" i="6"/>
  <c r="BP51" i="6"/>
  <c r="AX51" i="6"/>
  <c r="CG51" i="6" s="1"/>
  <c r="CN51" i="6" s="1"/>
  <c r="BM51" i="6"/>
  <c r="BW51" i="6"/>
  <c r="CO51" i="6"/>
  <c r="CD51" i="6"/>
  <c r="BV51" i="6"/>
  <c r="AP51" i="6"/>
  <c r="AE51" i="6"/>
  <c r="D51" i="6"/>
  <c r="E51" i="6" s="1"/>
  <c r="AY51" i="6"/>
  <c r="BS51" i="6"/>
  <c r="AZ51" i="6"/>
  <c r="CI51" i="6" s="1"/>
  <c r="BT51" i="6"/>
  <c r="BA51" i="6"/>
  <c r="BU51" i="6"/>
  <c r="BB51" i="6"/>
  <c r="BC51" i="6"/>
  <c r="BD51" i="6"/>
  <c r="BR51" i="6" s="1"/>
  <c r="N226" i="6"/>
  <c r="BN226" i="6"/>
  <c r="AZ226" i="6"/>
  <c r="CI226" i="6" s="1"/>
  <c r="CQ226" i="6"/>
  <c r="BO226" i="6"/>
  <c r="BA226" i="6"/>
  <c r="AD226" i="6"/>
  <c r="AX226" i="6"/>
  <c r="CG226" i="6" s="1"/>
  <c r="CN226" i="6" s="1"/>
  <c r="AF226" i="6"/>
  <c r="BB226" i="6"/>
  <c r="AE226" i="6"/>
  <c r="AY226" i="6"/>
  <c r="BE226" i="6"/>
  <c r="BY226" i="6"/>
  <c r="BL226" i="6"/>
  <c r="BC226" i="6"/>
  <c r="BD226" i="6"/>
  <c r="BR226" i="6" s="1"/>
  <c r="CB226" i="6"/>
  <c r="BS226" i="6"/>
  <c r="BT226" i="6"/>
  <c r="BP226" i="6"/>
  <c r="M133" i="6"/>
  <c r="CK133" i="6"/>
  <c r="CB133" i="6"/>
  <c r="BW133" i="6"/>
  <c r="BL133" i="6"/>
  <c r="BY133" i="6"/>
  <c r="BO133" i="6"/>
  <c r="BS133" i="6"/>
  <c r="X133" i="6"/>
  <c r="BI133" i="6"/>
  <c r="AZ133" i="6"/>
  <c r="CI133" i="6" s="1"/>
  <c r="AX133" i="6"/>
  <c r="CG133" i="6" s="1"/>
  <c r="CN133" i="6" s="1"/>
  <c r="CQ133" i="6"/>
  <c r="AY133" i="6"/>
  <c r="AJ133" i="6"/>
  <c r="BA133" i="6"/>
  <c r="AK133" i="6"/>
  <c r="Z133" i="6"/>
  <c r="AH133" i="6" s="1"/>
  <c r="BB133" i="6"/>
  <c r="AA133" i="6"/>
  <c r="AI133" i="6" s="1"/>
  <c r="C133" i="6"/>
  <c r="N133" i="6"/>
  <c r="BC133" i="6"/>
  <c r="W133" i="6"/>
  <c r="O133" i="6"/>
  <c r="BD133" i="6"/>
  <c r="BR133" i="6" s="1"/>
  <c r="D133" i="6"/>
  <c r="E133" i="6" s="1"/>
  <c r="AX64" i="6"/>
  <c r="CG64" i="6" s="1"/>
  <c r="CN64" i="6" s="1"/>
  <c r="Z64" i="6"/>
  <c r="AH64" i="6" s="1"/>
  <c r="AA64" i="6"/>
  <c r="AI64" i="6" s="1"/>
  <c r="CO64" i="6"/>
  <c r="AY64" i="6"/>
  <c r="AF64" i="6"/>
  <c r="W64" i="6"/>
  <c r="C64" i="6"/>
  <c r="CD64" i="6"/>
  <c r="D64" i="6"/>
  <c r="E64" i="6" s="1"/>
  <c r="X64" i="6"/>
  <c r="BY64" i="6"/>
  <c r="BA64" i="6"/>
  <c r="BB64" i="6"/>
  <c r="BE64" i="6"/>
  <c r="AN64" i="6"/>
  <c r="BO64" i="6"/>
  <c r="AR64" i="6"/>
  <c r="BS64" i="6"/>
  <c r="CK64" i="6"/>
  <c r="BT64" i="6"/>
  <c r="BU64" i="6"/>
  <c r="AO64" i="6"/>
  <c r="BV64" i="6"/>
  <c r="BH64" i="6"/>
  <c r="AP64" i="6"/>
  <c r="BW64" i="6"/>
  <c r="BI64" i="6"/>
  <c r="AQ64" i="6"/>
  <c r="AZ64" i="6"/>
  <c r="CI64" i="6" s="1"/>
  <c r="AJ64" i="6"/>
  <c r="CB64" i="6"/>
  <c r="BL64" i="6"/>
  <c r="BQ64" i="6"/>
  <c r="M207" i="6"/>
  <c r="T55" i="6"/>
  <c r="AU55" i="6" s="1"/>
  <c r="X145" i="6"/>
  <c r="X74" i="6"/>
  <c r="AA58" i="6"/>
  <c r="AI58" i="6" s="1"/>
  <c r="AF134" i="6"/>
  <c r="AD101" i="6"/>
  <c r="AJ70" i="6"/>
  <c r="AQ205" i="6"/>
  <c r="AQ187" i="6"/>
  <c r="AN133" i="6"/>
  <c r="BD179" i="6"/>
  <c r="BR179" i="6" s="1"/>
  <c r="AZ97" i="6"/>
  <c r="CI97" i="6" s="1"/>
  <c r="BC70" i="6"/>
  <c r="BH71" i="6"/>
  <c r="BI36" i="6"/>
  <c r="BM227" i="6"/>
  <c r="BM201" i="6"/>
  <c r="BN177" i="6"/>
  <c r="BL139" i="6"/>
  <c r="BP97" i="6"/>
  <c r="BO68" i="6"/>
  <c r="BV233" i="6"/>
  <c r="BV133" i="6"/>
  <c r="BU101" i="6"/>
  <c r="CD134" i="6"/>
  <c r="CK227" i="6"/>
  <c r="CJ227" i="6" s="1"/>
  <c r="CK168" i="6"/>
  <c r="CQ101" i="6"/>
  <c r="D134" i="6"/>
  <c r="E134" i="6" s="1"/>
  <c r="S138" i="6"/>
  <c r="AT138" i="6" s="1"/>
  <c r="BN138" i="6"/>
  <c r="AZ138" i="6"/>
  <c r="CI138" i="6" s="1"/>
  <c r="CQ138" i="6"/>
  <c r="BO138" i="6"/>
  <c r="BA138" i="6"/>
  <c r="BV138" i="6"/>
  <c r="AX138" i="6"/>
  <c r="CG138" i="6" s="1"/>
  <c r="CN138" i="6" s="1"/>
  <c r="BW138" i="6"/>
  <c r="AY138" i="6"/>
  <c r="CO138" i="6"/>
  <c r="CD138" i="6"/>
  <c r="W138" i="6"/>
  <c r="D138" i="6"/>
  <c r="E138" i="6" s="1"/>
  <c r="BI138" i="6"/>
  <c r="BC138" i="6"/>
  <c r="X138" i="6"/>
  <c r="BD138" i="6"/>
  <c r="BR138" i="6" s="1"/>
  <c r="Z138" i="6"/>
  <c r="AH138" i="6" s="1"/>
  <c r="CK138" i="6"/>
  <c r="BH138" i="6"/>
  <c r="BB138" i="6"/>
  <c r="AD138" i="6"/>
  <c r="AE138" i="6"/>
  <c r="C138" i="6"/>
  <c r="AF138" i="6"/>
  <c r="AA138" i="6"/>
  <c r="AI138" i="6" s="1"/>
  <c r="BP138" i="6"/>
  <c r="BU138" i="6"/>
  <c r="CB138" i="6"/>
  <c r="BE138" i="6"/>
  <c r="BL138" i="6"/>
  <c r="BM138" i="6"/>
  <c r="AR138" i="6"/>
  <c r="AJ138" i="6"/>
  <c r="BS138" i="6"/>
  <c r="BT138" i="6"/>
  <c r="CK132" i="6"/>
  <c r="BV132" i="6"/>
  <c r="BD132" i="6"/>
  <c r="BR132" i="6" s="1"/>
  <c r="W132" i="6"/>
  <c r="X132" i="6"/>
  <c r="CB132" i="6"/>
  <c r="BW132" i="6"/>
  <c r="BE132" i="6"/>
  <c r="AN132" i="6"/>
  <c r="AX132" i="6"/>
  <c r="CG132" i="6" s="1"/>
  <c r="CN132" i="6" s="1"/>
  <c r="AY132" i="6"/>
  <c r="BL132" i="6"/>
  <c r="AZ132" i="6"/>
  <c r="CI132" i="6" s="1"/>
  <c r="BM132" i="6"/>
  <c r="BA132" i="6"/>
  <c r="BN132" i="6"/>
  <c r="BB132" i="6"/>
  <c r="BQ132" i="6"/>
  <c r="AF132" i="6"/>
  <c r="BC132" i="6"/>
  <c r="CQ132" i="6"/>
  <c r="Z132" i="6"/>
  <c r="AH132" i="6" s="1"/>
  <c r="AA132" i="6"/>
  <c r="AI132" i="6" s="1"/>
  <c r="C132" i="6"/>
  <c r="BY132" i="6"/>
  <c r="CD132" i="6"/>
  <c r="BI132" i="6"/>
  <c r="AO132" i="6"/>
  <c r="BT26" i="6"/>
  <c r="AO26" i="6"/>
  <c r="AP26" i="6"/>
  <c r="BU26" i="6"/>
  <c r="BP26" i="6"/>
  <c r="AZ26" i="6"/>
  <c r="CI26" i="6" s="1"/>
  <c r="BQ26" i="6"/>
  <c r="BA26" i="6"/>
  <c r="BY26" i="6"/>
  <c r="BB26" i="6"/>
  <c r="S26" i="6"/>
  <c r="AT26" i="6" s="1"/>
  <c r="BC26" i="6"/>
  <c r="AJ26" i="6"/>
  <c r="T26" i="6"/>
  <c r="AU26" i="6" s="1"/>
  <c r="BV26" i="6"/>
  <c r="BD26" i="6"/>
  <c r="BR26" i="6" s="1"/>
  <c r="AK26" i="6"/>
  <c r="AD26" i="6"/>
  <c r="Q26" i="6"/>
  <c r="BS26" i="6"/>
  <c r="D26" i="6"/>
  <c r="E26" i="6" s="1"/>
  <c r="AY26" i="6"/>
  <c r="BE26" i="6"/>
  <c r="AN26" i="6"/>
  <c r="AA26" i="6"/>
  <c r="AI26" i="6" s="1"/>
  <c r="AX26" i="6"/>
  <c r="CG26" i="6" s="1"/>
  <c r="CN26" i="6" s="1"/>
  <c r="Z26" i="6"/>
  <c r="AH26" i="6" s="1"/>
  <c r="W26" i="6"/>
  <c r="C26" i="6"/>
  <c r="CK26" i="6"/>
  <c r="X26" i="6"/>
  <c r="CD26" i="6"/>
  <c r="AE26" i="6"/>
  <c r="AF26" i="6"/>
  <c r="CO26" i="6"/>
  <c r="M230" i="6"/>
  <c r="O165" i="6"/>
  <c r="S55" i="6"/>
  <c r="AT55" i="6" s="1"/>
  <c r="W145" i="6"/>
  <c r="W74" i="6"/>
  <c r="AD169" i="6"/>
  <c r="AF52" i="6"/>
  <c r="AO205" i="6"/>
  <c r="AP187" i="6"/>
  <c r="AQ80" i="6"/>
  <c r="AR59" i="6"/>
  <c r="AR51" i="6"/>
  <c r="CB131" i="6"/>
  <c r="BL131" i="6"/>
  <c r="AR131" i="6"/>
  <c r="BM131" i="6"/>
  <c r="BP131" i="6"/>
  <c r="BQ131" i="6"/>
  <c r="BS131" i="6"/>
  <c r="BT131" i="6"/>
  <c r="AN131" i="6"/>
  <c r="BI131" i="6"/>
  <c r="BE131" i="6"/>
  <c r="CK131" i="6"/>
  <c r="AJ131" i="6"/>
  <c r="CD131" i="6"/>
  <c r="CQ131" i="6"/>
  <c r="AA131" i="6"/>
  <c r="AI131" i="6" s="1"/>
  <c r="M131" i="6"/>
  <c r="C131" i="6"/>
  <c r="N131" i="6"/>
  <c r="W131" i="6"/>
  <c r="O131" i="6"/>
  <c r="BY131" i="6"/>
  <c r="X131" i="6"/>
  <c r="BU131" i="6"/>
  <c r="CO131" i="6"/>
  <c r="BV131" i="6"/>
  <c r="BN131" i="6"/>
  <c r="D131" i="6"/>
  <c r="E131" i="6" s="1"/>
  <c r="AD131" i="6"/>
  <c r="S94" i="6"/>
  <c r="AT94" i="6" s="1"/>
  <c r="BN94" i="6"/>
  <c r="AZ94" i="6"/>
  <c r="CI94" i="6" s="1"/>
  <c r="CQ94" i="6"/>
  <c r="BO94" i="6"/>
  <c r="BA94" i="6"/>
  <c r="BT94" i="6"/>
  <c r="BU94" i="6"/>
  <c r="BV94" i="6"/>
  <c r="BW94" i="6"/>
  <c r="BY94" i="6"/>
  <c r="CD94" i="6"/>
  <c r="BC94" i="6"/>
  <c r="CB94" i="6"/>
  <c r="BE94" i="6"/>
  <c r="X94" i="6"/>
  <c r="AD94" i="6"/>
  <c r="AE94" i="6"/>
  <c r="AF94" i="6"/>
  <c r="AO94" i="6"/>
  <c r="BL94" i="6"/>
  <c r="O202" i="6"/>
  <c r="P58" i="6"/>
  <c r="T52" i="6"/>
  <c r="AU52" i="6" s="1"/>
  <c r="C230" i="6"/>
  <c r="X191" i="6"/>
  <c r="W94" i="6"/>
  <c r="Z227" i="6"/>
  <c r="Z181" i="6"/>
  <c r="AH181" i="6" s="1"/>
  <c r="AF168" i="6"/>
  <c r="AF133" i="6"/>
  <c r="AE66" i="6"/>
  <c r="AE52" i="6"/>
  <c r="AJ121" i="6"/>
  <c r="AN202" i="6"/>
  <c r="AO187" i="6"/>
  <c r="AR143" i="6"/>
  <c r="AQ132" i="6"/>
  <c r="AQ102" i="6"/>
  <c r="AP80" i="6"/>
  <c r="AQ69" i="6"/>
  <c r="AQ59" i="6"/>
  <c r="AQ51" i="6"/>
  <c r="BE233" i="6"/>
  <c r="BD227" i="6"/>
  <c r="BR227" i="6" s="1"/>
  <c r="AY204" i="6"/>
  <c r="AY179" i="6"/>
  <c r="BB101" i="6"/>
  <c r="BE76" i="6"/>
  <c r="BA70" i="6"/>
  <c r="BI207" i="6"/>
  <c r="BH70" i="6"/>
  <c r="BH10" i="6"/>
  <c r="BM226" i="6"/>
  <c r="BN97" i="6"/>
  <c r="BM68" i="6"/>
  <c r="BS203" i="6"/>
  <c r="BW141" i="6"/>
  <c r="BT133" i="6"/>
  <c r="BS101" i="6"/>
  <c r="BT68" i="6"/>
  <c r="BV14" i="6"/>
  <c r="BY77" i="6"/>
  <c r="CB164" i="6"/>
  <c r="CK81" i="6"/>
  <c r="CO134" i="6"/>
  <c r="CO55" i="6"/>
  <c r="CQ169" i="6"/>
  <c r="D22" i="6"/>
  <c r="E22" i="6" s="1"/>
  <c r="N28" i="6"/>
  <c r="BN28" i="6"/>
  <c r="AZ28" i="6"/>
  <c r="CI28" i="6" s="1"/>
  <c r="CQ28" i="6"/>
  <c r="BO28" i="6"/>
  <c r="BA28" i="6"/>
  <c r="M28" i="6"/>
  <c r="BH28" i="6"/>
  <c r="AQ28" i="6"/>
  <c r="W28" i="6"/>
  <c r="BI28" i="6"/>
  <c r="AR28" i="6"/>
  <c r="Z28" i="6"/>
  <c r="AH28" i="6" s="1"/>
  <c r="X28" i="6"/>
  <c r="AA28" i="6"/>
  <c r="AI28" i="6" s="1"/>
  <c r="BY28" i="6"/>
  <c r="AF28" i="6"/>
  <c r="CK28" i="6"/>
  <c r="BV28" i="6"/>
  <c r="BW28" i="6"/>
  <c r="S225" i="6"/>
  <c r="AT225" i="6" s="1"/>
  <c r="CQ225" i="6"/>
  <c r="BD225" i="6"/>
  <c r="BR225" i="6" s="1"/>
  <c r="AJ225" i="6"/>
  <c r="AK225" i="6"/>
  <c r="BL225" i="6"/>
  <c r="BE225" i="6"/>
  <c r="BN225" i="6"/>
  <c r="AP225" i="6"/>
  <c r="N225" i="6"/>
  <c r="CO225" i="6"/>
  <c r="CB225" i="6"/>
  <c r="BP200" i="6"/>
  <c r="AK200" i="6"/>
  <c r="CK200" i="6"/>
  <c r="BQ200" i="6"/>
  <c r="BL200" i="6"/>
  <c r="BM200" i="6"/>
  <c r="BO200" i="6"/>
  <c r="BH200" i="6"/>
  <c r="W200" i="6"/>
  <c r="BN200" i="6"/>
  <c r="BI200" i="6"/>
  <c r="CB200" i="6"/>
  <c r="CD200" i="6"/>
  <c r="AO200" i="6"/>
  <c r="AF50" i="6"/>
  <c r="AK223" i="6"/>
  <c r="AO225" i="6"/>
  <c r="AR50" i="6"/>
  <c r="AP22" i="6"/>
  <c r="BE200" i="6"/>
  <c r="AX28" i="6"/>
  <c r="CG28" i="6" s="1"/>
  <c r="CN28" i="6" s="1"/>
  <c r="BC22" i="6"/>
  <c r="BO223" i="6"/>
  <c r="D200" i="6"/>
  <c r="E200" i="6" s="1"/>
  <c r="D21" i="6"/>
  <c r="E21" i="6" s="1"/>
  <c r="S112" i="6"/>
  <c r="AT112" i="6" s="1"/>
  <c r="BP112" i="6"/>
  <c r="AK112" i="6"/>
  <c r="CK112" i="6"/>
  <c r="BQ112" i="6"/>
  <c r="AF112" i="6"/>
  <c r="Z112" i="6"/>
  <c r="AH112" i="6" s="1"/>
  <c r="CD112" i="6"/>
  <c r="C112" i="6"/>
  <c r="CQ112" i="6"/>
  <c r="CB112" i="6"/>
  <c r="BL112" i="6"/>
  <c r="CO112" i="6"/>
  <c r="AA112" i="6"/>
  <c r="AI112" i="6" s="1"/>
  <c r="D112" i="6"/>
  <c r="E112" i="6" s="1"/>
  <c r="BM112" i="6"/>
  <c r="BI112" i="6"/>
  <c r="BN112" i="6"/>
  <c r="AY112" i="6"/>
  <c r="M112" i="6"/>
  <c r="AE50" i="6"/>
  <c r="AJ223" i="6"/>
  <c r="AK28" i="6"/>
  <c r="AN225" i="6"/>
  <c r="AP50" i="6"/>
  <c r="AO22" i="6"/>
  <c r="BD200" i="6"/>
  <c r="BR200" i="6" s="1"/>
  <c r="BE109" i="6"/>
  <c r="BB22" i="6"/>
  <c r="BN223" i="6"/>
  <c r="BO137" i="6"/>
  <c r="BM48" i="6"/>
  <c r="BW200" i="6"/>
  <c r="BT137" i="6"/>
  <c r="D20" i="6"/>
  <c r="E20" i="6" s="1"/>
  <c r="S222" i="6"/>
  <c r="AT222" i="6" s="1"/>
  <c r="BP222" i="6"/>
  <c r="AK222" i="6"/>
  <c r="CK222" i="6"/>
  <c r="BQ222" i="6"/>
  <c r="BH222" i="6"/>
  <c r="BD222" i="6"/>
  <c r="BR222" i="6" s="1"/>
  <c r="AO222" i="6"/>
  <c r="W222" i="6"/>
  <c r="M222" i="6"/>
  <c r="BI222" i="6"/>
  <c r="BE222" i="6"/>
  <c r="AP222" i="6"/>
  <c r="X222" i="6"/>
  <c r="N222" i="6"/>
  <c r="O222" i="6"/>
  <c r="AR222" i="6"/>
  <c r="P222" i="6"/>
  <c r="Q222" i="6"/>
  <c r="AQ222" i="6"/>
  <c r="Z222" i="6"/>
  <c r="AH222" i="6" s="1"/>
  <c r="AA222" i="6"/>
  <c r="AI222" i="6" s="1"/>
  <c r="BY222" i="6"/>
  <c r="BT222" i="6"/>
  <c r="BU222" i="6"/>
  <c r="BA222" i="6"/>
  <c r="BW222" i="6"/>
  <c r="M111" i="6"/>
  <c r="CK111" i="6"/>
  <c r="CO111" i="6"/>
  <c r="CD111" i="6"/>
  <c r="BN111" i="6"/>
  <c r="AX111" i="6"/>
  <c r="CG111" i="6" s="1"/>
  <c r="CN111" i="6" s="1"/>
  <c r="AN111" i="6"/>
  <c r="C111" i="6"/>
  <c r="AY111" i="6"/>
  <c r="AO111" i="6"/>
  <c r="CQ111" i="6"/>
  <c r="CB111" i="6"/>
  <c r="BP111" i="6"/>
  <c r="AZ111" i="6"/>
  <c r="CI111" i="6" s="1"/>
  <c r="AP111" i="6"/>
  <c r="BQ111" i="6"/>
  <c r="AQ111" i="6"/>
  <c r="BT111" i="6"/>
  <c r="AR111" i="6"/>
  <c r="N111" i="6"/>
  <c r="D111" i="6"/>
  <c r="E111" i="6" s="1"/>
  <c r="BO111" i="6"/>
  <c r="BS111" i="6"/>
  <c r="BA111" i="6"/>
  <c r="BB111" i="6"/>
  <c r="BM111" i="6"/>
  <c r="O111" i="6"/>
  <c r="BC111" i="6"/>
  <c r="AE111" i="6"/>
  <c r="M23" i="6"/>
  <c r="CK23" i="6"/>
  <c r="CB23" i="6"/>
  <c r="AZ23" i="6"/>
  <c r="CI23" i="6" s="1"/>
  <c r="AR23" i="6"/>
  <c r="BA23" i="6"/>
  <c r="BL23" i="6"/>
  <c r="BC23" i="6"/>
  <c r="BN23" i="6"/>
  <c r="BD23" i="6"/>
  <c r="BR23" i="6" s="1"/>
  <c r="BB23" i="6"/>
  <c r="BM23" i="6"/>
  <c r="AQ23" i="6"/>
  <c r="AX23" i="6"/>
  <c r="CG23" i="6" s="1"/>
  <c r="CN23" i="6" s="1"/>
  <c r="BY23" i="6"/>
  <c r="BO23" i="6"/>
  <c r="BT23" i="6"/>
  <c r="AY23" i="6"/>
  <c r="BU23" i="6"/>
  <c r="Q111" i="6"/>
  <c r="AA223" i="6"/>
  <c r="AI223" i="6" s="1"/>
  <c r="Z48" i="6"/>
  <c r="AH48" i="6" s="1"/>
  <c r="AF23" i="6"/>
  <c r="AK108" i="6"/>
  <c r="AJ28" i="6"/>
  <c r="AP28" i="6"/>
  <c r="AZ222" i="6"/>
  <c r="CI222" i="6" s="1"/>
  <c r="BC200" i="6"/>
  <c r="BC137" i="6"/>
  <c r="AY22" i="6"/>
  <c r="BI23" i="6"/>
  <c r="BN137" i="6"/>
  <c r="BO112" i="6"/>
  <c r="BW225" i="6"/>
  <c r="BV200" i="6"/>
  <c r="BW111" i="6"/>
  <c r="CQ222" i="6"/>
  <c r="N223" i="6"/>
  <c r="BB223" i="6"/>
  <c r="AE223" i="6"/>
  <c r="P223" i="6"/>
  <c r="AF223" i="6"/>
  <c r="Q223" i="6"/>
  <c r="BC223" i="6"/>
  <c r="BT223" i="6"/>
  <c r="BU223" i="6"/>
  <c r="S223" i="6"/>
  <c r="AT223" i="6" s="1"/>
  <c r="BH223" i="6"/>
  <c r="W223" i="6"/>
  <c r="T223" i="6"/>
  <c r="AU223" i="6" s="1"/>
  <c r="BI223" i="6"/>
  <c r="AY223" i="6"/>
  <c r="AZ223" i="6"/>
  <c r="CI223" i="6" s="1"/>
  <c r="AN223" i="6"/>
  <c r="Z223" i="6"/>
  <c r="AH223" i="6" s="1"/>
  <c r="BV223" i="6"/>
  <c r="AX223" i="6"/>
  <c r="CG223" i="6" s="1"/>
  <c r="CN223" i="6" s="1"/>
  <c r="BW223" i="6"/>
  <c r="X223" i="6"/>
  <c r="BQ223" i="6"/>
  <c r="BY223" i="6"/>
  <c r="CQ223" i="6"/>
  <c r="BD223" i="6"/>
  <c r="BR223" i="6" s="1"/>
  <c r="M223" i="6"/>
  <c r="M50" i="6"/>
  <c r="BN50" i="6"/>
  <c r="AZ50" i="6"/>
  <c r="CI50" i="6" s="1"/>
  <c r="T50" i="6"/>
  <c r="AU50" i="6" s="1"/>
  <c r="CQ50" i="6"/>
  <c r="BO50" i="6"/>
  <c r="BA50" i="6"/>
  <c r="BB50" i="6"/>
  <c r="BC50" i="6"/>
  <c r="BY50" i="6"/>
  <c r="BT50" i="6"/>
  <c r="BU50" i="6"/>
  <c r="AJ50" i="6"/>
  <c r="BV50" i="6"/>
  <c r="AK50" i="6"/>
  <c r="BS50" i="6"/>
  <c r="BD50" i="6"/>
  <c r="BR50" i="6" s="1"/>
  <c r="BE50" i="6"/>
  <c r="AD50" i="6"/>
  <c r="CK50" i="6"/>
  <c r="CD50" i="6"/>
  <c r="BP50" i="6"/>
  <c r="AQ50" i="6"/>
  <c r="CB50" i="6"/>
  <c r="N22" i="6"/>
  <c r="CK22" i="6"/>
  <c r="BV22" i="6"/>
  <c r="BD22" i="6"/>
  <c r="BR22" i="6" s="1"/>
  <c r="W22" i="6"/>
  <c r="CB22" i="6"/>
  <c r="BW22" i="6"/>
  <c r="BE22" i="6"/>
  <c r="AN22" i="6"/>
  <c r="X22" i="6"/>
  <c r="BP22" i="6"/>
  <c r="BQ22" i="6"/>
  <c r="BS22" i="6"/>
  <c r="BT22" i="6"/>
  <c r="AZ22" i="6"/>
  <c r="CI22" i="6" s="1"/>
  <c r="BA22" i="6"/>
  <c r="CO22" i="6"/>
  <c r="AX22" i="6"/>
  <c r="CG22" i="6" s="1"/>
  <c r="CN22" i="6" s="1"/>
  <c r="C22" i="6"/>
  <c r="CD22" i="6"/>
  <c r="AN50" i="6"/>
  <c r="BL223" i="6"/>
  <c r="BN22" i="6"/>
  <c r="CB223" i="6"/>
  <c r="M109" i="6"/>
  <c r="CB109" i="6"/>
  <c r="BL109" i="6"/>
  <c r="AR109" i="6"/>
  <c r="BM109" i="6"/>
  <c r="CQ109" i="6"/>
  <c r="CK109" i="6"/>
  <c r="CD109" i="6"/>
  <c r="C109" i="6"/>
  <c r="BS109" i="6"/>
  <c r="BH109" i="6"/>
  <c r="BU109" i="6"/>
  <c r="AO109" i="6"/>
  <c r="CO109" i="6"/>
  <c r="BY109" i="6"/>
  <c r="N49" i="6"/>
  <c r="CQ49" i="6"/>
  <c r="AK49" i="6"/>
  <c r="AE49" i="6"/>
  <c r="AF49" i="6"/>
  <c r="BY49" i="6"/>
  <c r="AD49" i="6"/>
  <c r="AN49" i="6"/>
  <c r="BP49" i="6"/>
  <c r="BA49" i="6"/>
  <c r="BQ49" i="6"/>
  <c r="BB49" i="6"/>
  <c r="AO49" i="6"/>
  <c r="C49" i="6"/>
  <c r="CB49" i="6"/>
  <c r="BE49" i="6"/>
  <c r="CD49" i="6"/>
  <c r="AY49" i="6"/>
  <c r="CB21" i="6"/>
  <c r="BL21" i="6"/>
  <c r="AR21" i="6"/>
  <c r="BM21" i="6"/>
  <c r="BV21" i="6"/>
  <c r="BW21" i="6"/>
  <c r="BS21" i="6"/>
  <c r="BT21" i="6"/>
  <c r="CK21" i="6"/>
  <c r="X21" i="6"/>
  <c r="CD21" i="6"/>
  <c r="C200" i="6"/>
  <c r="AR223" i="6"/>
  <c r="AR49" i="6"/>
  <c r="AN28" i="6"/>
  <c r="AO21" i="6"/>
  <c r="BA200" i="6"/>
  <c r="BB109" i="6"/>
  <c r="BD21" i="6"/>
  <c r="BR21" i="6" s="1"/>
  <c r="BI22" i="6"/>
  <c r="BM22" i="6"/>
  <c r="BU225" i="6"/>
  <c r="BT200" i="6"/>
  <c r="Q137" i="6"/>
  <c r="CQ137" i="6"/>
  <c r="S137" i="6"/>
  <c r="AT137" i="6" s="1"/>
  <c r="CK137" i="6"/>
  <c r="BH137" i="6"/>
  <c r="AE137" i="6"/>
  <c r="W137" i="6"/>
  <c r="BI137" i="6"/>
  <c r="AF137" i="6"/>
  <c r="D137" i="6"/>
  <c r="E137" i="6" s="1"/>
  <c r="Z137" i="6"/>
  <c r="AH137" i="6" s="1"/>
  <c r="C137" i="6"/>
  <c r="CO137" i="6"/>
  <c r="CD137" i="6"/>
  <c r="X137" i="6"/>
  <c r="AA137" i="6"/>
  <c r="AI137" i="6" s="1"/>
  <c r="CB137" i="6"/>
  <c r="BP137" i="6"/>
  <c r="BD137" i="6"/>
  <c r="BR137" i="6" s="1"/>
  <c r="BQ137" i="6"/>
  <c r="BE137" i="6"/>
  <c r="BY137" i="6"/>
  <c r="AY137" i="6"/>
  <c r="AP137" i="6"/>
  <c r="AX108" i="6"/>
  <c r="CG108" i="6" s="1"/>
  <c r="CN108" i="6" s="1"/>
  <c r="Z108" i="6"/>
  <c r="AH108" i="6" s="1"/>
  <c r="CO108" i="6"/>
  <c r="AY108" i="6"/>
  <c r="AA108" i="6"/>
  <c r="AI108" i="6" s="1"/>
  <c r="AZ108" i="6"/>
  <c r="CI108" i="6" s="1"/>
  <c r="BA108" i="6"/>
  <c r="N108" i="6"/>
  <c r="BL108" i="6"/>
  <c r="BB108" i="6"/>
  <c r="CB108" i="6"/>
  <c r="M108" i="6"/>
  <c r="CQ108" i="6"/>
  <c r="BU108" i="6"/>
  <c r="BV108" i="6"/>
  <c r="W108" i="6"/>
  <c r="BY108" i="6"/>
  <c r="Q48" i="6"/>
  <c r="BT48" i="6"/>
  <c r="AO48" i="6"/>
  <c r="BU48" i="6"/>
  <c r="AP48" i="6"/>
  <c r="BY48" i="6"/>
  <c r="AF48" i="6"/>
  <c r="AQ48" i="6"/>
  <c r="AR48" i="6"/>
  <c r="AX48" i="6"/>
  <c r="CG48" i="6" s="1"/>
  <c r="CN48" i="6" s="1"/>
  <c r="AN48" i="6"/>
  <c r="CQ48" i="6"/>
  <c r="CO48" i="6"/>
  <c r="AE48" i="6"/>
  <c r="W48" i="6"/>
  <c r="BH48" i="6"/>
  <c r="BC48" i="6"/>
  <c r="AK48" i="6"/>
  <c r="AD48" i="6"/>
  <c r="CB48" i="6"/>
  <c r="S48" i="6"/>
  <c r="AT48" i="6" s="1"/>
  <c r="AX20" i="6"/>
  <c r="CG20" i="6" s="1"/>
  <c r="CN20" i="6" s="1"/>
  <c r="Z20" i="6"/>
  <c r="AH20" i="6" s="1"/>
  <c r="AA20" i="6"/>
  <c r="AI20" i="6" s="1"/>
  <c r="CO20" i="6"/>
  <c r="AY20" i="6"/>
  <c r="AZ20" i="6"/>
  <c r="CI20" i="6" s="1"/>
  <c r="BA20" i="6"/>
  <c r="BB20" i="6"/>
  <c r="BC20" i="6"/>
  <c r="BD20" i="6"/>
  <c r="BR20" i="6" s="1"/>
  <c r="AK20" i="6"/>
  <c r="AJ20" i="6"/>
  <c r="BL20" i="6"/>
  <c r="C20" i="6"/>
  <c r="CD20" i="6"/>
  <c r="BO20" i="6"/>
  <c r="AN20" i="6"/>
  <c r="AF22" i="6"/>
  <c r="AQ223" i="6"/>
  <c r="AQ49" i="6"/>
  <c r="AN21" i="6"/>
  <c r="AZ200" i="6"/>
  <c r="CI200" i="6" s="1"/>
  <c r="AZ137" i="6"/>
  <c r="CI137" i="6" s="1"/>
  <c r="BA109" i="6"/>
  <c r="BC21" i="6"/>
  <c r="BH22" i="6"/>
  <c r="BQ28" i="6"/>
  <c r="BL22" i="6"/>
  <c r="BT225" i="6"/>
  <c r="BS200" i="6"/>
  <c r="BW50" i="6"/>
  <c r="CK108" i="6"/>
  <c r="CK20" i="6"/>
  <c r="CO28" i="6"/>
  <c r="S136" i="6"/>
  <c r="AT136" i="6" s="1"/>
  <c r="BT136" i="6"/>
  <c r="AO136" i="6"/>
  <c r="T136" i="6"/>
  <c r="AU136" i="6" s="1"/>
  <c r="AP136" i="6"/>
  <c r="BU136" i="6"/>
  <c r="CO136" i="6"/>
  <c r="CD136" i="6"/>
  <c r="Z136" i="6"/>
  <c r="AH136" i="6" s="1"/>
  <c r="C136" i="6"/>
  <c r="BL136" i="6"/>
  <c r="CB136" i="6"/>
  <c r="BM136" i="6"/>
  <c r="BN136" i="6"/>
  <c r="D136" i="6"/>
  <c r="E136" i="6" s="1"/>
  <c r="AA136" i="6"/>
  <c r="AI136" i="6" s="1"/>
  <c r="CQ136" i="6"/>
  <c r="BH136" i="6"/>
  <c r="BI136" i="6"/>
  <c r="AR136" i="6"/>
  <c r="BY136" i="6"/>
  <c r="BC136" i="6"/>
  <c r="AN136" i="6"/>
  <c r="T23" i="6"/>
  <c r="AU23" i="6" s="1"/>
  <c r="X200" i="6"/>
  <c r="W111" i="6"/>
  <c r="AF225" i="6"/>
  <c r="AD137" i="6"/>
  <c r="AE22" i="6"/>
  <c r="AP223" i="6"/>
  <c r="AP49" i="6"/>
  <c r="AR20" i="6"/>
  <c r="AY200" i="6"/>
  <c r="AX137" i="6"/>
  <c r="CG137" i="6" s="1"/>
  <c r="CN137" i="6" s="1"/>
  <c r="AZ109" i="6"/>
  <c r="CI109" i="6" s="1"/>
  <c r="AY50" i="6"/>
  <c r="BB21" i="6"/>
  <c r="BI21" i="6"/>
  <c r="BM222" i="6"/>
  <c r="BP136" i="6"/>
  <c r="BP28" i="6"/>
  <c r="BQ21" i="6"/>
  <c r="BS225" i="6"/>
  <c r="BS136" i="6"/>
  <c r="BW109" i="6"/>
  <c r="BW49" i="6"/>
  <c r="D50" i="6"/>
  <c r="E50" i="6" s="1"/>
  <c r="N115" i="6"/>
  <c r="CQ115" i="6"/>
  <c r="BN115" i="6"/>
  <c r="AR115" i="6"/>
  <c r="BO115" i="6"/>
  <c r="BP115" i="6"/>
  <c r="CK115" i="6"/>
  <c r="BS115" i="6"/>
  <c r="CO115" i="6"/>
  <c r="CD115" i="6"/>
  <c r="BT115" i="6"/>
  <c r="BH115" i="6"/>
  <c r="W115" i="6"/>
  <c r="C115" i="6"/>
  <c r="BQ115" i="6"/>
  <c r="AX115" i="6"/>
  <c r="CG115" i="6" s="1"/>
  <c r="CN115" i="6" s="1"/>
  <c r="D115" i="6"/>
  <c r="E115" i="6" s="1"/>
  <c r="O224" i="6"/>
  <c r="BT224" i="6"/>
  <c r="AO224" i="6"/>
  <c r="BU224" i="6"/>
  <c r="AP224" i="6"/>
  <c r="BN224" i="6"/>
  <c r="BO224" i="6"/>
  <c r="BP224" i="6"/>
  <c r="BQ224" i="6"/>
  <c r="BH224" i="6"/>
  <c r="W224" i="6"/>
  <c r="BL224" i="6"/>
  <c r="S114" i="6"/>
  <c r="AT114" i="6" s="1"/>
  <c r="BT114" i="6"/>
  <c r="AO114" i="6"/>
  <c r="AP114" i="6"/>
  <c r="BU114" i="6"/>
  <c r="BV114" i="6"/>
  <c r="AX114" i="6"/>
  <c r="CG114" i="6" s="1"/>
  <c r="CN114" i="6" s="1"/>
  <c r="BW114" i="6"/>
  <c r="AY114" i="6"/>
  <c r="CK114" i="6"/>
  <c r="AZ114" i="6"/>
  <c r="CI114" i="6" s="1"/>
  <c r="AD114" i="6"/>
  <c r="CO114" i="6"/>
  <c r="CD114" i="6"/>
  <c r="BI114" i="6"/>
  <c r="BA114" i="6"/>
  <c r="AE114" i="6"/>
  <c r="C114" i="6"/>
  <c r="D114" i="6"/>
  <c r="E114" i="6" s="1"/>
  <c r="BB114" i="6"/>
  <c r="Z114" i="6"/>
  <c r="AH114" i="6" s="1"/>
  <c r="BH114" i="6"/>
  <c r="W114" i="6"/>
  <c r="X114" i="6"/>
  <c r="AF114" i="6"/>
  <c r="BE114" i="6"/>
  <c r="CQ114" i="6"/>
  <c r="CB114" i="6"/>
  <c r="AX86" i="6"/>
  <c r="CG86" i="6" s="1"/>
  <c r="CN86" i="6" s="1"/>
  <c r="Z86" i="6"/>
  <c r="AH86" i="6" s="1"/>
  <c r="AA86" i="6"/>
  <c r="AI86" i="6" s="1"/>
  <c r="CO86" i="6"/>
  <c r="AY86" i="6"/>
  <c r="CD86" i="6"/>
  <c r="BT86" i="6"/>
  <c r="BD86" i="6"/>
  <c r="BR86" i="6" s="1"/>
  <c r="AQ86" i="6"/>
  <c r="BE86" i="6"/>
  <c r="AR86" i="6"/>
  <c r="AJ86" i="6"/>
  <c r="CK86" i="6"/>
  <c r="CB86" i="6"/>
  <c r="D86" i="6"/>
  <c r="E86" i="6" s="1"/>
  <c r="BU86" i="6"/>
  <c r="CQ86" i="6"/>
  <c r="BV86" i="6"/>
  <c r="AK86" i="6"/>
  <c r="BW86" i="6"/>
  <c r="BN86" i="6"/>
  <c r="W86" i="6"/>
  <c r="X24" i="6"/>
  <c r="AD115" i="6"/>
  <c r="AP110" i="6"/>
  <c r="AZ224" i="6"/>
  <c r="CI224" i="6" s="1"/>
  <c r="CB224" i="6"/>
  <c r="CO224" i="6"/>
  <c r="Q167" i="6"/>
  <c r="BP167" i="6"/>
  <c r="AN167" i="6"/>
  <c r="AK167" i="6"/>
  <c r="BY167" i="6"/>
  <c r="BQ167" i="6"/>
  <c r="AO167" i="6"/>
  <c r="BT167" i="6"/>
  <c r="CD167" i="6"/>
  <c r="BU167" i="6"/>
  <c r="BV167" i="6"/>
  <c r="BS167" i="6"/>
  <c r="Q110" i="6"/>
  <c r="CK110" i="6"/>
  <c r="BV110" i="6"/>
  <c r="BD110" i="6"/>
  <c r="BR110" i="6" s="1"/>
  <c r="W110" i="6"/>
  <c r="AN110" i="6"/>
  <c r="X110" i="6"/>
  <c r="CB110" i="6"/>
  <c r="BW110" i="6"/>
  <c r="BE110" i="6"/>
  <c r="D110" i="6"/>
  <c r="E110" i="6" s="1"/>
  <c r="BT110" i="6"/>
  <c r="AJ110" i="6"/>
  <c r="AK110" i="6"/>
  <c r="CQ110" i="6"/>
  <c r="BU110" i="6"/>
  <c r="CO110" i="6"/>
  <c r="BA110" i="6"/>
  <c r="CD110" i="6"/>
  <c r="BB110" i="6"/>
  <c r="AR110" i="6"/>
  <c r="AD110" i="6"/>
  <c r="BP24" i="6"/>
  <c r="AK24" i="6"/>
  <c r="CK24" i="6"/>
  <c r="BQ24" i="6"/>
  <c r="BY24" i="6"/>
  <c r="AD24" i="6"/>
  <c r="AN24" i="6"/>
  <c r="AO24" i="6"/>
  <c r="AF24" i="6"/>
  <c r="AP24" i="6"/>
  <c r="AQ24" i="6"/>
  <c r="AE24" i="6"/>
  <c r="S24" i="6"/>
  <c r="AT24" i="6" s="1"/>
  <c r="C110" i="6"/>
  <c r="W167" i="6"/>
  <c r="AA24" i="6"/>
  <c r="AI24" i="6" s="1"/>
  <c r="AQ224" i="6"/>
  <c r="AR167" i="6"/>
  <c r="AQ115" i="6"/>
  <c r="BB115" i="6"/>
  <c r="BH167" i="6"/>
  <c r="BO110" i="6"/>
  <c r="BP86" i="6"/>
  <c r="CB115" i="6"/>
  <c r="M199" i="6"/>
  <c r="CK199" i="6"/>
  <c r="BT199" i="6"/>
  <c r="BU199" i="6"/>
  <c r="BV199" i="6"/>
  <c r="AX199" i="6"/>
  <c r="CG199" i="6" s="1"/>
  <c r="CN199" i="6" s="1"/>
  <c r="W199" i="6"/>
  <c r="BW199" i="6"/>
  <c r="BI199" i="6"/>
  <c r="AY199" i="6"/>
  <c r="Z199" i="6"/>
  <c r="AH199" i="6" s="1"/>
  <c r="BH199" i="6"/>
  <c r="X199" i="6"/>
  <c r="AZ199" i="6"/>
  <c r="CI199" i="6" s="1"/>
  <c r="AN199" i="6"/>
  <c r="CB87" i="6"/>
  <c r="BL87" i="6"/>
  <c r="AR87" i="6"/>
  <c r="BM87" i="6"/>
  <c r="BN87" i="6"/>
  <c r="C87" i="6"/>
  <c r="D87" i="6"/>
  <c r="E87" i="6" s="1"/>
  <c r="BP87" i="6"/>
  <c r="AX87" i="6"/>
  <c r="CG87" i="6" s="1"/>
  <c r="CN87" i="6" s="1"/>
  <c r="AN87" i="6"/>
  <c r="CQ87" i="6"/>
  <c r="CK87" i="6"/>
  <c r="AY87" i="6"/>
  <c r="AO87" i="6"/>
  <c r="AP87" i="6"/>
  <c r="CO87" i="6"/>
  <c r="CD87" i="6"/>
  <c r="BO87" i="6"/>
  <c r="BQ87" i="6"/>
  <c r="AZ87" i="6"/>
  <c r="CI87" i="6" s="1"/>
  <c r="BY232" i="6"/>
  <c r="BX232" i="6" s="1"/>
  <c r="P232" i="6"/>
  <c r="Q232" i="6"/>
  <c r="BN232" i="6"/>
  <c r="AX232" i="6"/>
  <c r="CG232" i="6" s="1"/>
  <c r="CN232" i="6" s="1"/>
  <c r="CM232" i="6" s="1"/>
  <c r="BO232" i="6"/>
  <c r="M232" i="6"/>
  <c r="N232" i="6"/>
  <c r="BQ232" i="6"/>
  <c r="BA232" i="6"/>
  <c r="AP232" i="6"/>
  <c r="O232" i="6"/>
  <c r="BB232" i="6"/>
  <c r="AQ232" i="6"/>
  <c r="AY232" i="6"/>
  <c r="AN232" i="6"/>
  <c r="BP232" i="6"/>
  <c r="AZ232" i="6"/>
  <c r="CI232" i="6" s="1"/>
  <c r="AO232" i="6"/>
  <c r="CB232" i="6"/>
  <c r="CA232" i="6" s="1"/>
  <c r="BS232" i="6"/>
  <c r="BT232" i="6"/>
  <c r="BE199" i="6"/>
  <c r="BC87" i="6"/>
  <c r="BW87" i="6"/>
  <c r="BV87" i="6"/>
  <c r="CB199" i="6"/>
  <c r="CB175" i="6"/>
  <c r="BL175" i="6"/>
  <c r="AR175" i="6"/>
  <c r="BM175" i="6"/>
  <c r="BV175" i="6"/>
  <c r="BY198" i="6"/>
  <c r="CB197" i="6"/>
  <c r="BL197" i="6"/>
  <c r="AR197" i="6"/>
  <c r="BM197" i="6"/>
  <c r="AA198" i="6"/>
  <c r="AI198" i="6" s="1"/>
  <c r="AY220" i="6"/>
  <c r="BY221" i="6"/>
  <c r="CB219" i="6"/>
  <c r="BL219" i="6"/>
  <c r="AR219" i="6"/>
  <c r="BM219" i="6"/>
  <c r="CO35" i="6"/>
  <c r="AA197" i="6"/>
  <c r="AI197" i="6" s="1"/>
  <c r="BU219" i="6"/>
  <c r="BY219" i="6"/>
  <c r="CK35" i="6"/>
  <c r="P221" i="6"/>
  <c r="CK221" i="6"/>
  <c r="P198" i="6"/>
  <c r="CK198" i="6"/>
  <c r="BV198" i="6"/>
  <c r="BD198" i="6"/>
  <c r="BR198" i="6" s="1"/>
  <c r="W198" i="6"/>
  <c r="CB198" i="6"/>
  <c r="BW198" i="6"/>
  <c r="BE198" i="6"/>
  <c r="AN198" i="6"/>
  <c r="X198" i="6"/>
  <c r="AX152" i="6"/>
  <c r="CG152" i="6" s="1"/>
  <c r="CN152" i="6" s="1"/>
  <c r="Z152" i="6"/>
  <c r="AH152" i="6" s="1"/>
  <c r="P152" i="6"/>
  <c r="AA152" i="6"/>
  <c r="AI152" i="6" s="1"/>
  <c r="Q152" i="6"/>
  <c r="CO152" i="6"/>
  <c r="AY152" i="6"/>
  <c r="W175" i="6"/>
  <c r="Z175" i="6"/>
  <c r="AH175" i="6" s="1"/>
  <c r="AX175" i="6"/>
  <c r="CG175" i="6" s="1"/>
  <c r="CN175" i="6" s="1"/>
  <c r="BH152" i="6"/>
  <c r="BL221" i="6"/>
  <c r="BN152" i="6"/>
  <c r="CK220" i="6"/>
  <c r="BV220" i="6"/>
  <c r="BD220" i="6"/>
  <c r="BR220" i="6" s="1"/>
  <c r="W220" i="6"/>
  <c r="BE220" i="6"/>
  <c r="AN220" i="6"/>
  <c r="X220" i="6"/>
  <c r="CB220" i="6"/>
  <c r="BW220" i="6"/>
  <c r="AX174" i="6"/>
  <c r="CG174" i="6" s="1"/>
  <c r="CN174" i="6" s="1"/>
  <c r="Z174" i="6"/>
  <c r="AH174" i="6" s="1"/>
  <c r="N174" i="6"/>
  <c r="O174" i="6"/>
  <c r="CO174" i="6"/>
  <c r="AY174" i="6"/>
  <c r="AA174" i="6"/>
  <c r="AI174" i="6" s="1"/>
  <c r="BP13" i="6"/>
  <c r="AN13" i="6"/>
  <c r="AK13" i="6"/>
  <c r="BY13" i="6"/>
  <c r="BQ13" i="6"/>
  <c r="AO13" i="6"/>
  <c r="X174" i="6"/>
  <c r="AR198" i="6"/>
  <c r="BE174" i="6"/>
  <c r="BI175" i="6"/>
  <c r="BQ220" i="6"/>
  <c r="BU175" i="6"/>
  <c r="BY197" i="6"/>
  <c r="CB13" i="6"/>
  <c r="AX196" i="6"/>
  <c r="CG196" i="6" s="1"/>
  <c r="CN196" i="6" s="1"/>
  <c r="Z196" i="6"/>
  <c r="AH196" i="6" s="1"/>
  <c r="AA196" i="6"/>
  <c r="AI196" i="6" s="1"/>
  <c r="CO196" i="6"/>
  <c r="AY196" i="6"/>
  <c r="BP35" i="6"/>
  <c r="AN35" i="6"/>
  <c r="AK35" i="6"/>
  <c r="BY35" i="6"/>
  <c r="BQ35" i="6"/>
  <c r="AO35" i="6"/>
  <c r="W174" i="6"/>
  <c r="Z198" i="6"/>
  <c r="AH198" i="6" s="1"/>
  <c r="AK219" i="6"/>
  <c r="AO174" i="6"/>
  <c r="AX220" i="6"/>
  <c r="CG220" i="6" s="1"/>
  <c r="CN220" i="6" s="1"/>
  <c r="BD174" i="6"/>
  <c r="BR174" i="6" s="1"/>
  <c r="BB35" i="6"/>
  <c r="BH175" i="6"/>
  <c r="BL152" i="6"/>
  <c r="BL35" i="6"/>
  <c r="BV219" i="6"/>
  <c r="BT175" i="6"/>
  <c r="BY220" i="6"/>
  <c r="BY196" i="6"/>
  <c r="CD13" i="6"/>
  <c r="M218" i="6"/>
  <c r="AX218" i="6"/>
  <c r="CG218" i="6" s="1"/>
  <c r="CN218" i="6" s="1"/>
  <c r="Z218" i="6"/>
  <c r="AH218" i="6" s="1"/>
  <c r="CO218" i="6"/>
  <c r="AY218" i="6"/>
  <c r="AA218" i="6"/>
  <c r="AI218" i="6" s="1"/>
  <c r="BP57" i="6"/>
  <c r="AN57" i="6"/>
  <c r="AK57" i="6"/>
  <c r="AO57" i="6"/>
  <c r="BY57" i="6"/>
  <c r="BQ57" i="6"/>
  <c r="X197" i="6"/>
  <c r="AD57" i="6"/>
  <c r="AJ219" i="6"/>
  <c r="AJ13" i="6"/>
  <c r="AP198" i="6"/>
  <c r="AN174" i="6"/>
  <c r="BE219" i="6"/>
  <c r="BC198" i="6"/>
  <c r="BC174" i="6"/>
  <c r="BA35" i="6"/>
  <c r="BI198" i="6"/>
  <c r="BI174" i="6"/>
  <c r="BO220" i="6"/>
  <c r="BM196" i="6"/>
  <c r="BS175" i="6"/>
  <c r="M79" i="6"/>
  <c r="BP79" i="6"/>
  <c r="AN79" i="6"/>
  <c r="AK79" i="6"/>
  <c r="AO79" i="6"/>
  <c r="BY79" i="6"/>
  <c r="BQ79" i="6"/>
  <c r="W197" i="6"/>
  <c r="Z221" i="6"/>
  <c r="AH221" i="6" s="1"/>
  <c r="Z197" i="6"/>
  <c r="AH197" i="6" s="1"/>
  <c r="AD218" i="6"/>
  <c r="AK152" i="6"/>
  <c r="AO198" i="6"/>
  <c r="AR57" i="6"/>
  <c r="BD219" i="6"/>
  <c r="BR219" i="6" s="1"/>
  <c r="BB198" i="6"/>
  <c r="BB174" i="6"/>
  <c r="AZ35" i="6"/>
  <c r="CI35" i="6" s="1"/>
  <c r="BH198" i="6"/>
  <c r="BH174" i="6"/>
  <c r="BN220" i="6"/>
  <c r="BL196" i="6"/>
  <c r="BL79" i="6"/>
  <c r="BT219" i="6"/>
  <c r="BV13" i="6"/>
  <c r="BY218" i="6"/>
  <c r="CB35" i="6"/>
  <c r="D57" i="6"/>
  <c r="E57" i="6" s="1"/>
  <c r="T78" i="6"/>
  <c r="AU78" i="6" s="1"/>
  <c r="S78" i="6"/>
  <c r="AT78" i="6" s="1"/>
  <c r="BY188" i="6"/>
  <c r="BY166" i="6"/>
  <c r="BY144" i="6"/>
  <c r="BY100" i="6"/>
  <c r="BY78" i="6"/>
  <c r="BY56" i="6"/>
  <c r="BY34" i="6"/>
  <c r="BY12" i="6"/>
  <c r="M105" i="6"/>
  <c r="N105" i="6"/>
  <c r="N192" i="6"/>
  <c r="P192" i="6"/>
  <c r="Q192" i="6"/>
  <c r="M192" i="6"/>
  <c r="O192" i="6"/>
  <c r="S192" i="6"/>
  <c r="AT192" i="6" s="1"/>
  <c r="T192" i="6"/>
  <c r="AU192" i="6" s="1"/>
  <c r="M148" i="6"/>
  <c r="N148" i="6"/>
  <c r="O148" i="6"/>
  <c r="Q148" i="6"/>
  <c r="M104" i="6"/>
  <c r="P104" i="6"/>
  <c r="S104" i="6"/>
  <c r="AT104" i="6" s="1"/>
  <c r="Q104" i="6"/>
  <c r="M82" i="6"/>
  <c r="P82" i="6"/>
  <c r="S82" i="6"/>
  <c r="AT82" i="6" s="1"/>
  <c r="T82" i="6"/>
  <c r="AU82" i="6" s="1"/>
  <c r="N82" i="6"/>
  <c r="O82" i="6"/>
  <c r="Q82" i="6"/>
  <c r="M38" i="6"/>
  <c r="N38" i="6"/>
  <c r="O38" i="6"/>
  <c r="S38" i="6"/>
  <c r="AT38" i="6" s="1"/>
  <c r="T38" i="6"/>
  <c r="AU38" i="6" s="1"/>
  <c r="P38" i="6"/>
  <c r="Q38" i="6"/>
  <c r="N213" i="6"/>
  <c r="M213" i="6"/>
  <c r="T213" i="6"/>
  <c r="AU213" i="6" s="1"/>
  <c r="O213" i="6"/>
  <c r="T191" i="6"/>
  <c r="AU191" i="6" s="1"/>
  <c r="S191" i="6"/>
  <c r="AT191" i="6" s="1"/>
  <c r="O191" i="6"/>
  <c r="P191" i="6"/>
  <c r="Q191" i="6"/>
  <c r="M169" i="6"/>
  <c r="P169" i="6"/>
  <c r="Q169" i="6"/>
  <c r="S169" i="6"/>
  <c r="AT169" i="6" s="1"/>
  <c r="N169" i="6"/>
  <c r="O169" i="6"/>
  <c r="T169" i="6"/>
  <c r="AU169" i="6" s="1"/>
  <c r="M147" i="6"/>
  <c r="Q147" i="6"/>
  <c r="S147" i="6"/>
  <c r="AT147" i="6" s="1"/>
  <c r="N125" i="6"/>
  <c r="O125" i="6"/>
  <c r="P125" i="6"/>
  <c r="T125" i="6"/>
  <c r="AU125" i="6" s="1"/>
  <c r="M125" i="6"/>
  <c r="Q125" i="6"/>
  <c r="S125" i="6"/>
  <c r="AT125" i="6" s="1"/>
  <c r="S103" i="6"/>
  <c r="AT103" i="6" s="1"/>
  <c r="T103" i="6"/>
  <c r="AU103" i="6" s="1"/>
  <c r="M81" i="6"/>
  <c r="S81" i="6"/>
  <c r="AT81" i="6" s="1"/>
  <c r="Q81" i="6"/>
  <c r="T81" i="6"/>
  <c r="AU81" i="6" s="1"/>
  <c r="N81" i="6"/>
  <c r="M59" i="6"/>
  <c r="N59" i="6"/>
  <c r="O59" i="6"/>
  <c r="P59" i="6"/>
  <c r="Q59" i="6"/>
  <c r="P37" i="6"/>
  <c r="M37" i="6"/>
  <c r="N37" i="6"/>
  <c r="Q37" i="6"/>
  <c r="Q214" i="6"/>
  <c r="S214" i="6"/>
  <c r="AT214" i="6" s="1"/>
  <c r="N214" i="6"/>
  <c r="P214" i="6"/>
  <c r="T214" i="6"/>
  <c r="AU214" i="6" s="1"/>
  <c r="O214" i="6"/>
  <c r="N170" i="6"/>
  <c r="S170" i="6"/>
  <c r="AT170" i="6" s="1"/>
  <c r="P170" i="6"/>
  <c r="T170" i="6"/>
  <c r="AU170" i="6" s="1"/>
  <c r="M170" i="6"/>
  <c r="O170" i="6"/>
  <c r="Q170" i="6"/>
  <c r="T126" i="6"/>
  <c r="AU126" i="6" s="1"/>
  <c r="S126" i="6"/>
  <c r="AT126" i="6" s="1"/>
  <c r="P60" i="6"/>
  <c r="Q60" i="6"/>
  <c r="M16" i="6"/>
  <c r="S16" i="6"/>
  <c r="AT16" i="6" s="1"/>
  <c r="T16" i="6"/>
  <c r="AU16" i="6" s="1"/>
  <c r="N16" i="6"/>
  <c r="S36" i="6"/>
  <c r="AT36" i="6" s="1"/>
  <c r="T36" i="6"/>
  <c r="AU36" i="6" s="1"/>
  <c r="Q145" i="6"/>
  <c r="N145" i="6"/>
  <c r="O145" i="6"/>
  <c r="Q57" i="6"/>
  <c r="S57" i="6"/>
  <c r="AT57" i="6" s="1"/>
  <c r="S13" i="6"/>
  <c r="AT13" i="6" s="1"/>
  <c r="T13" i="6"/>
  <c r="AU13" i="6" s="1"/>
  <c r="S210" i="6"/>
  <c r="AT210" i="6" s="1"/>
  <c r="T210" i="6"/>
  <c r="AU210" i="6" s="1"/>
  <c r="Q122" i="6"/>
  <c r="S122" i="6"/>
  <c r="AT122" i="6" s="1"/>
  <c r="T102" i="6"/>
  <c r="AU102" i="6" s="1"/>
  <c r="O187" i="6"/>
  <c r="S187" i="6"/>
  <c r="AT187" i="6" s="1"/>
  <c r="M165" i="6"/>
  <c r="N165" i="6"/>
  <c r="S165" i="6"/>
  <c r="AT165" i="6" s="1"/>
  <c r="S121" i="6"/>
  <c r="AT121" i="6" s="1"/>
  <c r="T121" i="6"/>
  <c r="AU121" i="6" s="1"/>
  <c r="N77" i="6"/>
  <c r="O77" i="6"/>
  <c r="S77" i="6"/>
  <c r="AT77" i="6" s="1"/>
  <c r="S102" i="6"/>
  <c r="AT102" i="6" s="1"/>
  <c r="M101" i="6"/>
  <c r="T100" i="6"/>
  <c r="AU100" i="6" s="1"/>
  <c r="O15" i="6"/>
  <c r="T99" i="6"/>
  <c r="AU99" i="6" s="1"/>
  <c r="M55" i="6"/>
  <c r="M15" i="6"/>
  <c r="P182" i="6"/>
  <c r="M182" i="6"/>
  <c r="Q14" i="6"/>
  <c r="T226" i="6"/>
  <c r="AU226" i="6" s="1"/>
  <c r="T168" i="6"/>
  <c r="AU168" i="6" s="1"/>
  <c r="T122" i="6"/>
  <c r="AU122" i="6" s="1"/>
  <c r="Q233" i="6"/>
  <c r="T233" i="6"/>
  <c r="AU233" i="6" s="1"/>
  <c r="P116" i="6"/>
  <c r="O99" i="6"/>
  <c r="Q49" i="6"/>
  <c r="P14" i="6"/>
  <c r="M26" i="6"/>
  <c r="O26" i="6"/>
  <c r="P26" i="6"/>
  <c r="M212" i="6"/>
  <c r="N99" i="6"/>
  <c r="P49" i="6"/>
  <c r="O14" i="6"/>
  <c r="T225" i="6"/>
  <c r="AU225" i="6" s="1"/>
  <c r="T167" i="6"/>
  <c r="AU167" i="6" s="1"/>
  <c r="S146" i="6"/>
  <c r="AT146" i="6" s="1"/>
  <c r="S115" i="6"/>
  <c r="AT115" i="6" s="1"/>
  <c r="P211" i="6"/>
  <c r="M14" i="6"/>
  <c r="S167" i="6"/>
  <c r="AT167" i="6" s="1"/>
  <c r="T114" i="6"/>
  <c r="AU114" i="6" s="1"/>
  <c r="N211" i="6"/>
  <c r="M189" i="6"/>
  <c r="P146" i="6"/>
  <c r="O96" i="6"/>
  <c r="O80" i="6"/>
  <c r="Q70" i="6"/>
  <c r="Q168" i="6"/>
  <c r="Q155" i="6"/>
  <c r="O146" i="6"/>
  <c r="N96" i="6"/>
  <c r="M80" i="6"/>
  <c r="P70" i="6"/>
  <c r="P48" i="6"/>
  <c r="P23" i="6"/>
  <c r="S166" i="6"/>
  <c r="AT166" i="6" s="1"/>
  <c r="S89" i="6"/>
  <c r="AT89" i="6" s="1"/>
  <c r="S45" i="6"/>
  <c r="AT45" i="6" s="1"/>
  <c r="P8" i="6"/>
  <c r="Q228" i="6"/>
  <c r="Q210" i="6"/>
  <c r="P188" i="6"/>
  <c r="Q177" i="6"/>
  <c r="P168" i="6"/>
  <c r="P155" i="6"/>
  <c r="M146" i="6"/>
  <c r="O124" i="6"/>
  <c r="Q114" i="6"/>
  <c r="M107" i="6"/>
  <c r="M96" i="6"/>
  <c r="Q89" i="6"/>
  <c r="O70" i="6"/>
  <c r="O23" i="6"/>
  <c r="N13" i="6"/>
  <c r="T190" i="6"/>
  <c r="AU190" i="6" s="1"/>
  <c r="T165" i="6"/>
  <c r="AU165" i="6" s="1"/>
  <c r="T140" i="6"/>
  <c r="AU140" i="6" s="1"/>
  <c r="T111" i="6"/>
  <c r="AU111" i="6" s="1"/>
  <c r="S44" i="6"/>
  <c r="AT44" i="6" s="1"/>
  <c r="T14" i="6"/>
  <c r="AU14" i="6" s="1"/>
  <c r="O153" i="6"/>
  <c r="P153" i="6"/>
  <c r="Q153" i="6"/>
  <c r="Q8" i="6"/>
  <c r="P228" i="6"/>
  <c r="P210" i="6"/>
  <c r="O188" i="6"/>
  <c r="P177" i="6"/>
  <c r="O168" i="6"/>
  <c r="O155" i="6"/>
  <c r="P145" i="6"/>
  <c r="M124" i="6"/>
  <c r="O114" i="6"/>
  <c r="Q95" i="6"/>
  <c r="P89" i="6"/>
  <c r="Q78" i="6"/>
  <c r="N70" i="6"/>
  <c r="Q36" i="6"/>
  <c r="N23" i="6"/>
  <c r="S190" i="6"/>
  <c r="AT190" i="6" s="1"/>
  <c r="S111" i="6"/>
  <c r="AT111" i="6" s="1"/>
  <c r="T43" i="6"/>
  <c r="AU43" i="6" s="1"/>
  <c r="S14" i="6"/>
  <c r="AT14" i="6" s="1"/>
  <c r="P15" i="6"/>
  <c r="Q15" i="6"/>
  <c r="N35" i="6"/>
  <c r="T35" i="6"/>
  <c r="AU35" i="6" s="1"/>
  <c r="P101" i="6"/>
  <c r="N100" i="6"/>
  <c r="O100" i="6"/>
  <c r="P100" i="6"/>
  <c r="P56" i="6"/>
  <c r="S56" i="6"/>
  <c r="AT56" i="6" s="1"/>
  <c r="T56" i="6"/>
  <c r="AU56" i="6" s="1"/>
  <c r="O12" i="6"/>
  <c r="S12" i="6"/>
  <c r="AT12" i="6" s="1"/>
  <c r="O101" i="6"/>
  <c r="O56" i="6"/>
  <c r="Q143" i="6"/>
  <c r="S143" i="6"/>
  <c r="AT143" i="6" s="1"/>
  <c r="T143" i="6"/>
  <c r="AU143" i="6" s="1"/>
  <c r="N121" i="6"/>
  <c r="N101" i="6"/>
  <c r="M100" i="6"/>
  <c r="P55" i="6"/>
  <c r="Q99" i="6"/>
  <c r="N73" i="6"/>
  <c r="Q116" i="6"/>
  <c r="P99" i="6"/>
  <c r="N181" i="6"/>
  <c r="S181" i="6"/>
  <c r="AT181" i="6" s="1"/>
  <c r="Q181" i="6"/>
  <c r="T181" i="6"/>
  <c r="AU181" i="6" s="1"/>
  <c r="T146" i="6"/>
  <c r="AU146" i="6" s="1"/>
  <c r="T115" i="6"/>
  <c r="AU115" i="6" s="1"/>
  <c r="P202" i="6"/>
  <c r="Q202" i="6"/>
  <c r="S232" i="6"/>
  <c r="AT232" i="6" s="1"/>
  <c r="T232" i="6"/>
  <c r="AU232" i="6" s="1"/>
  <c r="N136" i="6"/>
  <c r="Q71" i="6"/>
  <c r="N189" i="6"/>
  <c r="P80" i="6"/>
  <c r="T145" i="6"/>
  <c r="AU145" i="6" s="1"/>
  <c r="P115" i="6"/>
  <c r="P13" i="6"/>
  <c r="T224" i="6"/>
  <c r="AU224" i="6" s="1"/>
  <c r="T166" i="6"/>
  <c r="AU166" i="6" s="1"/>
  <c r="S142" i="6"/>
  <c r="AT142" i="6" s="1"/>
  <c r="T15" i="6"/>
  <c r="AU15" i="6" s="1"/>
  <c r="M211" i="6"/>
  <c r="Q188" i="6"/>
  <c r="P174" i="6"/>
  <c r="Q174" i="6"/>
  <c r="M86" i="6"/>
  <c r="N86" i="6"/>
  <c r="P235" i="6"/>
  <c r="Q221" i="6"/>
  <c r="Q209" i="6"/>
  <c r="Q199" i="6"/>
  <c r="N188" i="6"/>
  <c r="O177" i="6"/>
  <c r="N155" i="6"/>
  <c r="M145" i="6"/>
  <c r="Q133" i="6"/>
  <c r="P123" i="6"/>
  <c r="N114" i="6"/>
  <c r="P95" i="6"/>
  <c r="O89" i="6"/>
  <c r="P78" i="6"/>
  <c r="P36" i="6"/>
  <c r="O22" i="6"/>
  <c r="P12" i="6"/>
  <c r="T188" i="6"/>
  <c r="AU188" i="6" s="1"/>
  <c r="T138" i="6"/>
  <c r="AU138" i="6" s="1"/>
  <c r="S110" i="6"/>
  <c r="AT110" i="6" s="1"/>
  <c r="T11" i="6"/>
  <c r="AU11" i="6" s="1"/>
  <c r="M102" i="6"/>
  <c r="N56" i="6"/>
  <c r="M121" i="6"/>
  <c r="Q55" i="6"/>
  <c r="N15" i="6"/>
  <c r="M117" i="6"/>
  <c r="T124" i="6"/>
  <c r="AU124" i="6" s="1"/>
  <c r="N116" i="6"/>
  <c r="O116" i="6"/>
  <c r="P212" i="6"/>
  <c r="S93" i="6"/>
  <c r="AT93" i="6" s="1"/>
  <c r="T93" i="6"/>
  <c r="AU93" i="6" s="1"/>
  <c r="O212" i="6"/>
  <c r="P190" i="6"/>
  <c r="Q72" i="6"/>
  <c r="S226" i="6"/>
  <c r="AT226" i="6" s="1"/>
  <c r="N92" i="6"/>
  <c r="O92" i="6"/>
  <c r="M48" i="6"/>
  <c r="N48" i="6"/>
  <c r="O48" i="6"/>
  <c r="Q146" i="6"/>
  <c r="M136" i="6"/>
  <c r="Q115" i="6"/>
  <c r="P96" i="6"/>
  <c r="P71" i="6"/>
  <c r="O13" i="6"/>
  <c r="O235" i="6"/>
  <c r="N228" i="6"/>
  <c r="P209" i="6"/>
  <c r="P199" i="6"/>
  <c r="M188" i="6"/>
  <c r="N177" i="6"/>
  <c r="Q165" i="6"/>
  <c r="M154" i="6"/>
  <c r="Q144" i="6"/>
  <c r="P133" i="6"/>
  <c r="M114" i="6"/>
  <c r="N95" i="6"/>
  <c r="N89" i="6"/>
  <c r="Q58" i="6"/>
  <c r="N12" i="6"/>
  <c r="T187" i="6"/>
  <c r="AU187" i="6" s="1"/>
  <c r="T158" i="6"/>
  <c r="AU158" i="6" s="1"/>
  <c r="T109" i="6"/>
  <c r="AU109" i="6" s="1"/>
  <c r="S11" i="6"/>
  <c r="AT11" i="6" s="1"/>
  <c r="O223" i="6"/>
  <c r="O135" i="6"/>
  <c r="N69" i="6"/>
  <c r="N194" i="6"/>
  <c r="P194" i="6"/>
  <c r="N172" i="6"/>
  <c r="P172" i="6"/>
  <c r="S172" i="6"/>
  <c r="AT172" i="6" s="1"/>
  <c r="T172" i="6"/>
  <c r="AU172" i="6" s="1"/>
  <c r="Q172" i="6"/>
  <c r="N150" i="6"/>
  <c r="P150" i="6"/>
  <c r="Q150" i="6"/>
  <c r="M150" i="6"/>
  <c r="O150" i="6"/>
  <c r="N128" i="6"/>
  <c r="P128" i="6"/>
  <c r="M128" i="6"/>
  <c r="T128" i="6"/>
  <c r="AU128" i="6" s="1"/>
  <c r="N84" i="6"/>
  <c r="P84" i="6"/>
  <c r="S84" i="6"/>
  <c r="AT84" i="6" s="1"/>
  <c r="M84" i="6"/>
  <c r="Q84" i="6"/>
  <c r="T84" i="6"/>
  <c r="AU84" i="6" s="1"/>
  <c r="O84" i="6"/>
  <c r="N62" i="6"/>
  <c r="P62" i="6"/>
  <c r="T62" i="6"/>
  <c r="AU62" i="6" s="1"/>
  <c r="N40" i="6"/>
  <c r="P40" i="6"/>
  <c r="Q40" i="6"/>
  <c r="S40" i="6"/>
  <c r="AT40" i="6" s="1"/>
  <c r="T40" i="6"/>
  <c r="AU40" i="6" s="1"/>
  <c r="N18" i="6"/>
  <c r="P18" i="6"/>
  <c r="M18" i="6"/>
  <c r="O18" i="6"/>
  <c r="Q18" i="6"/>
  <c r="T171" i="6"/>
  <c r="AU171" i="6" s="1"/>
  <c r="N171" i="6"/>
  <c r="P171" i="6"/>
  <c r="O171" i="6"/>
  <c r="S171" i="6"/>
  <c r="AT171" i="6" s="1"/>
  <c r="O149" i="6"/>
  <c r="P149" i="6"/>
  <c r="Q149" i="6"/>
  <c r="P127" i="6"/>
  <c r="Q127" i="6"/>
  <c r="M127" i="6"/>
  <c r="S83" i="6"/>
  <c r="AT83" i="6" s="1"/>
  <c r="T83" i="6"/>
  <c r="AU83" i="6" s="1"/>
  <c r="S39" i="6"/>
  <c r="AT39" i="6" s="1"/>
  <c r="T39" i="6"/>
  <c r="AU39" i="6" s="1"/>
  <c r="Q17" i="6"/>
  <c r="P17" i="6"/>
  <c r="S127" i="6"/>
  <c r="AT127" i="6" s="1"/>
  <c r="N83" i="6"/>
  <c r="O62" i="6"/>
  <c r="M62" i="6"/>
  <c r="Q194" i="6"/>
  <c r="Q61" i="6"/>
  <c r="O40" i="6"/>
  <c r="T193" i="6"/>
  <c r="AU193" i="6" s="1"/>
  <c r="P215" i="6"/>
  <c r="P61" i="6"/>
  <c r="S193" i="6"/>
  <c r="AT193" i="6" s="1"/>
  <c r="M194" i="6"/>
  <c r="N61" i="6"/>
  <c r="S106" i="6"/>
  <c r="AT106" i="6" s="1"/>
  <c r="T208" i="6"/>
  <c r="AU208" i="6" s="1"/>
  <c r="M208" i="6"/>
  <c r="N208" i="6"/>
  <c r="O208" i="6"/>
  <c r="O120" i="6"/>
  <c r="P120" i="6"/>
  <c r="Q120" i="6"/>
  <c r="T76" i="6"/>
  <c r="AU76" i="6" s="1"/>
  <c r="N76" i="6"/>
  <c r="M76" i="6"/>
  <c r="O76" i="6"/>
  <c r="S54" i="6"/>
  <c r="AT54" i="6" s="1"/>
  <c r="T54" i="6"/>
  <c r="AU54" i="6" s="1"/>
  <c r="M61" i="6"/>
  <c r="P54" i="6"/>
  <c r="P39" i="6"/>
  <c r="M17" i="6"/>
  <c r="P10" i="6"/>
  <c r="S208" i="6"/>
  <c r="AT208" i="6" s="1"/>
  <c r="T105" i="6"/>
  <c r="AU105" i="6" s="1"/>
  <c r="T17" i="6"/>
  <c r="AU17" i="6" s="1"/>
  <c r="O185" i="6"/>
  <c r="S185" i="6"/>
  <c r="AT185" i="6" s="1"/>
  <c r="Q185" i="6"/>
  <c r="T185" i="6"/>
  <c r="AU185" i="6" s="1"/>
  <c r="O141" i="6"/>
  <c r="S141" i="6"/>
  <c r="AT141" i="6" s="1"/>
  <c r="Q141" i="6"/>
  <c r="O119" i="6"/>
  <c r="S119" i="6"/>
  <c r="AT119" i="6" s="1"/>
  <c r="Q119" i="6"/>
  <c r="T119" i="6"/>
  <c r="AU119" i="6" s="1"/>
  <c r="P119" i="6"/>
  <c r="O75" i="6"/>
  <c r="S75" i="6"/>
  <c r="AT75" i="6" s="1"/>
  <c r="Q75" i="6"/>
  <c r="T75" i="6"/>
  <c r="AU75" i="6" s="1"/>
  <c r="M75" i="6"/>
  <c r="N75" i="6"/>
  <c r="P75" i="6"/>
  <c r="O53" i="6"/>
  <c r="S53" i="6"/>
  <c r="AT53" i="6" s="1"/>
  <c r="Q53" i="6"/>
  <c r="T53" i="6"/>
  <c r="AU53" i="6" s="1"/>
  <c r="M53" i="6"/>
  <c r="N53" i="6"/>
  <c r="O31" i="6"/>
  <c r="S31" i="6"/>
  <c r="AT31" i="6" s="1"/>
  <c r="Q31" i="6"/>
  <c r="T31" i="6"/>
  <c r="AU31" i="6" s="1"/>
  <c r="M31" i="6"/>
  <c r="N31" i="6"/>
  <c r="O9" i="6"/>
  <c r="S9" i="6"/>
  <c r="AT9" i="6" s="1"/>
  <c r="Q9" i="6"/>
  <c r="T9" i="6"/>
  <c r="AU9" i="6" s="1"/>
  <c r="P193" i="6"/>
  <c r="O54" i="6"/>
  <c r="O39" i="6"/>
  <c r="S206" i="6"/>
  <c r="AT206" i="6" s="1"/>
  <c r="P206" i="6"/>
  <c r="S184" i="6"/>
  <c r="AT184" i="6" s="1"/>
  <c r="T184" i="6"/>
  <c r="AU184" i="6" s="1"/>
  <c r="M184" i="6"/>
  <c r="N184" i="6"/>
  <c r="O184" i="6"/>
  <c r="P184" i="6"/>
  <c r="S162" i="6"/>
  <c r="AT162" i="6" s="1"/>
  <c r="M162" i="6"/>
  <c r="S118" i="6"/>
  <c r="AT118" i="6" s="1"/>
  <c r="M118" i="6"/>
  <c r="O118" i="6"/>
  <c r="N118" i="6"/>
  <c r="S74" i="6"/>
  <c r="AT74" i="6" s="1"/>
  <c r="O74" i="6"/>
  <c r="Q74" i="6"/>
  <c r="P74" i="6"/>
  <c r="N74" i="6"/>
  <c r="S52" i="6"/>
  <c r="AT52" i="6" s="1"/>
  <c r="N52" i="6"/>
  <c r="O52" i="6"/>
  <c r="P52" i="6"/>
  <c r="Q52" i="6"/>
  <c r="O206" i="6"/>
  <c r="O193" i="6"/>
  <c r="T206" i="6"/>
  <c r="AU206" i="6" s="1"/>
  <c r="T32" i="6"/>
  <c r="AU32" i="6" s="1"/>
  <c r="T183" i="6"/>
  <c r="AU183" i="6" s="1"/>
  <c r="Q183" i="6"/>
  <c r="S139" i="6"/>
  <c r="AT139" i="6" s="1"/>
  <c r="M139" i="6"/>
  <c r="N139" i="6"/>
  <c r="N29" i="6"/>
  <c r="O29" i="6"/>
  <c r="P29" i="6"/>
  <c r="Q29" i="6"/>
  <c r="N206" i="6"/>
  <c r="Q171" i="6"/>
  <c r="P164" i="6"/>
  <c r="T205" i="6"/>
  <c r="AU205" i="6" s="1"/>
  <c r="S120" i="6"/>
  <c r="AT120" i="6" s="1"/>
  <c r="S32" i="6"/>
  <c r="AT32" i="6" s="1"/>
  <c r="S204" i="6"/>
  <c r="AT204" i="6" s="1"/>
  <c r="T204" i="6"/>
  <c r="AU204" i="6" s="1"/>
  <c r="S160" i="6"/>
  <c r="AT160" i="6" s="1"/>
  <c r="T160" i="6"/>
  <c r="AU160" i="6" s="1"/>
  <c r="P160" i="6"/>
  <c r="Q160" i="6"/>
  <c r="M138" i="6"/>
  <c r="N138" i="6"/>
  <c r="O138" i="6"/>
  <c r="P138" i="6"/>
  <c r="Q138" i="6"/>
  <c r="M94" i="6"/>
  <c r="N94" i="6"/>
  <c r="O94" i="6"/>
  <c r="P186" i="6"/>
  <c r="M171" i="6"/>
  <c r="O164" i="6"/>
  <c r="N149" i="6"/>
  <c r="P72" i="6"/>
  <c r="P53" i="6"/>
  <c r="N32" i="6"/>
  <c r="S205" i="6"/>
  <c r="AT205" i="6" s="1"/>
  <c r="T118" i="6"/>
  <c r="AU118" i="6" s="1"/>
  <c r="Q128" i="6"/>
  <c r="O72" i="6"/>
  <c r="M52" i="6"/>
  <c r="M32" i="6"/>
  <c r="T117" i="6"/>
  <c r="AU117" i="6" s="1"/>
  <c r="T29" i="6"/>
  <c r="AU29" i="6" s="1"/>
  <c r="P226" i="6"/>
  <c r="N185" i="6"/>
  <c r="O127" i="6"/>
  <c r="M120" i="6"/>
  <c r="S8" i="6"/>
  <c r="AT8" i="6" s="1"/>
  <c r="O200" i="6"/>
  <c r="Q200" i="6"/>
  <c r="P200" i="6"/>
  <c r="S200" i="6"/>
  <c r="AT200" i="6" s="1"/>
  <c r="O178" i="6"/>
  <c r="P178" i="6"/>
  <c r="Q178" i="6"/>
  <c r="Q156" i="6"/>
  <c r="O156" i="6"/>
  <c r="M156" i="6"/>
  <c r="N156" i="6"/>
  <c r="M231" i="6"/>
  <c r="S231" i="6"/>
  <c r="AT231" i="6" s="1"/>
  <c r="T231" i="6"/>
  <c r="AU231" i="6" s="1"/>
  <c r="N231" i="6"/>
  <c r="O231" i="6"/>
  <c r="Q184" i="6"/>
  <c r="P134" i="6"/>
  <c r="N119" i="6"/>
  <c r="Q106" i="6"/>
  <c r="T8" i="6"/>
  <c r="AU8" i="6" s="1"/>
  <c r="T222" i="6"/>
  <c r="AU222" i="6" s="1"/>
  <c r="T186" i="6"/>
  <c r="AU186" i="6" s="1"/>
  <c r="S28" i="6"/>
  <c r="AT28" i="6" s="1"/>
  <c r="Q231" i="6"/>
  <c r="O134" i="6"/>
  <c r="M119" i="6"/>
  <c r="O106" i="6"/>
  <c r="T150" i="6"/>
  <c r="AU150" i="6" s="1"/>
  <c r="T134" i="6"/>
  <c r="AU134" i="6" s="1"/>
  <c r="P220" i="6"/>
  <c r="T220" i="6"/>
  <c r="AU220" i="6" s="1"/>
  <c r="M220" i="6"/>
  <c r="P176" i="6"/>
  <c r="M176" i="6"/>
  <c r="O176" i="6"/>
  <c r="N176" i="6"/>
  <c r="S176" i="6"/>
  <c r="AT176" i="6" s="1"/>
  <c r="T176" i="6"/>
  <c r="AU176" i="6" s="1"/>
  <c r="P132" i="6"/>
  <c r="O132" i="6"/>
  <c r="Q132" i="6"/>
  <c r="M132" i="6"/>
  <c r="N132" i="6"/>
  <c r="S132" i="6"/>
  <c r="AT132" i="6" s="1"/>
  <c r="T132" i="6"/>
  <c r="AU132" i="6" s="1"/>
  <c r="P88" i="6"/>
  <c r="S88" i="6"/>
  <c r="AT88" i="6" s="1"/>
  <c r="T88" i="6"/>
  <c r="AU88" i="6" s="1"/>
  <c r="P66" i="6"/>
  <c r="N66" i="6"/>
  <c r="P22" i="6"/>
  <c r="T22" i="6"/>
  <c r="AU22" i="6" s="1"/>
  <c r="S22" i="6"/>
  <c r="AT22" i="6" s="1"/>
  <c r="Q22" i="6"/>
  <c r="O229" i="6"/>
  <c r="S229" i="6"/>
  <c r="AT229" i="6" s="1"/>
  <c r="Q229" i="6"/>
  <c r="N229" i="6"/>
  <c r="P229" i="6"/>
  <c r="P231" i="6"/>
  <c r="N218" i="6"/>
  <c r="N204" i="6"/>
  <c r="O198" i="6"/>
  <c r="O183" i="6"/>
  <c r="P162" i="6"/>
  <c r="Q140" i="6"/>
  <c r="M134" i="6"/>
  <c r="Q118" i="6"/>
  <c r="O85" i="6"/>
  <c r="N50" i="6"/>
  <c r="O44" i="6"/>
  <c r="Q28" i="6"/>
  <c r="T235" i="6"/>
  <c r="AU235" i="6" s="1"/>
  <c r="S220" i="6"/>
  <c r="AT220" i="6" s="1"/>
  <c r="S183" i="6"/>
  <c r="AT183" i="6" s="1"/>
  <c r="S150" i="6"/>
  <c r="AT150" i="6" s="1"/>
  <c r="S134" i="6"/>
  <c r="AT134" i="6" s="1"/>
  <c r="T96" i="6"/>
  <c r="AU96" i="6" s="1"/>
  <c r="S62" i="6"/>
  <c r="AT62" i="6" s="1"/>
  <c r="P219" i="6"/>
  <c r="Q219" i="6"/>
  <c r="M219" i="6"/>
  <c r="N219" i="6"/>
  <c r="S219" i="6"/>
  <c r="AT219" i="6" s="1"/>
  <c r="O219" i="6"/>
  <c r="T219" i="6"/>
  <c r="AU219" i="6" s="1"/>
  <c r="S197" i="6"/>
  <c r="AT197" i="6" s="1"/>
  <c r="T197" i="6"/>
  <c r="AU197" i="6" s="1"/>
  <c r="M197" i="6"/>
  <c r="S175" i="6"/>
  <c r="AT175" i="6" s="1"/>
  <c r="T175" i="6"/>
  <c r="AU175" i="6" s="1"/>
  <c r="P131" i="6"/>
  <c r="Q131" i="6"/>
  <c r="S131" i="6"/>
  <c r="AT131" i="6" s="1"/>
  <c r="T131" i="6"/>
  <c r="AU131" i="6" s="1"/>
  <c r="Q109" i="6"/>
  <c r="N109" i="6"/>
  <c r="O109" i="6"/>
  <c r="P109" i="6"/>
  <c r="P87" i="6"/>
  <c r="S87" i="6"/>
  <c r="AT87" i="6" s="1"/>
  <c r="M87" i="6"/>
  <c r="T87" i="6"/>
  <c r="AU87" i="6" s="1"/>
  <c r="N87" i="6"/>
  <c r="O87" i="6"/>
  <c r="M65" i="6"/>
  <c r="N65" i="6"/>
  <c r="T21" i="6"/>
  <c r="AU21" i="6" s="1"/>
  <c r="N21" i="6"/>
  <c r="O21" i="6"/>
  <c r="P21" i="6"/>
  <c r="M8" i="6"/>
  <c r="M204" i="6"/>
  <c r="N198" i="6"/>
  <c r="N183" i="6"/>
  <c r="O162" i="6"/>
  <c r="Q154" i="6"/>
  <c r="P140" i="6"/>
  <c r="P118" i="6"/>
  <c r="Q105" i="6"/>
  <c r="N85" i="6"/>
  <c r="P65" i="6"/>
  <c r="N44" i="6"/>
  <c r="P28" i="6"/>
  <c r="M21" i="6"/>
  <c r="S235" i="6"/>
  <c r="AT235" i="6" s="1"/>
  <c r="T215" i="6"/>
  <c r="AU215" i="6" s="1"/>
  <c r="T200" i="6"/>
  <c r="AU200" i="6" s="1"/>
  <c r="T182" i="6"/>
  <c r="AU182" i="6" s="1"/>
  <c r="T149" i="6"/>
  <c r="AU149" i="6" s="1"/>
  <c r="T95" i="6"/>
  <c r="AU95" i="6" s="1"/>
  <c r="T61" i="6"/>
  <c r="AU61" i="6" s="1"/>
  <c r="P141" i="6"/>
  <c r="O51" i="6"/>
  <c r="T28" i="6"/>
  <c r="AU28" i="6" s="1"/>
  <c r="M226" i="6"/>
  <c r="N51" i="6"/>
  <c r="M221" i="6"/>
  <c r="S221" i="6"/>
  <c r="AT221" i="6" s="1"/>
  <c r="T221" i="6"/>
  <c r="AU221" i="6" s="1"/>
  <c r="O221" i="6"/>
  <c r="O204" i="6"/>
  <c r="Q162" i="6"/>
  <c r="M141" i="6"/>
  <c r="M51" i="6"/>
  <c r="M29" i="6"/>
  <c r="S218" i="6"/>
  <c r="AT218" i="6" s="1"/>
  <c r="P218" i="6"/>
  <c r="Q218" i="6"/>
  <c r="T218" i="6"/>
  <c r="AU218" i="6" s="1"/>
  <c r="S196" i="6"/>
  <c r="AT196" i="6" s="1"/>
  <c r="T196" i="6"/>
  <c r="AU196" i="6" s="1"/>
  <c r="M196" i="6"/>
  <c r="N196" i="6"/>
  <c r="O196" i="6"/>
  <c r="P196" i="6"/>
  <c r="Q196" i="6"/>
  <c r="S174" i="6"/>
  <c r="AT174" i="6" s="1"/>
  <c r="T174" i="6"/>
  <c r="AU174" i="6" s="1"/>
  <c r="S152" i="6"/>
  <c r="AT152" i="6" s="1"/>
  <c r="M152" i="6"/>
  <c r="N152" i="6"/>
  <c r="O152" i="6"/>
  <c r="S130" i="6"/>
  <c r="AT130" i="6" s="1"/>
  <c r="T130" i="6"/>
  <c r="AU130" i="6" s="1"/>
  <c r="S108" i="6"/>
  <c r="AT108" i="6" s="1"/>
  <c r="T108" i="6"/>
  <c r="AU108" i="6" s="1"/>
  <c r="O108" i="6"/>
  <c r="Q108" i="6"/>
  <c r="P108" i="6"/>
  <c r="S86" i="6"/>
  <c r="AT86" i="6" s="1"/>
  <c r="T86" i="6"/>
  <c r="AU86" i="6" s="1"/>
  <c r="P86" i="6"/>
  <c r="Q86" i="6"/>
  <c r="S64" i="6"/>
  <c r="AT64" i="6" s="1"/>
  <c r="T64" i="6"/>
  <c r="AU64" i="6" s="1"/>
  <c r="Q64" i="6"/>
  <c r="P64" i="6"/>
  <c r="M64" i="6"/>
  <c r="N64" i="6"/>
  <c r="O64" i="6"/>
  <c r="S42" i="6"/>
  <c r="AT42" i="6" s="1"/>
  <c r="T42" i="6"/>
  <c r="AU42" i="6" s="1"/>
  <c r="N42" i="6"/>
  <c r="M42" i="6"/>
  <c r="O42" i="6"/>
  <c r="P42" i="6"/>
  <c r="S20" i="6"/>
  <c r="AT20" i="6" s="1"/>
  <c r="T20" i="6"/>
  <c r="AU20" i="6" s="1"/>
  <c r="N8" i="6"/>
  <c r="M198" i="6"/>
  <c r="M183" i="6"/>
  <c r="Q176" i="6"/>
  <c r="N162" i="6"/>
  <c r="O154" i="6"/>
  <c r="O140" i="6"/>
  <c r="Q117" i="6"/>
  <c r="Q112" i="6"/>
  <c r="P105" i="6"/>
  <c r="O65" i="6"/>
  <c r="M44" i="6"/>
  <c r="O28" i="6"/>
  <c r="Q20" i="6"/>
  <c r="S215" i="6"/>
  <c r="AT215" i="6" s="1"/>
  <c r="S182" i="6"/>
  <c r="AT182" i="6" s="1"/>
  <c r="S149" i="6"/>
  <c r="AT149" i="6" s="1"/>
  <c r="T112" i="6"/>
  <c r="AU112" i="6" s="1"/>
  <c r="S95" i="6"/>
  <c r="AT95" i="6" s="1"/>
  <c r="S61" i="6"/>
  <c r="AT61" i="6" s="1"/>
  <c r="N216" i="6"/>
  <c r="P216" i="6"/>
  <c r="O216" i="6"/>
  <c r="S216" i="6"/>
  <c r="AT216" i="6" s="1"/>
  <c r="T216" i="6"/>
  <c r="AU216" i="6" s="1"/>
  <c r="N106" i="6"/>
  <c r="P106" i="6"/>
  <c r="O83" i="6"/>
  <c r="Q62" i="6"/>
  <c r="Q216" i="6"/>
  <c r="M83" i="6"/>
  <c r="T194" i="6"/>
  <c r="AU194" i="6" s="1"/>
  <c r="S194" i="6"/>
  <c r="AT194" i="6" s="1"/>
  <c r="Q215" i="6"/>
  <c r="O194" i="6"/>
  <c r="M40" i="6"/>
  <c r="O17" i="6"/>
  <c r="T106" i="6"/>
  <c r="AU106" i="6" s="1"/>
  <c r="T18" i="6"/>
  <c r="AU18" i="6" s="1"/>
  <c r="O215" i="6"/>
  <c r="Q39" i="6"/>
  <c r="N17" i="6"/>
  <c r="S18" i="6"/>
  <c r="AT18" i="6" s="1"/>
  <c r="M186" i="6"/>
  <c r="N186" i="6"/>
  <c r="O186" i="6"/>
  <c r="O142" i="6"/>
  <c r="P142" i="6"/>
  <c r="Q142" i="6"/>
  <c r="S98" i="6"/>
  <c r="AT98" i="6" s="1"/>
  <c r="Q98" i="6"/>
  <c r="T98" i="6"/>
  <c r="AU98" i="6" s="1"/>
  <c r="P98" i="6"/>
  <c r="M98" i="6"/>
  <c r="N98" i="6"/>
  <c r="O98" i="6"/>
  <c r="S10" i="6"/>
  <c r="AT10" i="6" s="1"/>
  <c r="T10" i="6"/>
  <c r="AU10" i="6" s="1"/>
  <c r="N215" i="6"/>
  <c r="Q193" i="6"/>
  <c r="O207" i="6"/>
  <c r="S207" i="6"/>
  <c r="AT207" i="6" s="1"/>
  <c r="Q207" i="6"/>
  <c r="N207" i="6"/>
  <c r="P207" i="6"/>
  <c r="O163" i="6"/>
  <c r="S163" i="6"/>
  <c r="AT163" i="6" s="1"/>
  <c r="Q163" i="6"/>
  <c r="M163" i="6"/>
  <c r="O97" i="6"/>
  <c r="S97" i="6"/>
  <c r="AT97" i="6" s="1"/>
  <c r="Q97" i="6"/>
  <c r="T97" i="6"/>
  <c r="AU97" i="6" s="1"/>
  <c r="N97" i="6"/>
  <c r="P97" i="6"/>
  <c r="O172" i="6"/>
  <c r="T207" i="6"/>
  <c r="AU207" i="6" s="1"/>
  <c r="S105" i="6"/>
  <c r="AT105" i="6" s="1"/>
  <c r="S17" i="6"/>
  <c r="AT17" i="6" s="1"/>
  <c r="S30" i="6"/>
  <c r="AT30" i="6" s="1"/>
  <c r="Q30" i="6"/>
  <c r="N30" i="6"/>
  <c r="M30" i="6"/>
  <c r="M172" i="6"/>
  <c r="Q164" i="6"/>
  <c r="N54" i="6"/>
  <c r="N39" i="6"/>
  <c r="Q32" i="6"/>
  <c r="N10" i="6"/>
  <c r="T120" i="6"/>
  <c r="AU120" i="6" s="1"/>
  <c r="N205" i="6"/>
  <c r="O205" i="6"/>
  <c r="P205" i="6"/>
  <c r="P161" i="6"/>
  <c r="Q161" i="6"/>
  <c r="S161" i="6"/>
  <c r="AT161" i="6" s="1"/>
  <c r="M161" i="6"/>
  <c r="N161" i="6"/>
  <c r="O161" i="6"/>
  <c r="S237" i="6"/>
  <c r="AT237" i="6" s="1"/>
  <c r="M237" i="6"/>
  <c r="N237" i="6"/>
  <c r="O237" i="6"/>
  <c r="P237" i="6"/>
  <c r="Q237" i="6"/>
  <c r="N193" i="6"/>
  <c r="Q186" i="6"/>
  <c r="M54" i="6"/>
  <c r="M39" i="6"/>
  <c r="O32" i="6"/>
  <c r="M10" i="6"/>
  <c r="S116" i="6"/>
  <c r="AT116" i="6" s="1"/>
  <c r="T116" i="6"/>
  <c r="AU116" i="6" s="1"/>
  <c r="T72" i="6"/>
  <c r="AU72" i="6" s="1"/>
  <c r="S72" i="6"/>
  <c r="AT72" i="6" s="1"/>
  <c r="O50" i="6"/>
  <c r="P50" i="6"/>
  <c r="Q50" i="6"/>
  <c r="S50" i="6"/>
  <c r="AT50" i="6" s="1"/>
  <c r="M206" i="6"/>
  <c r="P9" i="6"/>
  <c r="T30" i="6"/>
  <c r="AU30" i="6" s="1"/>
  <c r="Q226" i="6"/>
  <c r="Q205" i="6"/>
  <c r="P185" i="6"/>
  <c r="N164" i="6"/>
  <c r="M149" i="6"/>
  <c r="N142" i="6"/>
  <c r="N9" i="6"/>
  <c r="M164" i="6"/>
  <c r="M142" i="6"/>
  <c r="O128" i="6"/>
  <c r="N120" i="6"/>
  <c r="N72" i="6"/>
  <c r="P51" i="6"/>
  <c r="P31" i="6"/>
  <c r="M9" i="6"/>
  <c r="S117" i="6"/>
  <c r="AT117" i="6" s="1"/>
  <c r="S29" i="6"/>
  <c r="AT29" i="6" s="1"/>
  <c r="O226" i="6"/>
  <c r="Q204" i="6"/>
  <c r="M185" i="6"/>
  <c r="P163" i="6"/>
  <c r="T46" i="6"/>
  <c r="AU46" i="6" s="1"/>
  <c r="M46" i="6"/>
  <c r="P46" i="6"/>
  <c r="Q46" i="6"/>
  <c r="T24" i="6"/>
  <c r="AU24" i="6" s="1"/>
  <c r="M24" i="6"/>
  <c r="Q24" i="6"/>
  <c r="N24" i="6"/>
  <c r="O24" i="6"/>
  <c r="P24" i="6"/>
  <c r="P204" i="6"/>
  <c r="N163" i="6"/>
  <c r="N141" i="6"/>
  <c r="N127" i="6"/>
  <c r="O30" i="6"/>
  <c r="P183" i="6"/>
  <c r="T237" i="6"/>
  <c r="AU237" i="6" s="1"/>
  <c r="P110" i="6"/>
  <c r="T110" i="6"/>
  <c r="AU110" i="6" s="1"/>
  <c r="M110" i="6"/>
  <c r="N110" i="6"/>
  <c r="O110" i="6"/>
  <c r="S217" i="6"/>
  <c r="AT217" i="6" s="1"/>
  <c r="T217" i="6"/>
  <c r="AU217" i="6" s="1"/>
  <c r="S195" i="6"/>
  <c r="AT195" i="6" s="1"/>
  <c r="P195" i="6"/>
  <c r="Q195" i="6"/>
  <c r="O195" i="6"/>
  <c r="S173" i="6"/>
  <c r="AT173" i="6" s="1"/>
  <c r="M173" i="6"/>
  <c r="T173" i="6"/>
  <c r="AU173" i="6" s="1"/>
  <c r="N173" i="6"/>
  <c r="O173" i="6"/>
  <c r="P173" i="6"/>
  <c r="Q173" i="6"/>
  <c r="S151" i="6"/>
  <c r="AT151" i="6" s="1"/>
  <c r="T151" i="6"/>
  <c r="AU151" i="6" s="1"/>
  <c r="S129" i="6"/>
  <c r="AT129" i="6" s="1"/>
  <c r="O129" i="6"/>
  <c r="T129" i="6"/>
  <c r="AU129" i="6" s="1"/>
  <c r="S85" i="6"/>
  <c r="AT85" i="6" s="1"/>
  <c r="T85" i="6"/>
  <c r="AU85" i="6" s="1"/>
  <c r="Q85" i="6"/>
  <c r="S63" i="6"/>
  <c r="AT63" i="6" s="1"/>
  <c r="P63" i="6"/>
  <c r="Q63" i="6"/>
  <c r="S41" i="6"/>
  <c r="AT41" i="6" s="1"/>
  <c r="M41" i="6"/>
  <c r="N41" i="6"/>
  <c r="O41" i="6"/>
  <c r="P41" i="6"/>
  <c r="Q41" i="6"/>
  <c r="T41" i="6"/>
  <c r="AU41" i="6" s="1"/>
  <c r="S19" i="6"/>
  <c r="AT19" i="6" s="1"/>
  <c r="N19" i="6"/>
  <c r="M19" i="6"/>
  <c r="O8" i="6"/>
  <c r="P217" i="6"/>
  <c r="Q197" i="6"/>
  <c r="Q182" i="6"/>
  <c r="Q175" i="6"/>
  <c r="O160" i="6"/>
  <c r="N154" i="6"/>
  <c r="N140" i="6"/>
  <c r="P112" i="6"/>
  <c r="O105" i="6"/>
  <c r="Q96" i="6"/>
  <c r="Q83" i="6"/>
  <c r="O63" i="6"/>
  <c r="Q43" i="6"/>
  <c r="P20" i="6"/>
  <c r="T164" i="6"/>
  <c r="AU164" i="6" s="1"/>
  <c r="S128" i="6"/>
  <c r="AT128" i="6" s="1"/>
  <c r="T94" i="6"/>
  <c r="AU94" i="6" s="1"/>
  <c r="T44" i="6"/>
  <c r="AU44" i="6" s="1"/>
  <c r="S148" i="6"/>
  <c r="AT148" i="6" s="1"/>
  <c r="T148" i="6"/>
  <c r="AU148" i="6" s="1"/>
  <c r="P148" i="6"/>
  <c r="M60" i="6"/>
  <c r="N60" i="6"/>
  <c r="S60" i="6"/>
  <c r="AT60" i="6" s="1"/>
  <c r="O60" i="6"/>
  <c r="O16" i="6"/>
  <c r="P16" i="6"/>
  <c r="Q16" i="6"/>
  <c r="M214" i="6"/>
  <c r="P167" i="6"/>
  <c r="Q126" i="6"/>
  <c r="O104" i="6"/>
  <c r="S145" i="6"/>
  <c r="AT145" i="6" s="1"/>
  <c r="M191" i="6"/>
  <c r="N191" i="6"/>
  <c r="T147" i="6"/>
  <c r="AU147" i="6" s="1"/>
  <c r="N147" i="6"/>
  <c r="O147" i="6"/>
  <c r="P147" i="6"/>
  <c r="P103" i="6"/>
  <c r="Q103" i="6"/>
  <c r="S59" i="6"/>
  <c r="AT59" i="6" s="1"/>
  <c r="T59" i="6"/>
  <c r="AU59" i="6" s="1"/>
  <c r="T37" i="6"/>
  <c r="AU37" i="6" s="1"/>
  <c r="O37" i="6"/>
  <c r="Q213" i="6"/>
  <c r="O167" i="6"/>
  <c r="O144" i="6"/>
  <c r="P126" i="6"/>
  <c r="N104" i="6"/>
  <c r="P81" i="6"/>
  <c r="O35" i="6"/>
  <c r="T189" i="6"/>
  <c r="AU189" i="6" s="1"/>
  <c r="T144" i="6"/>
  <c r="AU144" i="6" s="1"/>
  <c r="N212" i="6"/>
  <c r="S212" i="6"/>
  <c r="AT212" i="6" s="1"/>
  <c r="N190" i="6"/>
  <c r="Q190" i="6"/>
  <c r="N168" i="6"/>
  <c r="M168" i="6"/>
  <c r="N124" i="6"/>
  <c r="S124" i="6"/>
  <c r="AT124" i="6" s="1"/>
  <c r="P124" i="6"/>
  <c r="N36" i="6"/>
  <c r="O36" i="6"/>
  <c r="M36" i="6"/>
  <c r="P213" i="6"/>
  <c r="M190" i="6"/>
  <c r="N167" i="6"/>
  <c r="N144" i="6"/>
  <c r="O126" i="6"/>
  <c r="O103" i="6"/>
  <c r="O81" i="6"/>
  <c r="O58" i="6"/>
  <c r="S189" i="6"/>
  <c r="AT189" i="6" s="1"/>
  <c r="Q211" i="6"/>
  <c r="O211" i="6"/>
  <c r="Q123" i="6"/>
  <c r="S123" i="6"/>
  <c r="AT123" i="6" s="1"/>
  <c r="N123" i="6"/>
  <c r="T123" i="6"/>
  <c r="AU123" i="6" s="1"/>
  <c r="M123" i="6"/>
  <c r="Q101" i="6"/>
  <c r="T101" i="6"/>
  <c r="AU101" i="6" s="1"/>
  <c r="Q79" i="6"/>
  <c r="N79" i="6"/>
  <c r="P79" i="6"/>
  <c r="O79" i="6"/>
  <c r="Q35" i="6"/>
  <c r="P35" i="6"/>
  <c r="S35" i="6"/>
  <c r="AT35" i="6" s="1"/>
  <c r="Q13" i="6"/>
  <c r="M13" i="6"/>
  <c r="P189" i="6"/>
  <c r="M167" i="6"/>
  <c r="N126" i="6"/>
  <c r="M35" i="6"/>
  <c r="M210" i="6"/>
  <c r="O210" i="6"/>
  <c r="N210" i="6"/>
  <c r="O166" i="6"/>
  <c r="Q166" i="6"/>
  <c r="P166" i="6"/>
  <c r="S34" i="6"/>
  <c r="AT34" i="6" s="1"/>
  <c r="T34" i="6"/>
  <c r="AU34" i="6" s="1"/>
  <c r="M12" i="6"/>
  <c r="T12" i="6"/>
  <c r="AU12" i="6" s="1"/>
  <c r="O189" i="6"/>
  <c r="N166" i="6"/>
  <c r="M126" i="6"/>
  <c r="M103" i="6"/>
  <c r="Q80" i="6"/>
  <c r="P57" i="6"/>
  <c r="Q34" i="6"/>
  <c r="S100" i="6"/>
  <c r="AT100" i="6" s="1"/>
  <c r="P114" i="6"/>
  <c r="S224" i="6"/>
  <c r="AT224" i="6" s="1"/>
  <c r="M225" i="6"/>
  <c r="O225" i="6"/>
  <c r="M159" i="6"/>
  <c r="O159" i="6"/>
  <c r="M115" i="6"/>
  <c r="O115" i="6"/>
  <c r="M71" i="6"/>
  <c r="O71" i="6"/>
  <c r="M49" i="6"/>
  <c r="O49" i="6"/>
  <c r="M27" i="6"/>
  <c r="O27" i="6"/>
  <c r="P234" i="6"/>
  <c r="P224" i="6"/>
  <c r="M99" i="6"/>
  <c r="O55" i="6"/>
  <c r="N26" i="6"/>
  <c r="Q11" i="6"/>
  <c r="S233" i="6"/>
  <c r="AT233" i="6" s="1"/>
  <c r="S209" i="6"/>
  <c r="AT209" i="6" s="1"/>
  <c r="M203" i="6"/>
  <c r="O203" i="6"/>
  <c r="M181" i="6"/>
  <c r="O181" i="6"/>
  <c r="M137" i="6"/>
  <c r="O137" i="6"/>
  <c r="M93" i="6"/>
  <c r="O93" i="6"/>
  <c r="O234" i="6"/>
  <c r="P137" i="6"/>
  <c r="T159" i="6"/>
  <c r="AU159" i="6" s="1"/>
  <c r="T71" i="6"/>
  <c r="AU71" i="6" s="1"/>
  <c r="B34" i="11"/>
  <c r="B27" i="11"/>
  <c r="B26" i="11"/>
  <c r="B2" i="13"/>
  <c r="J232" i="6" l="1"/>
  <c r="BG232" i="6"/>
  <c r="CL232" i="6"/>
  <c r="CL233" i="6"/>
  <c r="BZ229" i="6"/>
  <c r="J228" i="6"/>
  <c r="BG231" i="6"/>
  <c r="CF233" i="6"/>
  <c r="L227" i="6"/>
  <c r="V227" i="6"/>
  <c r="J227" i="6"/>
  <c r="AC232" i="6"/>
  <c r="CM227" i="6"/>
  <c r="CL227" i="6" s="1"/>
  <c r="BZ227" i="6"/>
  <c r="AC233" i="6"/>
  <c r="CF230" i="6"/>
  <c r="CE230" i="6" s="1"/>
  <c r="V229" i="6"/>
  <c r="V232" i="6"/>
  <c r="V230" i="6"/>
  <c r="AW233" i="6"/>
  <c r="AW65" i="6"/>
  <c r="AW229" i="6"/>
  <c r="BK228" i="6"/>
  <c r="BJ228" i="6" s="1"/>
  <c r="BZ231" i="6"/>
  <c r="CH169" i="6"/>
  <c r="AW169" i="6"/>
  <c r="CH23" i="6"/>
  <c r="AW23" i="6"/>
  <c r="CH134" i="6"/>
  <c r="AW134" i="6"/>
  <c r="CH140" i="6"/>
  <c r="AW140" i="6"/>
  <c r="CH14" i="6"/>
  <c r="AW14" i="6"/>
  <c r="CH128" i="6"/>
  <c r="AW128" i="6"/>
  <c r="CH211" i="6"/>
  <c r="AW211" i="6"/>
  <c r="CH10" i="6"/>
  <c r="AW10" i="6"/>
  <c r="CH136" i="6"/>
  <c r="AW136" i="6"/>
  <c r="CH79" i="6"/>
  <c r="AW79" i="6"/>
  <c r="CH50" i="6"/>
  <c r="AW50" i="6"/>
  <c r="CH102" i="6"/>
  <c r="AW102" i="6"/>
  <c r="CH89" i="6"/>
  <c r="AW89" i="6"/>
  <c r="CH91" i="6"/>
  <c r="AW91" i="6"/>
  <c r="CH171" i="6"/>
  <c r="AW171" i="6"/>
  <c r="CH216" i="6"/>
  <c r="AW216" i="6"/>
  <c r="CH170" i="6"/>
  <c r="AW170" i="6"/>
  <c r="CH49" i="6"/>
  <c r="AW49" i="6"/>
  <c r="CH135" i="6"/>
  <c r="AW135" i="6"/>
  <c r="CH90" i="6"/>
  <c r="AW90" i="6"/>
  <c r="CH27" i="6"/>
  <c r="AW27" i="6"/>
  <c r="CH85" i="6"/>
  <c r="AW85" i="6"/>
  <c r="CH114" i="6"/>
  <c r="AW114" i="6"/>
  <c r="CH132" i="6"/>
  <c r="AW132" i="6"/>
  <c r="CH97" i="6"/>
  <c r="AW97" i="6"/>
  <c r="CH203" i="6"/>
  <c r="AW203" i="6"/>
  <c r="CH37" i="6"/>
  <c r="AW37" i="6"/>
  <c r="CH139" i="6"/>
  <c r="AW139" i="6"/>
  <c r="CH156" i="6"/>
  <c r="AW156" i="6"/>
  <c r="CH153" i="6"/>
  <c r="AW153" i="6"/>
  <c r="CH154" i="6"/>
  <c r="AW154" i="6"/>
  <c r="CH217" i="6"/>
  <c r="AW217" i="6"/>
  <c r="CH148" i="6"/>
  <c r="AW148" i="6"/>
  <c r="CH9" i="6"/>
  <c r="AW9" i="6"/>
  <c r="AW227" i="6"/>
  <c r="CH68" i="6"/>
  <c r="AW68" i="6"/>
  <c r="CH205" i="6"/>
  <c r="AW205" i="6"/>
  <c r="CH106" i="6"/>
  <c r="AW106" i="6"/>
  <c r="CH129" i="6"/>
  <c r="AW129" i="6"/>
  <c r="CH155" i="6"/>
  <c r="AW155" i="6"/>
  <c r="CH61" i="6"/>
  <c r="AW61" i="6"/>
  <c r="CH66" i="6"/>
  <c r="AW66" i="6"/>
  <c r="CH177" i="6"/>
  <c r="AW177" i="6"/>
  <c r="CH20" i="6"/>
  <c r="AW20" i="6"/>
  <c r="CH137" i="6"/>
  <c r="AW137" i="6"/>
  <c r="CH112" i="6"/>
  <c r="AW112" i="6"/>
  <c r="CH70" i="6"/>
  <c r="AW70" i="6"/>
  <c r="CH74" i="6"/>
  <c r="AW74" i="6"/>
  <c r="CH181" i="6"/>
  <c r="AW181" i="6"/>
  <c r="CH158" i="6"/>
  <c r="AW158" i="6"/>
  <c r="CH124" i="6"/>
  <c r="AW124" i="6"/>
  <c r="CH25" i="6"/>
  <c r="AW25" i="6"/>
  <c r="CH194" i="6"/>
  <c r="AW194" i="6"/>
  <c r="CH96" i="6"/>
  <c r="AW96" i="6"/>
  <c r="CH118" i="6"/>
  <c r="AW118" i="6"/>
  <c r="CH110" i="6"/>
  <c r="AW110" i="6"/>
  <c r="CH13" i="6"/>
  <c r="AW13" i="6"/>
  <c r="CH178" i="6"/>
  <c r="AW178" i="6"/>
  <c r="CH145" i="6"/>
  <c r="AW145" i="6"/>
  <c r="CH168" i="6"/>
  <c r="AW168" i="6"/>
  <c r="CH206" i="6"/>
  <c r="AW206" i="6"/>
  <c r="J233" i="6"/>
  <c r="CH33" i="6"/>
  <c r="AW33" i="6"/>
  <c r="CH163" i="6"/>
  <c r="AW163" i="6"/>
  <c r="CH104" i="6"/>
  <c r="AW104" i="6"/>
  <c r="CH161" i="6"/>
  <c r="AW161" i="6"/>
  <c r="CH231" i="6"/>
  <c r="CF231" i="6" s="1"/>
  <c r="CE231" i="6" s="1"/>
  <c r="AW231" i="6"/>
  <c r="CH117" i="6"/>
  <c r="AW117" i="6"/>
  <c r="AW230" i="6"/>
  <c r="CH55" i="6"/>
  <c r="AW55" i="6"/>
  <c r="CH39" i="6"/>
  <c r="AW39" i="6"/>
  <c r="CH122" i="6"/>
  <c r="AW122" i="6"/>
  <c r="CH200" i="6"/>
  <c r="AW200" i="6"/>
  <c r="CH29" i="6"/>
  <c r="AW29" i="6"/>
  <c r="CH92" i="6"/>
  <c r="AW92" i="6"/>
  <c r="CH93" i="6"/>
  <c r="AW93" i="6"/>
  <c r="CH237" i="6"/>
  <c r="AW237" i="6"/>
  <c r="CH201" i="6"/>
  <c r="AW201" i="6"/>
  <c r="CH184" i="6"/>
  <c r="AW184" i="6"/>
  <c r="CH175" i="6"/>
  <c r="AW175" i="6"/>
  <c r="AW109" i="6"/>
  <c r="CH207" i="6"/>
  <c r="AW207" i="6"/>
  <c r="CH180" i="6"/>
  <c r="AW180" i="6"/>
  <c r="CH160" i="6"/>
  <c r="AW160" i="6"/>
  <c r="CH15" i="6"/>
  <c r="AW15" i="6"/>
  <c r="CH63" i="6"/>
  <c r="AW63" i="6"/>
  <c r="CH83" i="6"/>
  <c r="AW83" i="6"/>
  <c r="CH62" i="6"/>
  <c r="AW62" i="6"/>
  <c r="CH215" i="6"/>
  <c r="AW215" i="6"/>
  <c r="CH12" i="6"/>
  <c r="AW12" i="6"/>
  <c r="CH57" i="6"/>
  <c r="AW57" i="6"/>
  <c r="CH197" i="6"/>
  <c r="AW197" i="6"/>
  <c r="CH28" i="6"/>
  <c r="AW28" i="6"/>
  <c r="CH144" i="6"/>
  <c r="AW144" i="6"/>
  <c r="CH67" i="6"/>
  <c r="AW67" i="6"/>
  <c r="CH94" i="6"/>
  <c r="AW94" i="6"/>
  <c r="CH48" i="6"/>
  <c r="AW48" i="6"/>
  <c r="CH17" i="6"/>
  <c r="AW17" i="6"/>
  <c r="CH101" i="6"/>
  <c r="AW101" i="6"/>
  <c r="CH52" i="6"/>
  <c r="AW52" i="6"/>
  <c r="CH100" i="6"/>
  <c r="AW100" i="6"/>
  <c r="CH76" i="6"/>
  <c r="AW76" i="6"/>
  <c r="CH123" i="6"/>
  <c r="AW123" i="6"/>
  <c r="CH235" i="6"/>
  <c r="AW235" i="6"/>
  <c r="CH80" i="6"/>
  <c r="AW80" i="6"/>
  <c r="CH125" i="6"/>
  <c r="AW125" i="6"/>
  <c r="CH60" i="6"/>
  <c r="AW60" i="6"/>
  <c r="CH162" i="6"/>
  <c r="AW162" i="6"/>
  <c r="CH143" i="6"/>
  <c r="AW143" i="6"/>
  <c r="CH42" i="6"/>
  <c r="AW42" i="6"/>
  <c r="CH88" i="6"/>
  <c r="AW88" i="6"/>
  <c r="CH107" i="6"/>
  <c r="AW107" i="6"/>
  <c r="CH8" i="6"/>
  <c r="AW8" i="6"/>
  <c r="CH213" i="6"/>
  <c r="AW213" i="6"/>
  <c r="CH24" i="6"/>
  <c r="AW24" i="6"/>
  <c r="CH224" i="6"/>
  <c r="AW224" i="6"/>
  <c r="CH225" i="6"/>
  <c r="AW225" i="6"/>
  <c r="CH189" i="6"/>
  <c r="AW189" i="6"/>
  <c r="CH99" i="6"/>
  <c r="AW99" i="6"/>
  <c r="CH192" i="6"/>
  <c r="AW192" i="6"/>
  <c r="CH209" i="6"/>
  <c r="AW209" i="6"/>
  <c r="CH188" i="6"/>
  <c r="AW188" i="6"/>
  <c r="CH30" i="6"/>
  <c r="AW30" i="6"/>
  <c r="CH45" i="6"/>
  <c r="AW45" i="6"/>
  <c r="CH51" i="6"/>
  <c r="AW51" i="6"/>
  <c r="CH191" i="6"/>
  <c r="AW191" i="6"/>
  <c r="CH103" i="6"/>
  <c r="AW103" i="6"/>
  <c r="CH226" i="6"/>
  <c r="AW226" i="6"/>
  <c r="CH36" i="6"/>
  <c r="AW36" i="6"/>
  <c r="CH40" i="6"/>
  <c r="AW40" i="6"/>
  <c r="CH11" i="6"/>
  <c r="AW11" i="6"/>
  <c r="CH174" i="6"/>
  <c r="AW174" i="6"/>
  <c r="CH53" i="6"/>
  <c r="AW53" i="6"/>
  <c r="CH120" i="6"/>
  <c r="AW120" i="6"/>
  <c r="CH31" i="6"/>
  <c r="AW31" i="6"/>
  <c r="CH47" i="6"/>
  <c r="AW47" i="6"/>
  <c r="CH150" i="6"/>
  <c r="AW150" i="6"/>
  <c r="CH179" i="6"/>
  <c r="AW179" i="6"/>
  <c r="CH202" i="6"/>
  <c r="AW202" i="6"/>
  <c r="CH208" i="6"/>
  <c r="AW208" i="6"/>
  <c r="CH196" i="6"/>
  <c r="AW196" i="6"/>
  <c r="CH204" i="6"/>
  <c r="AW204" i="6"/>
  <c r="CH133" i="6"/>
  <c r="AW133" i="6"/>
  <c r="CH138" i="6"/>
  <c r="AW138" i="6"/>
  <c r="CH75" i="6"/>
  <c r="AW75" i="6"/>
  <c r="CH199" i="6"/>
  <c r="AW199" i="6"/>
  <c r="CH59" i="6"/>
  <c r="AW59" i="6"/>
  <c r="CH105" i="6"/>
  <c r="AW105" i="6"/>
  <c r="CH19" i="6"/>
  <c r="AW19" i="6"/>
  <c r="CH82" i="6"/>
  <c r="AW82" i="6"/>
  <c r="CH182" i="6"/>
  <c r="AW182" i="6"/>
  <c r="CH159" i="6"/>
  <c r="AW159" i="6"/>
  <c r="CH130" i="6"/>
  <c r="AW130" i="6"/>
  <c r="CH198" i="6"/>
  <c r="AW198" i="6"/>
  <c r="CH131" i="6"/>
  <c r="AW131" i="6"/>
  <c r="CH56" i="6"/>
  <c r="AW56" i="6"/>
  <c r="CH157" i="6"/>
  <c r="AW157" i="6"/>
  <c r="CH185" i="6"/>
  <c r="AW185" i="6"/>
  <c r="CH35" i="6"/>
  <c r="AW35" i="6"/>
  <c r="CH78" i="6"/>
  <c r="AW78" i="6"/>
  <c r="CH210" i="6"/>
  <c r="AW210" i="6"/>
  <c r="CH218" i="6"/>
  <c r="AW218" i="6"/>
  <c r="CH176" i="6"/>
  <c r="AW176" i="6"/>
  <c r="CH190" i="6"/>
  <c r="AW190" i="6"/>
  <c r="CH44" i="6"/>
  <c r="AW44" i="6"/>
  <c r="CH152" i="6"/>
  <c r="AW152" i="6"/>
  <c r="CH223" i="6"/>
  <c r="AW223" i="6"/>
  <c r="CH22" i="6"/>
  <c r="AW22" i="6"/>
  <c r="CH111" i="6"/>
  <c r="AW111" i="6"/>
  <c r="CH77" i="6"/>
  <c r="AW77" i="6"/>
  <c r="CH193" i="6"/>
  <c r="AW193" i="6"/>
  <c r="CH220" i="6"/>
  <c r="AW220" i="6"/>
  <c r="CH64" i="6"/>
  <c r="AW64" i="6"/>
  <c r="CH69" i="6"/>
  <c r="AW69" i="6"/>
  <c r="CH141" i="6"/>
  <c r="AW141" i="6"/>
  <c r="CH32" i="6"/>
  <c r="AW32" i="6"/>
  <c r="CH142" i="6"/>
  <c r="AW142" i="6"/>
  <c r="BZ230" i="6"/>
  <c r="CH165" i="6"/>
  <c r="AW165" i="6"/>
  <c r="CH127" i="6"/>
  <c r="AW127" i="6"/>
  <c r="CH119" i="6"/>
  <c r="AW119" i="6"/>
  <c r="CH113" i="6"/>
  <c r="AW113" i="6"/>
  <c r="CH54" i="6"/>
  <c r="AW54" i="6"/>
  <c r="CH34" i="6"/>
  <c r="AW34" i="6"/>
  <c r="CH221" i="6"/>
  <c r="AW221" i="6"/>
  <c r="CH187" i="6"/>
  <c r="AW187" i="6"/>
  <c r="CH222" i="6"/>
  <c r="AW222" i="6"/>
  <c r="CH115" i="6"/>
  <c r="AW115" i="6"/>
  <c r="CH58" i="6"/>
  <c r="AW58" i="6"/>
  <c r="CH219" i="6"/>
  <c r="AW219" i="6"/>
  <c r="CH86" i="6"/>
  <c r="AW86" i="6"/>
  <c r="CH71" i="6"/>
  <c r="AW71" i="6"/>
  <c r="CH46" i="6"/>
  <c r="AW46" i="6"/>
  <c r="CH84" i="6"/>
  <c r="AW84" i="6"/>
  <c r="CH195" i="6"/>
  <c r="AW195" i="6"/>
  <c r="CH186" i="6"/>
  <c r="AW186" i="6"/>
  <c r="CH146" i="6"/>
  <c r="AW146" i="6"/>
  <c r="CH38" i="6"/>
  <c r="AW38" i="6"/>
  <c r="CH214" i="6"/>
  <c r="AW214" i="6"/>
  <c r="AW232" i="6"/>
  <c r="AV232" i="6" s="1"/>
  <c r="CH87" i="6"/>
  <c r="AW87" i="6"/>
  <c r="CH108" i="6"/>
  <c r="AW108" i="6"/>
  <c r="CH81" i="6"/>
  <c r="AW81" i="6"/>
  <c r="CH95" i="6"/>
  <c r="AW95" i="6"/>
  <c r="CH147" i="6"/>
  <c r="AW147" i="6"/>
  <c r="CH234" i="6"/>
  <c r="AW234" i="6"/>
  <c r="CH41" i="6"/>
  <c r="AW41" i="6"/>
  <c r="CH151" i="6"/>
  <c r="AW151" i="6"/>
  <c r="CH126" i="6"/>
  <c r="AW126" i="6"/>
  <c r="CH183" i="6"/>
  <c r="AW183" i="6"/>
  <c r="AW228" i="6"/>
  <c r="AV228" i="6" s="1"/>
  <c r="CH173" i="6"/>
  <c r="AW173" i="6"/>
  <c r="CH16" i="6"/>
  <c r="AW16" i="6"/>
  <c r="CH149" i="6"/>
  <c r="AW149" i="6"/>
  <c r="CH26" i="6"/>
  <c r="AW26" i="6"/>
  <c r="CH172" i="6"/>
  <c r="AW172" i="6"/>
  <c r="CH121" i="6"/>
  <c r="AW121" i="6"/>
  <c r="CH164" i="6"/>
  <c r="AW164" i="6"/>
  <c r="CH73" i="6"/>
  <c r="AW73" i="6"/>
  <c r="CH21" i="6"/>
  <c r="AW21" i="6"/>
  <c r="CH166" i="6"/>
  <c r="AW166" i="6"/>
  <c r="CH167" i="6"/>
  <c r="AW167" i="6"/>
  <c r="CH72" i="6"/>
  <c r="AW72" i="6"/>
  <c r="CH43" i="6"/>
  <c r="AW43" i="6"/>
  <c r="CH98" i="6"/>
  <c r="AW98" i="6"/>
  <c r="CH212" i="6"/>
  <c r="AW212" i="6"/>
  <c r="CH116" i="6"/>
  <c r="AW116" i="6"/>
  <c r="CH18" i="6"/>
  <c r="AW18" i="6"/>
  <c r="V228" i="6"/>
  <c r="CE233" i="6"/>
  <c r="AS231" i="6"/>
  <c r="L230" i="6"/>
  <c r="I230" i="6" s="1"/>
  <c r="AM230" i="6"/>
  <c r="AL230" i="6" s="1"/>
  <c r="BG228" i="6"/>
  <c r="BZ233" i="6"/>
  <c r="R232" i="6"/>
  <c r="G232" i="6" s="1"/>
  <c r="V231" i="6"/>
  <c r="AS229" i="6"/>
  <c r="CM229" i="6"/>
  <c r="CL229" i="6" s="1"/>
  <c r="BG230" i="6"/>
  <c r="L232" i="6"/>
  <c r="CL230" i="6"/>
  <c r="L233" i="6"/>
  <c r="K233" i="6" s="1"/>
  <c r="AH232" i="6"/>
  <c r="AG232" i="6" s="1"/>
  <c r="Y232" i="6"/>
  <c r="BZ232" i="6"/>
  <c r="CM228" i="6"/>
  <c r="CL228" i="6" s="1"/>
  <c r="AM231" i="6"/>
  <c r="CH229" i="6"/>
  <c r="CF229" i="6" s="1"/>
  <c r="CE229" i="6" s="1"/>
  <c r="BK227" i="6"/>
  <c r="BJ227" i="6" s="1"/>
  <c r="BK232" i="6"/>
  <c r="BJ232" i="6" s="1"/>
  <c r="R227" i="6"/>
  <c r="G227" i="6" s="1"/>
  <c r="AH229" i="6"/>
  <c r="AG229" i="6" s="1"/>
  <c r="Y229" i="6"/>
  <c r="AS227" i="6"/>
  <c r="J229" i="6"/>
  <c r="AT228" i="6"/>
  <c r="AS228" i="6" s="1"/>
  <c r="R228" i="6"/>
  <c r="G228" i="6" s="1"/>
  <c r="AM227" i="6"/>
  <c r="AL227" i="6" s="1"/>
  <c r="Y230" i="6"/>
  <c r="U230" i="6" s="1"/>
  <c r="AH230" i="6"/>
  <c r="AG230" i="6" s="1"/>
  <c r="J230" i="6"/>
  <c r="BK230" i="6"/>
  <c r="BJ230" i="6" s="1"/>
  <c r="AM232" i="6"/>
  <c r="BK233" i="6"/>
  <c r="BJ233" i="6" s="1"/>
  <c r="Y228" i="6"/>
  <c r="AH228" i="6"/>
  <c r="AG228" i="6" s="1"/>
  <c r="BG233" i="6"/>
  <c r="AM233" i="6"/>
  <c r="CH232" i="6"/>
  <c r="CF232" i="6" s="1"/>
  <c r="CE232" i="6" s="1"/>
  <c r="Y231" i="6"/>
  <c r="AH231" i="6"/>
  <c r="AG231" i="6" s="1"/>
  <c r="AC230" i="6"/>
  <c r="CH227" i="6"/>
  <c r="CF227" i="6" s="1"/>
  <c r="CE227" i="6" s="1"/>
  <c r="AC228" i="6"/>
  <c r="AC229" i="6"/>
  <c r="AM228" i="6"/>
  <c r="Y233" i="6"/>
  <c r="AH233" i="6"/>
  <c r="AG233" i="6" s="1"/>
  <c r="AM229" i="6"/>
  <c r="BZ228" i="6"/>
  <c r="CH228" i="6"/>
  <c r="CF228" i="6" s="1"/>
  <c r="CE228" i="6" s="1"/>
  <c r="AS233" i="6"/>
  <c r="BG227" i="6"/>
  <c r="AS232" i="6"/>
  <c r="BG229" i="6"/>
  <c r="J231" i="6"/>
  <c r="Y227" i="6"/>
  <c r="AH227" i="6"/>
  <c r="AG227" i="6" s="1"/>
  <c r="AC227" i="6"/>
  <c r="V233" i="6"/>
  <c r="BK229" i="6"/>
  <c r="BJ229" i="6" s="1"/>
  <c r="AC231" i="6"/>
  <c r="CN231" i="6"/>
  <c r="CM231" i="6" s="1"/>
  <c r="CL231" i="6" s="1"/>
  <c r="BK231" i="6"/>
  <c r="BJ231" i="6" s="1"/>
  <c r="R231" i="6"/>
  <c r="G231" i="6" s="1"/>
  <c r="I227" i="6"/>
  <c r="K227" i="6"/>
  <c r="L228" i="6"/>
  <c r="K228" i="6" s="1"/>
  <c r="F227" i="6"/>
  <c r="L231" i="6"/>
  <c r="L229" i="6"/>
  <c r="I229" i="6" s="1"/>
  <c r="R233" i="6"/>
  <c r="R229" i="6"/>
  <c r="G229" i="6" s="1"/>
  <c r="R230" i="6"/>
  <c r="A24" i="41"/>
  <c r="A25" i="41"/>
  <c r="A26" i="41"/>
  <c r="B5" i="13" a="1"/>
  <c r="B5" i="13" s="1"/>
  <c r="C13" i="13" a="1"/>
  <c r="C13" i="13" s="1"/>
  <c r="B5" i="5"/>
  <c r="AV231" i="6" l="1"/>
  <c r="AB229" i="6"/>
  <c r="AB227" i="6"/>
  <c r="AB232" i="6"/>
  <c r="AV229" i="6"/>
  <c r="AB233" i="6"/>
  <c r="AV227" i="6"/>
  <c r="AB231" i="6"/>
  <c r="AL229" i="6"/>
  <c r="U229" i="6"/>
  <c r="AV233" i="6"/>
  <c r="U227" i="6"/>
  <c r="U232" i="6"/>
  <c r="AB228" i="6"/>
  <c r="H232" i="6"/>
  <c r="AV230" i="6"/>
  <c r="I232" i="6"/>
  <c r="F233" i="6"/>
  <c r="K230" i="6"/>
  <c r="U228" i="6"/>
  <c r="K232" i="6"/>
  <c r="F232" i="6"/>
  <c r="U231" i="6"/>
  <c r="I233" i="6"/>
  <c r="AL233" i="6"/>
  <c r="AL231" i="6"/>
  <c r="AL228" i="6"/>
  <c r="AB230" i="6"/>
  <c r="U233" i="6"/>
  <c r="H227" i="6"/>
  <c r="AL232" i="6"/>
  <c r="F231" i="6"/>
  <c r="K231" i="6"/>
  <c r="H231" i="6"/>
  <c r="I231" i="6"/>
  <c r="I228" i="6"/>
  <c r="F228" i="6"/>
  <c r="H228" i="6"/>
  <c r="K229" i="6"/>
  <c r="H233" i="6"/>
  <c r="G233" i="6"/>
  <c r="H230" i="6"/>
  <c r="G230" i="6"/>
  <c r="F230" i="6"/>
  <c r="H229" i="6"/>
  <c r="F229" i="6"/>
  <c r="A4" i="6"/>
  <c r="B2" i="33"/>
  <c r="B2" i="5"/>
  <c r="B2" i="15"/>
  <c r="B3" i="10"/>
  <c r="C8" i="5" l="1"/>
  <c r="DV19" i="3" l="1"/>
  <c r="DV20" i="3"/>
  <c r="DV21" i="3"/>
  <c r="DV22" i="3"/>
  <c r="DV23" i="3"/>
  <c r="DV24" i="3"/>
  <c r="DV25" i="3"/>
  <c r="DV26" i="3"/>
  <c r="DV27" i="3"/>
  <c r="DV28" i="3"/>
  <c r="DV29" i="3"/>
  <c r="DV30" i="3"/>
  <c r="DV31" i="3"/>
  <c r="DV32" i="3"/>
  <c r="DV33" i="3"/>
  <c r="DV34" i="3"/>
  <c r="DV35" i="3"/>
  <c r="DV36" i="3"/>
  <c r="DV37" i="3"/>
  <c r="DV38" i="3"/>
  <c r="DV39" i="3"/>
  <c r="DV40" i="3"/>
  <c r="DV41" i="3"/>
  <c r="DV42" i="3"/>
  <c r="DV43" i="3"/>
  <c r="DV44" i="3"/>
  <c r="DV45" i="3"/>
  <c r="DV46" i="3"/>
  <c r="DV47" i="3"/>
  <c r="DV48" i="3"/>
  <c r="DV49" i="3"/>
  <c r="DV50" i="3"/>
  <c r="DV51" i="3"/>
  <c r="DV52" i="3"/>
  <c r="DV53" i="3"/>
  <c r="DV54" i="3"/>
  <c r="DV55" i="3"/>
  <c r="DV56" i="3"/>
  <c r="DV57" i="3"/>
  <c r="DV58" i="3"/>
  <c r="DV59" i="3"/>
  <c r="DV60" i="3"/>
  <c r="DV61" i="3"/>
  <c r="DV62" i="3"/>
  <c r="DV63" i="3"/>
  <c r="DV64" i="3"/>
  <c r="DV65" i="3"/>
  <c r="DV66" i="3"/>
  <c r="DV67" i="3"/>
  <c r="DV68" i="3"/>
  <c r="DV69" i="3"/>
  <c r="DV70" i="3"/>
  <c r="DV71" i="3"/>
  <c r="DV72" i="3"/>
  <c r="DV73" i="3"/>
  <c r="DV74" i="3"/>
  <c r="DV75" i="3"/>
  <c r="DV76" i="3"/>
  <c r="DV77" i="3"/>
  <c r="DV78" i="3"/>
  <c r="DV79" i="3"/>
  <c r="DV80" i="3"/>
  <c r="DV81" i="3"/>
  <c r="DV82" i="3"/>
  <c r="DV83" i="3"/>
  <c r="DV84" i="3"/>
  <c r="DV85" i="3"/>
  <c r="DV86" i="3"/>
  <c r="DV87" i="3"/>
  <c r="DV88" i="3"/>
  <c r="DV89" i="3"/>
  <c r="DV90" i="3"/>
  <c r="DV91" i="3"/>
  <c r="DV92" i="3"/>
  <c r="DV93" i="3"/>
  <c r="DV94" i="3"/>
  <c r="DV95" i="3"/>
  <c r="DV96" i="3"/>
  <c r="DV97" i="3"/>
  <c r="DV98" i="3"/>
  <c r="DV99" i="3"/>
  <c r="DV100" i="3"/>
  <c r="DV101" i="3"/>
  <c r="DV102" i="3"/>
  <c r="DV103" i="3"/>
  <c r="DV104" i="3"/>
  <c r="DV105" i="3"/>
  <c r="DV106" i="3"/>
  <c r="DV107" i="3"/>
  <c r="DV108" i="3"/>
  <c r="DV109" i="3"/>
  <c r="DV110" i="3"/>
  <c r="DV111" i="3"/>
  <c r="DV112" i="3"/>
  <c r="DV113" i="3"/>
  <c r="DV114" i="3"/>
  <c r="DV115" i="3"/>
  <c r="DV116" i="3"/>
  <c r="DV117" i="3"/>
  <c r="DV118" i="3"/>
  <c r="DV119" i="3"/>
  <c r="DV120" i="3"/>
  <c r="DV121" i="3"/>
  <c r="DV122" i="3"/>
  <c r="DV123" i="3"/>
  <c r="DV124" i="3"/>
  <c r="DV125" i="3"/>
  <c r="DV126" i="3"/>
  <c r="DV127" i="3"/>
  <c r="DV128" i="3"/>
  <c r="DV129" i="3"/>
  <c r="DV130" i="3"/>
  <c r="DV131" i="3"/>
  <c r="DV132" i="3"/>
  <c r="DV133" i="3"/>
  <c r="DV134" i="3"/>
  <c r="DV135" i="3"/>
  <c r="DV136" i="3"/>
  <c r="DV137" i="3"/>
  <c r="DV138" i="3"/>
  <c r="DV139" i="3"/>
  <c r="DV140" i="3"/>
  <c r="DV141" i="3"/>
  <c r="DV142" i="3"/>
  <c r="DV143" i="3"/>
  <c r="DV144" i="3"/>
  <c r="DV145" i="3"/>
  <c r="DV146" i="3"/>
  <c r="DV147" i="3"/>
  <c r="DV148" i="3"/>
  <c r="DV149" i="3"/>
  <c r="DV150" i="3"/>
  <c r="DV151" i="3"/>
  <c r="DV152" i="3"/>
  <c r="DV153" i="3"/>
  <c r="DV154" i="3"/>
  <c r="DV155" i="3"/>
  <c r="DV156" i="3"/>
  <c r="DV157" i="3"/>
  <c r="DV158" i="3"/>
  <c r="DV159" i="3"/>
  <c r="DV160" i="3"/>
  <c r="DV161" i="3"/>
  <c r="DV162" i="3"/>
  <c r="DV163" i="3"/>
  <c r="DV164" i="3"/>
  <c r="DV165" i="3"/>
  <c r="DV166" i="3"/>
  <c r="DV167" i="3"/>
  <c r="DV168" i="3"/>
  <c r="DV169" i="3"/>
  <c r="DV170" i="3"/>
  <c r="DV171" i="3"/>
  <c r="DV172" i="3"/>
  <c r="DV173" i="3"/>
  <c r="DV174" i="3"/>
  <c r="DV175" i="3"/>
  <c r="DV176" i="3"/>
  <c r="DV177" i="3"/>
  <c r="DV178" i="3"/>
  <c r="DV179" i="3"/>
  <c r="DV180" i="3"/>
  <c r="DV181" i="3"/>
  <c r="DV182" i="3"/>
  <c r="DV183" i="3"/>
  <c r="DV184" i="3"/>
  <c r="DV185" i="3"/>
  <c r="DV186" i="3"/>
  <c r="DV187" i="3"/>
  <c r="DV188" i="3"/>
  <c r="DV189" i="3"/>
  <c r="DV190" i="3"/>
  <c r="DV191" i="3"/>
  <c r="DV192" i="3"/>
  <c r="DV193" i="3"/>
  <c r="DV194" i="3"/>
  <c r="DV195" i="3"/>
  <c r="DV196" i="3"/>
  <c r="DV197" i="3"/>
  <c r="DV198" i="3"/>
  <c r="DV199" i="3"/>
  <c r="DV200" i="3"/>
  <c r="DV201" i="3"/>
  <c r="DV202" i="3"/>
  <c r="DV203" i="3"/>
  <c r="DV204" i="3"/>
  <c r="DV205" i="3"/>
  <c r="DV206" i="3"/>
  <c r="DV207" i="3"/>
  <c r="DV208" i="3"/>
  <c r="DV209" i="3"/>
  <c r="DV210" i="3"/>
  <c r="DV211" i="3"/>
  <c r="DV212" i="3"/>
  <c r="DV213" i="3"/>
  <c r="DV214" i="3"/>
  <c r="DV215" i="3"/>
  <c r="DV216" i="3"/>
  <c r="DV217" i="3"/>
  <c r="DV218" i="3"/>
  <c r="DT19" i="3"/>
  <c r="DT20" i="3"/>
  <c r="DT21" i="3"/>
  <c r="DT22" i="3"/>
  <c r="DT23" i="3"/>
  <c r="DT24" i="3"/>
  <c r="DT25" i="3"/>
  <c r="DT26" i="3"/>
  <c r="DT27" i="3"/>
  <c r="DT28" i="3"/>
  <c r="DT29" i="3"/>
  <c r="DT30" i="3"/>
  <c r="DT31" i="3"/>
  <c r="DT32" i="3"/>
  <c r="DT33" i="3"/>
  <c r="DT34" i="3"/>
  <c r="DT35" i="3"/>
  <c r="DT36" i="3"/>
  <c r="DT37" i="3"/>
  <c r="DT38" i="3"/>
  <c r="DT39" i="3"/>
  <c r="DT40" i="3"/>
  <c r="DT41" i="3"/>
  <c r="DT42" i="3"/>
  <c r="DT43" i="3"/>
  <c r="DT44" i="3"/>
  <c r="DT45" i="3"/>
  <c r="DT46" i="3"/>
  <c r="DT47" i="3"/>
  <c r="DT48" i="3"/>
  <c r="DT49" i="3"/>
  <c r="DT50" i="3"/>
  <c r="DT51" i="3"/>
  <c r="DT52" i="3"/>
  <c r="DT53" i="3"/>
  <c r="DT54" i="3"/>
  <c r="DT55" i="3"/>
  <c r="DT56" i="3"/>
  <c r="DT57" i="3"/>
  <c r="DT58" i="3"/>
  <c r="DT59" i="3"/>
  <c r="DT60" i="3"/>
  <c r="DT61" i="3"/>
  <c r="DT62" i="3"/>
  <c r="DT63" i="3"/>
  <c r="DT64" i="3"/>
  <c r="DT65" i="3"/>
  <c r="DT66" i="3"/>
  <c r="DT67" i="3"/>
  <c r="DT68" i="3"/>
  <c r="DT69" i="3"/>
  <c r="DT70" i="3"/>
  <c r="DT71" i="3"/>
  <c r="DT72" i="3"/>
  <c r="DT73" i="3"/>
  <c r="DT74" i="3"/>
  <c r="DT75" i="3"/>
  <c r="DT76" i="3"/>
  <c r="DT77" i="3"/>
  <c r="DT78" i="3"/>
  <c r="DT79" i="3"/>
  <c r="DT80" i="3"/>
  <c r="DT81" i="3"/>
  <c r="DT82" i="3"/>
  <c r="DT83" i="3"/>
  <c r="DT84" i="3"/>
  <c r="DT85" i="3"/>
  <c r="DT86" i="3"/>
  <c r="DT87" i="3"/>
  <c r="DT88" i="3"/>
  <c r="DT89" i="3"/>
  <c r="DT90" i="3"/>
  <c r="DT91" i="3"/>
  <c r="DT92" i="3"/>
  <c r="DT93" i="3"/>
  <c r="DT94" i="3"/>
  <c r="DT95" i="3"/>
  <c r="DT96" i="3"/>
  <c r="DT97" i="3"/>
  <c r="DT98" i="3"/>
  <c r="DT99" i="3"/>
  <c r="DT100" i="3"/>
  <c r="DT101" i="3"/>
  <c r="DT102" i="3"/>
  <c r="DT103" i="3"/>
  <c r="DT104" i="3"/>
  <c r="DT105" i="3"/>
  <c r="DT106" i="3"/>
  <c r="DT107" i="3"/>
  <c r="DT108" i="3"/>
  <c r="DT109" i="3"/>
  <c r="DT110" i="3"/>
  <c r="DT111" i="3"/>
  <c r="DT112" i="3"/>
  <c r="DT113" i="3"/>
  <c r="DT114" i="3"/>
  <c r="DT115" i="3"/>
  <c r="DT116" i="3"/>
  <c r="DT117" i="3"/>
  <c r="DT118" i="3"/>
  <c r="DT119" i="3"/>
  <c r="DT120" i="3"/>
  <c r="DT121" i="3"/>
  <c r="DT122" i="3"/>
  <c r="DT123" i="3"/>
  <c r="DT124" i="3"/>
  <c r="DT125" i="3"/>
  <c r="DT126" i="3"/>
  <c r="DT127" i="3"/>
  <c r="DT128" i="3"/>
  <c r="DT129" i="3"/>
  <c r="DT130" i="3"/>
  <c r="DT131" i="3"/>
  <c r="DT132" i="3"/>
  <c r="DT133" i="3"/>
  <c r="DT134" i="3"/>
  <c r="DT135" i="3"/>
  <c r="DT136" i="3"/>
  <c r="DT137" i="3"/>
  <c r="DT138" i="3"/>
  <c r="DT139" i="3"/>
  <c r="DT140" i="3"/>
  <c r="DT141" i="3"/>
  <c r="DT142" i="3"/>
  <c r="DT143" i="3"/>
  <c r="DT144" i="3"/>
  <c r="DT145" i="3"/>
  <c r="DT146" i="3"/>
  <c r="DT147" i="3"/>
  <c r="DT148" i="3"/>
  <c r="DT149" i="3"/>
  <c r="DT150" i="3"/>
  <c r="DT151" i="3"/>
  <c r="DT152" i="3"/>
  <c r="DT153" i="3"/>
  <c r="DT154" i="3"/>
  <c r="DT155" i="3"/>
  <c r="DT156" i="3"/>
  <c r="DT157" i="3"/>
  <c r="DT158" i="3"/>
  <c r="DT159" i="3"/>
  <c r="DT160" i="3"/>
  <c r="DT161" i="3"/>
  <c r="DT162" i="3"/>
  <c r="DT163" i="3"/>
  <c r="DT164" i="3"/>
  <c r="DT165" i="3"/>
  <c r="DT166" i="3"/>
  <c r="DT167" i="3"/>
  <c r="DT168" i="3"/>
  <c r="DT169" i="3"/>
  <c r="DT170" i="3"/>
  <c r="DT171" i="3"/>
  <c r="DT172" i="3"/>
  <c r="DT173" i="3"/>
  <c r="DT174" i="3"/>
  <c r="DT175" i="3"/>
  <c r="DT176" i="3"/>
  <c r="DT177" i="3"/>
  <c r="DT178" i="3"/>
  <c r="DT179" i="3"/>
  <c r="DT180" i="3"/>
  <c r="DT181" i="3"/>
  <c r="DT182" i="3"/>
  <c r="DT183" i="3"/>
  <c r="DT184" i="3"/>
  <c r="DT185" i="3"/>
  <c r="DT186" i="3"/>
  <c r="DT187" i="3"/>
  <c r="DT188" i="3"/>
  <c r="DT189" i="3"/>
  <c r="DT190" i="3"/>
  <c r="DT191" i="3"/>
  <c r="DT192" i="3"/>
  <c r="DT193" i="3"/>
  <c r="DT194" i="3"/>
  <c r="DT195" i="3"/>
  <c r="DT196" i="3"/>
  <c r="DT197" i="3"/>
  <c r="DT198" i="3"/>
  <c r="DT199" i="3"/>
  <c r="DT200" i="3"/>
  <c r="DT201" i="3"/>
  <c r="DT202" i="3"/>
  <c r="DT203" i="3"/>
  <c r="DT204" i="3"/>
  <c r="DT205" i="3"/>
  <c r="DT206" i="3"/>
  <c r="DT207" i="3"/>
  <c r="DT208" i="3"/>
  <c r="DT209" i="3"/>
  <c r="DT210" i="3"/>
  <c r="DT211" i="3"/>
  <c r="DT212" i="3"/>
  <c r="DT213" i="3"/>
  <c r="DT214" i="3"/>
  <c r="DT215" i="3"/>
  <c r="DT216" i="3"/>
  <c r="DT217" i="3"/>
  <c r="DT218" i="3"/>
  <c r="DN19" i="3"/>
  <c r="DN20" i="3"/>
  <c r="DN21" i="3"/>
  <c r="DN22" i="3"/>
  <c r="DN23" i="3"/>
  <c r="DN24" i="3"/>
  <c r="DN25" i="3"/>
  <c r="DN26" i="3"/>
  <c r="DN27" i="3"/>
  <c r="DN28" i="3"/>
  <c r="DN29" i="3"/>
  <c r="DN30" i="3"/>
  <c r="DN31" i="3"/>
  <c r="DN32" i="3"/>
  <c r="DN33" i="3"/>
  <c r="DN34" i="3"/>
  <c r="DN35" i="3"/>
  <c r="DN36" i="3"/>
  <c r="DN37" i="3"/>
  <c r="DN38" i="3"/>
  <c r="DN39" i="3"/>
  <c r="DN40" i="3"/>
  <c r="DN41" i="3"/>
  <c r="DN42" i="3"/>
  <c r="DN43" i="3"/>
  <c r="DN44" i="3"/>
  <c r="DN45" i="3"/>
  <c r="DN46" i="3"/>
  <c r="DN47" i="3"/>
  <c r="DN48" i="3"/>
  <c r="DN49" i="3"/>
  <c r="DN50" i="3"/>
  <c r="DN51" i="3"/>
  <c r="DN52" i="3"/>
  <c r="DN53" i="3"/>
  <c r="DN54" i="3"/>
  <c r="DN55" i="3"/>
  <c r="DN56" i="3"/>
  <c r="DN57" i="3"/>
  <c r="DN58" i="3"/>
  <c r="DN59" i="3"/>
  <c r="DN60" i="3"/>
  <c r="DN61" i="3"/>
  <c r="DN62" i="3"/>
  <c r="DN63" i="3"/>
  <c r="DN64" i="3"/>
  <c r="DN65" i="3"/>
  <c r="DN66" i="3"/>
  <c r="DN67" i="3"/>
  <c r="DN68" i="3"/>
  <c r="DN69" i="3"/>
  <c r="DN70" i="3"/>
  <c r="DN71" i="3"/>
  <c r="DN72" i="3"/>
  <c r="DN73" i="3"/>
  <c r="DN74" i="3"/>
  <c r="DN75" i="3"/>
  <c r="DN76" i="3"/>
  <c r="DN77" i="3"/>
  <c r="DN78" i="3"/>
  <c r="DN79" i="3"/>
  <c r="DN80" i="3"/>
  <c r="DN81" i="3"/>
  <c r="DN82" i="3"/>
  <c r="DN83" i="3"/>
  <c r="DN84" i="3"/>
  <c r="DN85" i="3"/>
  <c r="DN86" i="3"/>
  <c r="DN87" i="3"/>
  <c r="DN88" i="3"/>
  <c r="DN89" i="3"/>
  <c r="DN90" i="3"/>
  <c r="DN91" i="3"/>
  <c r="DN92" i="3"/>
  <c r="DN93" i="3"/>
  <c r="DN94" i="3"/>
  <c r="DN95" i="3"/>
  <c r="DN96" i="3"/>
  <c r="DN97" i="3"/>
  <c r="DN98" i="3"/>
  <c r="DN99" i="3"/>
  <c r="DN100" i="3"/>
  <c r="DN101" i="3"/>
  <c r="DN102" i="3"/>
  <c r="DN103" i="3"/>
  <c r="DN104" i="3"/>
  <c r="DN105" i="3"/>
  <c r="DN106" i="3"/>
  <c r="DN107" i="3"/>
  <c r="DN108" i="3"/>
  <c r="DN109" i="3"/>
  <c r="DN110" i="3"/>
  <c r="DN111" i="3"/>
  <c r="DN112" i="3"/>
  <c r="DN113" i="3"/>
  <c r="DN114" i="3"/>
  <c r="DN115" i="3"/>
  <c r="DN116" i="3"/>
  <c r="DN117" i="3"/>
  <c r="DN118" i="3"/>
  <c r="DN119" i="3"/>
  <c r="DN120" i="3"/>
  <c r="DN121" i="3"/>
  <c r="DN122" i="3"/>
  <c r="DN123" i="3"/>
  <c r="DN124" i="3"/>
  <c r="DN125" i="3"/>
  <c r="DN126" i="3"/>
  <c r="DN127" i="3"/>
  <c r="DN128" i="3"/>
  <c r="DN129" i="3"/>
  <c r="DN130" i="3"/>
  <c r="DN131" i="3"/>
  <c r="DN132" i="3"/>
  <c r="DN133" i="3"/>
  <c r="DN134" i="3"/>
  <c r="DN135" i="3"/>
  <c r="DN136" i="3"/>
  <c r="DN137" i="3"/>
  <c r="DN138" i="3"/>
  <c r="DN139" i="3"/>
  <c r="DN140" i="3"/>
  <c r="DN141" i="3"/>
  <c r="DN142" i="3"/>
  <c r="DN143" i="3"/>
  <c r="DN144" i="3"/>
  <c r="DN145" i="3"/>
  <c r="DN146" i="3"/>
  <c r="DN147" i="3"/>
  <c r="DN148" i="3"/>
  <c r="DN149" i="3"/>
  <c r="DN150" i="3"/>
  <c r="DN151" i="3"/>
  <c r="DN152" i="3"/>
  <c r="DN153" i="3"/>
  <c r="DN154" i="3"/>
  <c r="DN155" i="3"/>
  <c r="DN156" i="3"/>
  <c r="DN157" i="3"/>
  <c r="DN158" i="3"/>
  <c r="DN159" i="3"/>
  <c r="DN160" i="3"/>
  <c r="DN161" i="3"/>
  <c r="DN162" i="3"/>
  <c r="DN163" i="3"/>
  <c r="DN164" i="3"/>
  <c r="DN165" i="3"/>
  <c r="DN166" i="3"/>
  <c r="DN167" i="3"/>
  <c r="DN168" i="3"/>
  <c r="DN169" i="3"/>
  <c r="DN170" i="3"/>
  <c r="DN171" i="3"/>
  <c r="DN172" i="3"/>
  <c r="DN173" i="3"/>
  <c r="DN174" i="3"/>
  <c r="DN175" i="3"/>
  <c r="DN176" i="3"/>
  <c r="DN177" i="3"/>
  <c r="DN178" i="3"/>
  <c r="DN179" i="3"/>
  <c r="DN180" i="3"/>
  <c r="DN181" i="3"/>
  <c r="DN182" i="3"/>
  <c r="DN183" i="3"/>
  <c r="DN184" i="3"/>
  <c r="DN185" i="3"/>
  <c r="DN186" i="3"/>
  <c r="DN187" i="3"/>
  <c r="DN188" i="3"/>
  <c r="DN189" i="3"/>
  <c r="DN190" i="3"/>
  <c r="DN191" i="3"/>
  <c r="DN192" i="3"/>
  <c r="DN193" i="3"/>
  <c r="DN194" i="3"/>
  <c r="DN195" i="3"/>
  <c r="DN196" i="3"/>
  <c r="DN197" i="3"/>
  <c r="DN198" i="3"/>
  <c r="DN199" i="3"/>
  <c r="DN200" i="3"/>
  <c r="DN201" i="3"/>
  <c r="DN202" i="3"/>
  <c r="DN203" i="3"/>
  <c r="DN204" i="3"/>
  <c r="DN205" i="3"/>
  <c r="DN206" i="3"/>
  <c r="DN207" i="3"/>
  <c r="DN208" i="3"/>
  <c r="DN209" i="3"/>
  <c r="DN210" i="3"/>
  <c r="DN211" i="3"/>
  <c r="DN212" i="3"/>
  <c r="DN213" i="3"/>
  <c r="DN214" i="3"/>
  <c r="DN215" i="3"/>
  <c r="DN216" i="3"/>
  <c r="DN217" i="3"/>
  <c r="DN218" i="3"/>
  <c r="DM19" i="3"/>
  <c r="DM20" i="3"/>
  <c r="DM21" i="3"/>
  <c r="DM22" i="3"/>
  <c r="DM23" i="3"/>
  <c r="DM24" i="3"/>
  <c r="DM25" i="3"/>
  <c r="DM26" i="3"/>
  <c r="DM27" i="3"/>
  <c r="DM28" i="3"/>
  <c r="DM29" i="3"/>
  <c r="DM30" i="3"/>
  <c r="DM31" i="3"/>
  <c r="DM32" i="3"/>
  <c r="DM33" i="3"/>
  <c r="DM34" i="3"/>
  <c r="DM35" i="3"/>
  <c r="DM36" i="3"/>
  <c r="DM37" i="3"/>
  <c r="DM38" i="3"/>
  <c r="DM39" i="3"/>
  <c r="DM40" i="3"/>
  <c r="DM41" i="3"/>
  <c r="DM42" i="3"/>
  <c r="DM43" i="3"/>
  <c r="DM44" i="3"/>
  <c r="DM45" i="3"/>
  <c r="DM46" i="3"/>
  <c r="DM47" i="3"/>
  <c r="DM48" i="3"/>
  <c r="DM49" i="3"/>
  <c r="DM50" i="3"/>
  <c r="DM51" i="3"/>
  <c r="DM52" i="3"/>
  <c r="DM53" i="3"/>
  <c r="DM54" i="3"/>
  <c r="DM55" i="3"/>
  <c r="DM56" i="3"/>
  <c r="DM57" i="3"/>
  <c r="DM58" i="3"/>
  <c r="DM59" i="3"/>
  <c r="DM60" i="3"/>
  <c r="DM61" i="3"/>
  <c r="DM62" i="3"/>
  <c r="DM63" i="3"/>
  <c r="DM64" i="3"/>
  <c r="DM65" i="3"/>
  <c r="DM66" i="3"/>
  <c r="DM67" i="3"/>
  <c r="DM68" i="3"/>
  <c r="DM69" i="3"/>
  <c r="DM70" i="3"/>
  <c r="DM71" i="3"/>
  <c r="DM72" i="3"/>
  <c r="DM73" i="3"/>
  <c r="DM74" i="3"/>
  <c r="DM75" i="3"/>
  <c r="DM76" i="3"/>
  <c r="DM77" i="3"/>
  <c r="DM78" i="3"/>
  <c r="DM79" i="3"/>
  <c r="DM80" i="3"/>
  <c r="DM81" i="3"/>
  <c r="DM82" i="3"/>
  <c r="DM83" i="3"/>
  <c r="DM84" i="3"/>
  <c r="DM85" i="3"/>
  <c r="DM86" i="3"/>
  <c r="DM87" i="3"/>
  <c r="DM88" i="3"/>
  <c r="DM89" i="3"/>
  <c r="DM90" i="3"/>
  <c r="DM91" i="3"/>
  <c r="DM92" i="3"/>
  <c r="DM93" i="3"/>
  <c r="DM94" i="3"/>
  <c r="DM95" i="3"/>
  <c r="DM96" i="3"/>
  <c r="DM97" i="3"/>
  <c r="DM98" i="3"/>
  <c r="DM99" i="3"/>
  <c r="DM100" i="3"/>
  <c r="DM101" i="3"/>
  <c r="DM102" i="3"/>
  <c r="DM103" i="3"/>
  <c r="DM104" i="3"/>
  <c r="DM105" i="3"/>
  <c r="DM106" i="3"/>
  <c r="DM107" i="3"/>
  <c r="DM108" i="3"/>
  <c r="DM109" i="3"/>
  <c r="DM110" i="3"/>
  <c r="DM111" i="3"/>
  <c r="DM112" i="3"/>
  <c r="DM113" i="3"/>
  <c r="DM114" i="3"/>
  <c r="DM115" i="3"/>
  <c r="DM116" i="3"/>
  <c r="DM117" i="3"/>
  <c r="DM118" i="3"/>
  <c r="DM119" i="3"/>
  <c r="DM120" i="3"/>
  <c r="DM121" i="3"/>
  <c r="DM122" i="3"/>
  <c r="DM123" i="3"/>
  <c r="DM124" i="3"/>
  <c r="DM125" i="3"/>
  <c r="DM126" i="3"/>
  <c r="DM127" i="3"/>
  <c r="DM128" i="3"/>
  <c r="DM129" i="3"/>
  <c r="DM130" i="3"/>
  <c r="DM131" i="3"/>
  <c r="DM132" i="3"/>
  <c r="DM133" i="3"/>
  <c r="DM134" i="3"/>
  <c r="DM135" i="3"/>
  <c r="DM136" i="3"/>
  <c r="DM137" i="3"/>
  <c r="DM138" i="3"/>
  <c r="DM139" i="3"/>
  <c r="DM140" i="3"/>
  <c r="DM141" i="3"/>
  <c r="DM142" i="3"/>
  <c r="DM143" i="3"/>
  <c r="DM144" i="3"/>
  <c r="DM145" i="3"/>
  <c r="DM146" i="3"/>
  <c r="DM147" i="3"/>
  <c r="DM148" i="3"/>
  <c r="DM149" i="3"/>
  <c r="DM150" i="3"/>
  <c r="DM151" i="3"/>
  <c r="DM152" i="3"/>
  <c r="DM153" i="3"/>
  <c r="DM154" i="3"/>
  <c r="DM155" i="3"/>
  <c r="DM156" i="3"/>
  <c r="DM157" i="3"/>
  <c r="DM158" i="3"/>
  <c r="DM159" i="3"/>
  <c r="DM160" i="3"/>
  <c r="DM161" i="3"/>
  <c r="DM162" i="3"/>
  <c r="DM163" i="3"/>
  <c r="DM164" i="3"/>
  <c r="DM165" i="3"/>
  <c r="DM166" i="3"/>
  <c r="DM167" i="3"/>
  <c r="DM168" i="3"/>
  <c r="DM169" i="3"/>
  <c r="DM170" i="3"/>
  <c r="DM171" i="3"/>
  <c r="DM172" i="3"/>
  <c r="DM173" i="3"/>
  <c r="DM174" i="3"/>
  <c r="DM175" i="3"/>
  <c r="DM176" i="3"/>
  <c r="DM177" i="3"/>
  <c r="DM178" i="3"/>
  <c r="DM179" i="3"/>
  <c r="DM180" i="3"/>
  <c r="DM181" i="3"/>
  <c r="DM182" i="3"/>
  <c r="DM183" i="3"/>
  <c r="DM184" i="3"/>
  <c r="DM185" i="3"/>
  <c r="DM186" i="3"/>
  <c r="DM187" i="3"/>
  <c r="DM188" i="3"/>
  <c r="DM189" i="3"/>
  <c r="DM190" i="3"/>
  <c r="DM191" i="3"/>
  <c r="DM192" i="3"/>
  <c r="DM193" i="3"/>
  <c r="DM194" i="3"/>
  <c r="DM195" i="3"/>
  <c r="DM196" i="3"/>
  <c r="DM197" i="3"/>
  <c r="DM198" i="3"/>
  <c r="DM199" i="3"/>
  <c r="DM200" i="3"/>
  <c r="DM201" i="3"/>
  <c r="DM202" i="3"/>
  <c r="DM203" i="3"/>
  <c r="DM204" i="3"/>
  <c r="DM205" i="3"/>
  <c r="DM206" i="3"/>
  <c r="DM207" i="3"/>
  <c r="DM208" i="3"/>
  <c r="DM209" i="3"/>
  <c r="DM210" i="3"/>
  <c r="DM211" i="3"/>
  <c r="DM212" i="3"/>
  <c r="DM213" i="3"/>
  <c r="DM214" i="3"/>
  <c r="DM215" i="3"/>
  <c r="DM216" i="3"/>
  <c r="DM217" i="3"/>
  <c r="DM218" i="3"/>
  <c r="A2" i="39" l="1"/>
  <c r="A3" i="39"/>
  <c r="A4" i="39"/>
  <c r="B4" i="39" s="1"/>
  <c r="A5" i="39"/>
  <c r="B5" i="39" s="1"/>
  <c r="A6" i="39"/>
  <c r="B6" i="39" s="1"/>
  <c r="A7" i="39"/>
  <c r="B7" i="39" s="1"/>
  <c r="A8" i="39"/>
  <c r="B8" i="39" s="1"/>
  <c r="A9" i="39"/>
  <c r="B9" i="39" s="1"/>
  <c r="A10" i="39"/>
  <c r="B10" i="39" s="1"/>
  <c r="A11" i="39"/>
  <c r="B11" i="39" s="1"/>
  <c r="A12" i="39"/>
  <c r="B12" i="39" s="1"/>
  <c r="A13" i="39"/>
  <c r="B13" i="39" s="1"/>
  <c r="A14" i="39"/>
  <c r="B14" i="39" s="1"/>
  <c r="A15" i="39"/>
  <c r="B15" i="39" s="1"/>
  <c r="A16" i="39"/>
  <c r="B16" i="39" s="1"/>
  <c r="A17" i="39"/>
  <c r="B17" i="39" s="1"/>
  <c r="A18" i="39"/>
  <c r="B18" i="39" s="1"/>
  <c r="A19" i="39"/>
  <c r="B19" i="39" s="1"/>
  <c r="A20" i="39"/>
  <c r="B20" i="39" s="1"/>
  <c r="A21" i="39"/>
  <c r="B21" i="39" s="1"/>
  <c r="A22" i="39"/>
  <c r="B22" i="39" s="1"/>
  <c r="A23" i="39"/>
  <c r="B23" i="39" s="1"/>
  <c r="A24" i="39"/>
  <c r="B24" i="39" s="1"/>
  <c r="A25" i="39"/>
  <c r="B25" i="39" s="1"/>
  <c r="A26" i="39"/>
  <c r="A27" i="39"/>
  <c r="B27" i="39" s="1"/>
  <c r="A28" i="39"/>
  <c r="B28" i="39" s="1"/>
  <c r="A29" i="39"/>
  <c r="A30" i="39"/>
  <c r="B30" i="39" s="1"/>
  <c r="A31" i="39"/>
  <c r="B31" i="39" s="1"/>
  <c r="A32" i="39"/>
  <c r="B32" i="39" s="1"/>
  <c r="A33" i="39"/>
  <c r="B33" i="39" s="1"/>
  <c r="A34" i="39"/>
  <c r="B34" i="39" s="1"/>
  <c r="A35" i="39"/>
  <c r="B35" i="39" s="1"/>
  <c r="A36" i="39"/>
  <c r="B36" i="39" s="1"/>
  <c r="A37" i="39"/>
  <c r="B37" i="39" s="1"/>
  <c r="A38" i="39"/>
  <c r="B38" i="39" s="1"/>
  <c r="A39" i="39"/>
  <c r="B39" i="39" s="1"/>
  <c r="A40" i="39"/>
  <c r="B40" i="39" s="1"/>
  <c r="A41" i="39"/>
  <c r="B41" i="39" s="1"/>
  <c r="A42" i="39"/>
  <c r="B42" i="39" s="1"/>
  <c r="A43" i="39"/>
  <c r="B43" i="39" s="1"/>
  <c r="A44" i="39"/>
  <c r="B44" i="39" s="1"/>
  <c r="A45" i="39"/>
  <c r="B45" i="39" s="1"/>
  <c r="A46" i="39"/>
  <c r="B46" i="39" s="1"/>
  <c r="A47" i="39"/>
  <c r="A48" i="39"/>
  <c r="A49" i="39"/>
  <c r="B49" i="39" s="1"/>
  <c r="A50" i="39"/>
  <c r="B50" i="39" s="1"/>
  <c r="A51" i="39"/>
  <c r="A52" i="39"/>
  <c r="B52" i="39" s="1"/>
  <c r="A53" i="39"/>
  <c r="A54" i="39"/>
  <c r="B54" i="39" s="1"/>
  <c r="A55" i="39"/>
  <c r="B55" i="39" s="1"/>
  <c r="A56" i="39"/>
  <c r="A57" i="39"/>
  <c r="A58" i="39"/>
  <c r="A59" i="39"/>
  <c r="B59" i="39" s="1"/>
  <c r="A60" i="39"/>
  <c r="B60" i="39" s="1"/>
  <c r="A61" i="39"/>
  <c r="B61" i="39" s="1"/>
  <c r="A62" i="39"/>
  <c r="B62" i="39" s="1"/>
  <c r="A63" i="39"/>
  <c r="B63" i="39" s="1"/>
  <c r="A64" i="39"/>
  <c r="B64" i="39" s="1"/>
  <c r="A65" i="39"/>
  <c r="B65" i="39" s="1"/>
  <c r="A66" i="39"/>
  <c r="B66" i="39" s="1"/>
  <c r="A67" i="39"/>
  <c r="B67" i="39" s="1"/>
  <c r="A68" i="39"/>
  <c r="B68" i="39" s="1"/>
  <c r="A69" i="39"/>
  <c r="A70" i="39"/>
  <c r="B70" i="39" s="1"/>
  <c r="A71" i="39"/>
  <c r="B71" i="39" s="1"/>
  <c r="A72" i="39"/>
  <c r="B72" i="39" s="1"/>
  <c r="A73" i="39"/>
  <c r="B73" i="39" s="1"/>
  <c r="A74" i="39"/>
  <c r="B74" i="39" s="1"/>
  <c r="A75" i="39"/>
  <c r="A76" i="39"/>
  <c r="B76" i="39" s="1"/>
  <c r="A77" i="39"/>
  <c r="B77" i="39" s="1"/>
  <c r="A78" i="39"/>
  <c r="B78" i="39" s="1"/>
  <c r="A79" i="39"/>
  <c r="B79" i="39" s="1"/>
  <c r="A80" i="39"/>
  <c r="B80" i="39" s="1"/>
  <c r="A81" i="39"/>
  <c r="B81" i="39" s="1"/>
  <c r="A82" i="39"/>
  <c r="B82" i="39" s="1"/>
  <c r="A83" i="39"/>
  <c r="B83" i="39" s="1"/>
  <c r="A84" i="39"/>
  <c r="B84" i="39" s="1"/>
  <c r="A85" i="39"/>
  <c r="B85" i="39" s="1"/>
  <c r="A86" i="39"/>
  <c r="B86" i="39" s="1"/>
  <c r="A87" i="39"/>
  <c r="B87" i="39" s="1"/>
  <c r="A88" i="39"/>
  <c r="B88" i="39" s="1"/>
  <c r="A89" i="39"/>
  <c r="B89" i="39" s="1"/>
  <c r="A90" i="39"/>
  <c r="B90" i="39" s="1"/>
  <c r="A91" i="39"/>
  <c r="A92" i="39"/>
  <c r="A93" i="39"/>
  <c r="B93" i="39" s="1"/>
  <c r="A94" i="39"/>
  <c r="B94" i="39" s="1"/>
  <c r="A95" i="39"/>
  <c r="A96" i="39"/>
  <c r="B96" i="39" s="1"/>
  <c r="A97" i="39"/>
  <c r="A98" i="39"/>
  <c r="B98" i="39" s="1"/>
  <c r="A99" i="39"/>
  <c r="B99" i="39" s="1"/>
  <c r="A100" i="39"/>
  <c r="B100" i="39" s="1"/>
  <c r="A101" i="39"/>
  <c r="B101" i="39" s="1"/>
  <c r="A102" i="39"/>
  <c r="B102" i="39" s="1"/>
  <c r="A103" i="39"/>
  <c r="B103" i="39" s="1"/>
  <c r="A104" i="39"/>
  <c r="B104" i="39" s="1"/>
  <c r="A105" i="39"/>
  <c r="B105" i="39" s="1"/>
  <c r="A106" i="39"/>
  <c r="B106" i="39" s="1"/>
  <c r="A107" i="39"/>
  <c r="B107" i="39" s="1"/>
  <c r="A108" i="39"/>
  <c r="B108" i="39" s="1"/>
  <c r="A109" i="39"/>
  <c r="B109" i="39" s="1"/>
  <c r="A110" i="39"/>
  <c r="B110" i="39" s="1"/>
  <c r="A111" i="39"/>
  <c r="B111" i="39" s="1"/>
  <c r="A112" i="39"/>
  <c r="B112" i="39" s="1"/>
  <c r="A113" i="39"/>
  <c r="A114" i="39"/>
  <c r="A115" i="39"/>
  <c r="B115" i="39" s="1"/>
  <c r="A116" i="39"/>
  <c r="B116" i="39" s="1"/>
  <c r="A117" i="39"/>
  <c r="B117" i="39" s="1"/>
  <c r="A118" i="39"/>
  <c r="B118" i="39" s="1"/>
  <c r="A119" i="39"/>
  <c r="B119" i="39" s="1"/>
  <c r="A120" i="39"/>
  <c r="B120" i="39" s="1"/>
  <c r="A121" i="39"/>
  <c r="B121" i="39" s="1"/>
  <c r="A122" i="39"/>
  <c r="B122" i="39" s="1"/>
  <c r="A123" i="39"/>
  <c r="B123" i="39" s="1"/>
  <c r="A124" i="39"/>
  <c r="B124" i="39" s="1"/>
  <c r="A125" i="39"/>
  <c r="B125" i="39" s="1"/>
  <c r="A126" i="39"/>
  <c r="B126" i="39" s="1"/>
  <c r="A127" i="39"/>
  <c r="B127" i="39" s="1"/>
  <c r="A128" i="39"/>
  <c r="B128" i="39" s="1"/>
  <c r="A129" i="39"/>
  <c r="B129" i="39" s="1"/>
  <c r="A130" i="39"/>
  <c r="B130" i="39" s="1"/>
  <c r="A131" i="39"/>
  <c r="B131" i="39" s="1"/>
  <c r="A132" i="39"/>
  <c r="B132" i="39" s="1"/>
  <c r="A133" i="39"/>
  <c r="B133" i="39" s="1"/>
  <c r="A134" i="39"/>
  <c r="B134" i="39" s="1"/>
  <c r="A135" i="39"/>
  <c r="B135" i="39" s="1"/>
  <c r="A136" i="39"/>
  <c r="B136" i="39" s="1"/>
  <c r="A137" i="39"/>
  <c r="B137" i="39" s="1"/>
  <c r="A138" i="39"/>
  <c r="B138" i="39" s="1"/>
  <c r="A139" i="39"/>
  <c r="B139" i="39" s="1"/>
  <c r="A140" i="39"/>
  <c r="B140" i="39" s="1"/>
  <c r="A141" i="39"/>
  <c r="B141" i="39" s="1"/>
  <c r="A142" i="39"/>
  <c r="B142" i="39" s="1"/>
  <c r="A143" i="39"/>
  <c r="B143" i="39" s="1"/>
  <c r="A144" i="39"/>
  <c r="B144" i="39" s="1"/>
  <c r="A145" i="39"/>
  <c r="B145" i="39" s="1"/>
  <c r="A146" i="39"/>
  <c r="B146" i="39" s="1"/>
  <c r="A147" i="39"/>
  <c r="B147" i="39" s="1"/>
  <c r="A148" i="39"/>
  <c r="B148" i="39" s="1"/>
  <c r="A149" i="39"/>
  <c r="B149" i="39" s="1"/>
  <c r="A150" i="39"/>
  <c r="B150" i="39" s="1"/>
  <c r="A151" i="39"/>
  <c r="B151" i="39" s="1"/>
  <c r="A152" i="39"/>
  <c r="B152" i="39" s="1"/>
  <c r="A153" i="39"/>
  <c r="B153" i="39" s="1"/>
  <c r="A154" i="39"/>
  <c r="B154" i="39" s="1"/>
  <c r="A155" i="39"/>
  <c r="B155" i="39" s="1"/>
  <c r="A156" i="39"/>
  <c r="B156" i="39" s="1"/>
  <c r="A157" i="39"/>
  <c r="A158" i="39"/>
  <c r="A159" i="39"/>
  <c r="B159" i="39" s="1"/>
  <c r="A160" i="39"/>
  <c r="B160" i="39" s="1"/>
  <c r="A161" i="39"/>
  <c r="B161" i="39" s="1"/>
  <c r="A162" i="39"/>
  <c r="B162" i="39" s="1"/>
  <c r="A163" i="39"/>
  <c r="B163" i="39" s="1"/>
  <c r="A164" i="39"/>
  <c r="B164" i="39" s="1"/>
  <c r="A165" i="39"/>
  <c r="B165" i="39" s="1"/>
  <c r="A166" i="39"/>
  <c r="B166" i="39" s="1"/>
  <c r="A167" i="39"/>
  <c r="B167" i="39" s="1"/>
  <c r="A168" i="39"/>
  <c r="B168" i="39" s="1"/>
  <c r="A169" i="39"/>
  <c r="B169" i="39" s="1"/>
  <c r="A170" i="39"/>
  <c r="B170" i="39" s="1"/>
  <c r="A171" i="39"/>
  <c r="B171" i="39" s="1"/>
  <c r="A172" i="39"/>
  <c r="B172" i="39" s="1"/>
  <c r="A173" i="39"/>
  <c r="B173" i="39" s="1"/>
  <c r="A174" i="39"/>
  <c r="B174" i="39" s="1"/>
  <c r="A175" i="39"/>
  <c r="B175" i="39" s="1"/>
  <c r="A176" i="39"/>
  <c r="B176" i="39" s="1"/>
  <c r="A177" i="39"/>
  <c r="B177" i="39" s="1"/>
  <c r="A178" i="39"/>
  <c r="B178" i="39" s="1"/>
  <c r="A179" i="39"/>
  <c r="A180" i="39"/>
  <c r="A181" i="39"/>
  <c r="B181" i="39" s="1"/>
  <c r="A182" i="39"/>
  <c r="B182" i="39" s="1"/>
  <c r="A183" i="39"/>
  <c r="B183" i="39" s="1"/>
  <c r="A184" i="39"/>
  <c r="B184" i="39" s="1"/>
  <c r="A185" i="39"/>
  <c r="B185" i="39" s="1"/>
  <c r="A186" i="39"/>
  <c r="B186" i="39" s="1"/>
  <c r="A187" i="39"/>
  <c r="B187" i="39" s="1"/>
  <c r="A188" i="39"/>
  <c r="B188" i="39" s="1"/>
  <c r="A189" i="39"/>
  <c r="B189" i="39" s="1"/>
  <c r="A190" i="39"/>
  <c r="B190" i="39" s="1"/>
  <c r="A191" i="39"/>
  <c r="B191" i="39" s="1"/>
  <c r="A192" i="39"/>
  <c r="B192" i="39" s="1"/>
  <c r="A193" i="39"/>
  <c r="B193" i="39" s="1"/>
  <c r="A194" i="39"/>
  <c r="B194" i="39" s="1"/>
  <c r="A195" i="39"/>
  <c r="B195" i="39" s="1"/>
  <c r="A196" i="39"/>
  <c r="B196" i="39" s="1"/>
  <c r="A197" i="39"/>
  <c r="B197" i="39" s="1"/>
  <c r="A198" i="39"/>
  <c r="B198" i="39" s="1"/>
  <c r="A199" i="39"/>
  <c r="B199" i="39" s="1"/>
  <c r="A200" i="39"/>
  <c r="B200" i="39" s="1"/>
  <c r="A201" i="39"/>
  <c r="B201" i="39" s="1"/>
  <c r="A1" i="39"/>
  <c r="B3" i="39"/>
  <c r="B26" i="39"/>
  <c r="B29" i="39"/>
  <c r="B47" i="39"/>
  <c r="B48" i="39"/>
  <c r="B51" i="39"/>
  <c r="B53" i="39"/>
  <c r="B56" i="39"/>
  <c r="B57" i="39"/>
  <c r="B58" i="39"/>
  <c r="B69" i="39"/>
  <c r="B75" i="39"/>
  <c r="B91" i="39"/>
  <c r="B92" i="39"/>
  <c r="B95" i="39"/>
  <c r="B97" i="39"/>
  <c r="B113" i="39"/>
  <c r="B114" i="39"/>
  <c r="B157" i="39"/>
  <c r="B158" i="39"/>
  <c r="B179" i="39"/>
  <c r="B180" i="39"/>
  <c r="B2" i="39"/>
  <c r="D2" i="39" l="1" a="1"/>
  <c r="B198" i="46" l="1"/>
  <c r="B184" i="46"/>
  <c r="B152" i="46"/>
  <c r="B144" i="46"/>
  <c r="B175" i="46"/>
  <c r="B162" i="46"/>
  <c r="B143" i="46"/>
  <c r="B126" i="46"/>
  <c r="B123" i="46"/>
  <c r="B120" i="46"/>
  <c r="B164" i="46"/>
  <c r="B111" i="46"/>
  <c r="B110" i="46"/>
  <c r="B197" i="46"/>
  <c r="B191" i="46"/>
  <c r="B207" i="46"/>
  <c r="B177" i="46"/>
  <c r="B172" i="46"/>
  <c r="B167" i="46"/>
  <c r="B156" i="46"/>
  <c r="B155" i="46"/>
  <c r="B124" i="46"/>
  <c r="B112" i="46"/>
  <c r="B157" i="46"/>
  <c r="B138" i="46"/>
  <c r="B101" i="46"/>
  <c r="B206" i="46"/>
  <c r="B195" i="46"/>
  <c r="B166" i="46"/>
  <c r="B147" i="46"/>
  <c r="B140" i="46"/>
  <c r="B133" i="46"/>
  <c r="B119" i="46"/>
  <c r="B153" i="46"/>
  <c r="B150" i="46"/>
  <c r="B142" i="46"/>
  <c r="B132" i="46"/>
  <c r="B113" i="46"/>
  <c r="B99" i="46"/>
  <c r="B205" i="46"/>
  <c r="B180" i="46"/>
  <c r="B174" i="46"/>
  <c r="B135" i="46"/>
  <c r="B182" i="46"/>
  <c r="B179" i="46"/>
  <c r="B160" i="46"/>
  <c r="B154" i="46"/>
  <c r="B145" i="46"/>
  <c r="B137" i="46"/>
  <c r="B114" i="46"/>
  <c r="B208" i="46"/>
  <c r="B171" i="46"/>
  <c r="B169" i="46"/>
  <c r="B127" i="46"/>
  <c r="B93" i="46"/>
  <c r="B80" i="46"/>
  <c r="B58" i="46"/>
  <c r="B34" i="46"/>
  <c r="B200" i="46"/>
  <c r="B194" i="46"/>
  <c r="B185" i="46"/>
  <c r="B107" i="46"/>
  <c r="B100" i="46"/>
  <c r="B94" i="46"/>
  <c r="B83" i="46"/>
  <c r="B81" i="46"/>
  <c r="B61" i="46"/>
  <c r="B148" i="46"/>
  <c r="B129" i="46"/>
  <c r="B125" i="46"/>
  <c r="B121" i="46"/>
  <c r="B117" i="46"/>
  <c r="B95" i="46"/>
  <c r="B50" i="46"/>
  <c r="B48" i="46"/>
  <c r="B42" i="46"/>
  <c r="B192" i="46"/>
  <c r="B183" i="46"/>
  <c r="B115" i="46"/>
  <c r="B104" i="46"/>
  <c r="B91" i="46"/>
  <c r="B73" i="46"/>
  <c r="B51" i="46"/>
  <c r="B16" i="46"/>
  <c r="B202" i="46"/>
  <c r="B188" i="46"/>
  <c r="B86" i="46"/>
  <c r="B201" i="46"/>
  <c r="B131" i="46"/>
  <c r="B105" i="46"/>
  <c r="B98" i="46"/>
  <c r="B72" i="46"/>
  <c r="B59" i="46"/>
  <c r="B37" i="46"/>
  <c r="B32" i="46"/>
  <c r="B29" i="46"/>
  <c r="B211" i="46"/>
  <c r="B159" i="46"/>
  <c r="B65" i="46"/>
  <c r="B46" i="46"/>
  <c r="B40" i="46"/>
  <c r="B193" i="46"/>
  <c r="B173" i="46"/>
  <c r="B106" i="46"/>
  <c r="B79" i="46"/>
  <c r="B78" i="46"/>
  <c r="B49" i="46"/>
  <c r="B24" i="46"/>
  <c r="B204" i="46"/>
  <c r="B199" i="46"/>
  <c r="B116" i="46"/>
  <c r="B84" i="46"/>
  <c r="B60" i="46"/>
  <c r="B15" i="46"/>
  <c r="B103" i="46"/>
  <c r="B97" i="46"/>
  <c r="B76" i="46"/>
  <c r="B33" i="46"/>
  <c r="B134" i="46"/>
  <c r="B118" i="46"/>
  <c r="B90" i="46"/>
  <c r="B87" i="46"/>
  <c r="B74" i="46"/>
  <c r="B57" i="46"/>
  <c r="B141" i="46"/>
  <c r="B20" i="46"/>
  <c r="B18" i="46"/>
  <c r="B55" i="46"/>
  <c r="B181" i="46"/>
  <c r="B68" i="46"/>
  <c r="B27" i="46"/>
  <c r="B23" i="46"/>
  <c r="B17" i="46"/>
  <c r="B52" i="46"/>
  <c r="B96" i="46"/>
  <c r="B70" i="46"/>
  <c r="B66" i="46"/>
  <c r="B26" i="46"/>
  <c r="B158" i="46"/>
  <c r="B122" i="46"/>
  <c r="B56" i="46"/>
  <c r="B168" i="46"/>
  <c r="B136" i="46"/>
  <c r="B45" i="46"/>
  <c r="B30" i="46"/>
  <c r="B186" i="46"/>
  <c r="B139" i="46"/>
  <c r="B25" i="46"/>
  <c r="B176" i="46"/>
  <c r="B165" i="46"/>
  <c r="B149" i="46"/>
  <c r="B92" i="46"/>
  <c r="B88" i="46"/>
  <c r="B85" i="46"/>
  <c r="B53" i="46"/>
  <c r="B31" i="46"/>
  <c r="B19" i="46"/>
  <c r="B14" i="46"/>
  <c r="B209" i="46"/>
  <c r="B203" i="46"/>
  <c r="B170" i="46"/>
  <c r="B146" i="46"/>
  <c r="B38" i="46"/>
  <c r="B21" i="46"/>
  <c r="B151" i="46"/>
  <c r="B89" i="46"/>
  <c r="B82" i="46"/>
  <c r="B75" i="46"/>
  <c r="B71" i="46"/>
  <c r="B190" i="46"/>
  <c r="B178" i="46"/>
  <c r="B108" i="46"/>
  <c r="B62" i="46"/>
  <c r="B35" i="46"/>
  <c r="B163" i="46"/>
  <c r="B161" i="46"/>
  <c r="B36" i="46"/>
  <c r="B109" i="46"/>
  <c r="B196" i="46"/>
  <c r="B67" i="46"/>
  <c r="B47" i="46"/>
  <c r="B28" i="46"/>
  <c r="B189" i="46"/>
  <c r="B44" i="46"/>
  <c r="B41" i="46"/>
  <c r="B210" i="46"/>
  <c r="B128" i="46"/>
  <c r="B77" i="46"/>
  <c r="B63" i="46"/>
  <c r="B22" i="46"/>
  <c r="B130" i="46"/>
  <c r="B187" i="46"/>
  <c r="B69" i="46"/>
  <c r="B102" i="46"/>
  <c r="B54" i="46"/>
  <c r="B212" i="46"/>
  <c r="B39" i="46"/>
  <c r="B43" i="46"/>
  <c r="B64" i="46"/>
  <c r="B37" i="3"/>
  <c r="B63" i="3"/>
  <c r="B175" i="3"/>
  <c r="B89" i="3"/>
  <c r="B171" i="3"/>
  <c r="B35" i="3"/>
  <c r="B165" i="3"/>
  <c r="B80" i="3"/>
  <c r="B106" i="3"/>
  <c r="B185" i="3"/>
  <c r="B39" i="3"/>
  <c r="B122" i="3"/>
  <c r="B78" i="3"/>
  <c r="B211" i="3"/>
  <c r="B127" i="3"/>
  <c r="B193" i="3"/>
  <c r="B28" i="3"/>
  <c r="B140" i="3"/>
  <c r="B197" i="3"/>
  <c r="B100" i="3"/>
  <c r="B139" i="3"/>
  <c r="B95" i="3"/>
  <c r="B96" i="3"/>
  <c r="B141" i="3"/>
  <c r="B114" i="3"/>
  <c r="B99" i="3"/>
  <c r="B92" i="3"/>
  <c r="B58" i="3"/>
  <c r="B162" i="3"/>
  <c r="B53" i="3"/>
  <c r="B118" i="3"/>
  <c r="B44" i="3"/>
  <c r="B158" i="3"/>
  <c r="B207" i="3"/>
  <c r="B136" i="3"/>
  <c r="B120" i="3"/>
  <c r="B179" i="3"/>
  <c r="B79" i="3"/>
  <c r="B157" i="3"/>
  <c r="B150" i="3"/>
  <c r="B155" i="3"/>
  <c r="B201" i="3"/>
  <c r="B54" i="3"/>
  <c r="B75" i="3"/>
  <c r="B135" i="3"/>
  <c r="B61" i="3"/>
  <c r="B107" i="3"/>
  <c r="B113" i="3"/>
  <c r="B177" i="3"/>
  <c r="B187" i="3"/>
  <c r="B170" i="3"/>
  <c r="B67" i="3"/>
  <c r="B124" i="3"/>
  <c r="B56" i="3"/>
  <c r="B64" i="3"/>
  <c r="B31" i="3"/>
  <c r="B123" i="3"/>
  <c r="B34" i="3"/>
  <c r="B20" i="3"/>
  <c r="B134" i="3"/>
  <c r="B83" i="3"/>
  <c r="B94" i="3"/>
  <c r="B214" i="3"/>
  <c r="B57" i="3"/>
  <c r="B105" i="3"/>
  <c r="B50" i="3"/>
  <c r="B192" i="3"/>
  <c r="B143" i="3"/>
  <c r="B198" i="3"/>
  <c r="B203" i="3"/>
  <c r="B60" i="3"/>
  <c r="B62" i="3"/>
  <c r="B156" i="3"/>
  <c r="B115" i="3"/>
  <c r="B38" i="3"/>
  <c r="B217" i="3"/>
  <c r="B129" i="3"/>
  <c r="B195" i="3"/>
  <c r="B181" i="3"/>
  <c r="B174" i="3"/>
  <c r="B176" i="3"/>
  <c r="B208" i="3"/>
  <c r="B154" i="3"/>
  <c r="B137" i="3"/>
  <c r="B86" i="3"/>
  <c r="B98" i="3"/>
  <c r="B85" i="3"/>
  <c r="B66" i="3"/>
  <c r="B49" i="3"/>
  <c r="B42" i="3"/>
  <c r="B216" i="3"/>
  <c r="B84" i="3"/>
  <c r="B186" i="3"/>
  <c r="B74" i="3"/>
  <c r="B82" i="3"/>
  <c r="B142" i="3"/>
  <c r="B41" i="3"/>
  <c r="B151" i="3"/>
  <c r="B51" i="3"/>
  <c r="B213" i="3"/>
  <c r="B101" i="3"/>
  <c r="B189" i="3"/>
  <c r="B110" i="3"/>
  <c r="B29" i="3"/>
  <c r="B191" i="3"/>
  <c r="B109" i="3"/>
  <c r="B178" i="3"/>
  <c r="B167" i="3"/>
  <c r="B40" i="3"/>
  <c r="B33" i="3"/>
  <c r="B72" i="3"/>
  <c r="B117" i="3"/>
  <c r="B152" i="3"/>
  <c r="B149" i="3"/>
  <c r="B212" i="3"/>
  <c r="DL212" i="3" s="1"/>
  <c r="B43" i="3"/>
  <c r="B119" i="3"/>
  <c r="B32" i="3"/>
  <c r="B27" i="3"/>
  <c r="B70" i="3"/>
  <c r="B148" i="3"/>
  <c r="B146" i="3"/>
  <c r="B172" i="3"/>
  <c r="B200" i="3"/>
  <c r="B77" i="3"/>
  <c r="B210" i="3"/>
  <c r="B206" i="3"/>
  <c r="B48" i="3"/>
  <c r="B126" i="3"/>
  <c r="B145" i="3"/>
  <c r="B131" i="3"/>
  <c r="B164" i="3"/>
  <c r="B36" i="3"/>
  <c r="B144" i="3"/>
  <c r="B184" i="3"/>
  <c r="B26" i="3"/>
  <c r="B104" i="3"/>
  <c r="B133" i="3"/>
  <c r="B88" i="3"/>
  <c r="B22" i="3"/>
  <c r="B23" i="3"/>
  <c r="B204" i="3"/>
  <c r="B52" i="3"/>
  <c r="B91" i="3"/>
  <c r="B169" i="3"/>
  <c r="B97" i="3"/>
  <c r="B168" i="3"/>
  <c r="B21" i="3"/>
  <c r="B102" i="3"/>
  <c r="B182" i="3"/>
  <c r="B30" i="3"/>
  <c r="B69" i="3"/>
  <c r="B147" i="3"/>
  <c r="B55" i="3"/>
  <c r="B128" i="3"/>
  <c r="B199" i="3"/>
  <c r="B194" i="3"/>
  <c r="B160" i="3"/>
  <c r="B205" i="3"/>
  <c r="B47" i="3"/>
  <c r="B103" i="3"/>
  <c r="B132" i="3"/>
  <c r="B87" i="3"/>
  <c r="B163" i="3"/>
  <c r="B153" i="3"/>
  <c r="B138" i="3"/>
  <c r="B183" i="3"/>
  <c r="B25" i="3"/>
  <c r="B81" i="3"/>
  <c r="B90" i="3"/>
  <c r="B45" i="3"/>
  <c r="B121" i="3"/>
  <c r="B111" i="3"/>
  <c r="B116" i="3"/>
  <c r="B161" i="3"/>
  <c r="B218" i="3"/>
  <c r="D2" i="39"/>
  <c r="B13" i="46" s="1"/>
  <c r="B68" i="3"/>
  <c r="B159" i="3"/>
  <c r="B73" i="3"/>
  <c r="B196" i="3"/>
  <c r="B125" i="3"/>
  <c r="B215" i="3"/>
  <c r="B46" i="3"/>
  <c r="B24" i="3"/>
  <c r="B112" i="3"/>
  <c r="B188" i="3"/>
  <c r="B93" i="3"/>
  <c r="B202" i="3"/>
  <c r="B130" i="3"/>
  <c r="B59" i="3"/>
  <c r="B190" i="3"/>
  <c r="B173" i="3"/>
  <c r="B209" i="3"/>
  <c r="B65" i="3"/>
  <c r="B76" i="3"/>
  <c r="B166" i="3"/>
  <c r="B71" i="3"/>
  <c r="B180" i="3"/>
  <c r="B108" i="3"/>
  <c r="L1089" i="33"/>
  <c r="B41" i="33"/>
  <c r="J180" i="6"/>
  <c r="J181" i="6"/>
  <c r="J182" i="6"/>
  <c r="J8" i="6"/>
  <c r="J185" i="6"/>
  <c r="J9" i="6"/>
  <c r="J10" i="6"/>
  <c r="J11" i="6"/>
  <c r="J12" i="6"/>
  <c r="J13" i="6"/>
  <c r="J14" i="6"/>
  <c r="J186" i="6"/>
  <c r="J187" i="6"/>
  <c r="J15" i="6"/>
  <c r="J16" i="6"/>
  <c r="J17" i="6"/>
  <c r="J18" i="6"/>
  <c r="J19" i="6"/>
  <c r="J20" i="6"/>
  <c r="J21" i="6"/>
  <c r="J22" i="6"/>
  <c r="J23" i="6"/>
  <c r="J24" i="6"/>
  <c r="J25" i="6"/>
  <c r="J26" i="6"/>
  <c r="J190" i="6"/>
  <c r="J27" i="6"/>
  <c r="J28" i="6"/>
  <c r="J29" i="6"/>
  <c r="J30" i="6"/>
  <c r="J188" i="6"/>
  <c r="J31" i="6"/>
  <c r="J32" i="6"/>
  <c r="J33" i="6"/>
  <c r="J34" i="6"/>
  <c r="J192" i="6"/>
  <c r="J35" i="6"/>
  <c r="J36" i="6"/>
  <c r="J37" i="6"/>
  <c r="J38" i="6"/>
  <c r="J39" i="6"/>
  <c r="J40" i="6"/>
  <c r="J41" i="6"/>
  <c r="J42" i="6"/>
  <c r="J43" i="6"/>
  <c r="J193" i="6"/>
  <c r="J44" i="6"/>
  <c r="J45" i="6"/>
  <c r="J46" i="6"/>
  <c r="J47" i="6"/>
  <c r="J194" i="6"/>
  <c r="J48" i="6"/>
  <c r="J49" i="6"/>
  <c r="J50" i="6"/>
  <c r="J51" i="6"/>
  <c r="J52" i="6"/>
  <c r="J53" i="6"/>
  <c r="J54" i="6"/>
  <c r="J55" i="6"/>
  <c r="J56" i="6"/>
  <c r="J57" i="6"/>
  <c r="J235" i="6"/>
  <c r="J195" i="6"/>
  <c r="J196" i="6"/>
  <c r="J58" i="6"/>
  <c r="J59" i="6"/>
  <c r="J60" i="6"/>
  <c r="J61" i="6"/>
  <c r="J62" i="6"/>
  <c r="J63" i="6"/>
  <c r="J197" i="6"/>
  <c r="J64" i="6"/>
  <c r="J65" i="6"/>
  <c r="J66" i="6"/>
  <c r="J67" i="6"/>
  <c r="J68" i="6"/>
  <c r="J69" i="6"/>
  <c r="J70" i="6"/>
  <c r="J71" i="6"/>
  <c r="J198" i="6"/>
  <c r="J72" i="6"/>
  <c r="J226" i="6"/>
  <c r="J73" i="6"/>
  <c r="J74" i="6"/>
  <c r="J75" i="6"/>
  <c r="J76" i="6"/>
  <c r="J77" i="6"/>
  <c r="J199" i="6"/>
  <c r="J78" i="6"/>
  <c r="J79" i="6"/>
  <c r="J80" i="6"/>
  <c r="J81" i="6"/>
  <c r="J201" i="6"/>
  <c r="J202" i="6"/>
  <c r="J203" i="6"/>
  <c r="J218" i="6"/>
  <c r="J82" i="6"/>
  <c r="J83" i="6"/>
  <c r="J84" i="6"/>
  <c r="J85" i="6"/>
  <c r="J86" i="6"/>
  <c r="J87" i="6"/>
  <c r="J88" i="6"/>
  <c r="J89" i="6"/>
  <c r="J90" i="6"/>
  <c r="J91" i="6"/>
  <c r="J92" i="6"/>
  <c r="J93" i="6"/>
  <c r="J94" i="6"/>
  <c r="J95" i="6"/>
  <c r="J96" i="6"/>
  <c r="J200" i="6"/>
  <c r="J191" i="6"/>
  <c r="J224" i="6"/>
  <c r="J97" i="6"/>
  <c r="J98" i="6"/>
  <c r="J99" i="6"/>
  <c r="J222" i="6"/>
  <c r="J100" i="6"/>
  <c r="J101" i="6"/>
  <c r="J102" i="6"/>
  <c r="J103" i="6"/>
  <c r="J104" i="6"/>
  <c r="J105" i="6"/>
  <c r="J106" i="6"/>
  <c r="J205" i="6"/>
  <c r="J107" i="6"/>
  <c r="J108" i="6"/>
  <c r="J206" i="6"/>
  <c r="J109" i="6"/>
  <c r="J110" i="6"/>
  <c r="J111" i="6"/>
  <c r="J207" i="6"/>
  <c r="J112" i="6"/>
  <c r="J208" i="6"/>
  <c r="J113" i="6"/>
  <c r="J114" i="6"/>
  <c r="J209" i="6"/>
  <c r="J115" i="6"/>
  <c r="J116" i="6"/>
  <c r="J117" i="6"/>
  <c r="J118" i="6"/>
  <c r="J211" i="6"/>
  <c r="J212" i="6"/>
  <c r="J213" i="6"/>
  <c r="J119" i="6"/>
  <c r="J120" i="6"/>
  <c r="J121" i="6"/>
  <c r="J122" i="6"/>
  <c r="J214" i="6"/>
  <c r="J123" i="6"/>
  <c r="J124" i="6"/>
  <c r="J125" i="6"/>
  <c r="J216" i="6"/>
  <c r="J126" i="6"/>
  <c r="J215" i="6"/>
  <c r="J127" i="6"/>
  <c r="J128" i="6"/>
  <c r="J217" i="6"/>
  <c r="J129" i="6"/>
  <c r="J130" i="6"/>
  <c r="J131" i="6"/>
  <c r="J219" i="6"/>
  <c r="J132" i="6"/>
  <c r="J133" i="6"/>
  <c r="J134" i="6"/>
  <c r="J135" i="6"/>
  <c r="J225" i="6"/>
  <c r="J183" i="6"/>
  <c r="J136" i="6"/>
  <c r="J137" i="6"/>
  <c r="J138" i="6"/>
  <c r="J139" i="6"/>
  <c r="J140" i="6"/>
  <c r="J141" i="6"/>
  <c r="J142" i="6"/>
  <c r="J221" i="6"/>
  <c r="J143" i="6"/>
  <c r="J223" i="6"/>
  <c r="J144" i="6"/>
  <c r="J145" i="6"/>
  <c r="J220" i="6"/>
  <c r="J189" i="6"/>
  <c r="J146" i="6"/>
  <c r="J147" i="6"/>
  <c r="J148" i="6"/>
  <c r="J149" i="6"/>
  <c r="J150" i="6"/>
  <c r="J151" i="6"/>
  <c r="J152" i="6"/>
  <c r="J153" i="6"/>
  <c r="J154" i="6"/>
  <c r="J155" i="6"/>
  <c r="J184" i="6"/>
  <c r="J156" i="6"/>
  <c r="J157" i="6"/>
  <c r="J158" i="6"/>
  <c r="J234" i="6"/>
  <c r="J159" i="6"/>
  <c r="J160" i="6"/>
  <c r="J210" i="6"/>
  <c r="J161" i="6"/>
  <c r="J162" i="6"/>
  <c r="J163" i="6"/>
  <c r="J164" i="6"/>
  <c r="J165" i="6"/>
  <c r="J166" i="6"/>
  <c r="J167" i="6"/>
  <c r="J168" i="6"/>
  <c r="J169" i="6"/>
  <c r="J170" i="6"/>
  <c r="J171" i="6"/>
  <c r="J172" i="6"/>
  <c r="J173" i="6"/>
  <c r="J174" i="6"/>
  <c r="J175" i="6"/>
  <c r="J176" i="6"/>
  <c r="J177" i="6"/>
  <c r="J178" i="6"/>
  <c r="J179" i="6"/>
  <c r="J237" i="6"/>
  <c r="J204" i="6"/>
  <c r="D2" i="6"/>
  <c r="J1326" i="33"/>
  <c r="J1087" i="33"/>
  <c r="B1087" i="33"/>
  <c r="B817" i="33"/>
  <c r="J562" i="33"/>
  <c r="B562" i="33"/>
  <c r="J298" i="33"/>
  <c r="B298" i="33"/>
  <c r="L5" i="31"/>
  <c r="U5" i="31"/>
  <c r="AD5" i="31"/>
  <c r="AM5" i="31"/>
  <c r="AV5" i="31"/>
  <c r="BE5" i="31"/>
  <c r="BN5" i="31" s="1"/>
  <c r="BW5" i="31" s="1"/>
  <c r="M5" i="31"/>
  <c r="V5" i="31"/>
  <c r="AE5" i="31"/>
  <c r="AN5" i="31"/>
  <c r="AW5" i="31"/>
  <c r="BF5" i="31"/>
  <c r="BO5" i="31"/>
  <c r="BX5" i="31"/>
  <c r="O5" i="31"/>
  <c r="X5" i="31"/>
  <c r="AG5" i="31"/>
  <c r="AP5" i="31"/>
  <c r="AY5" i="31"/>
  <c r="BH5" i="31"/>
  <c r="BQ5" i="31"/>
  <c r="BZ5" i="31"/>
  <c r="P5" i="31"/>
  <c r="Y5" i="31"/>
  <c r="AH5" i="31"/>
  <c r="AQ5" i="31"/>
  <c r="AZ5" i="31" s="1"/>
  <c r="BI5" i="31" s="1"/>
  <c r="BR5" i="31" s="1"/>
  <c r="CA5" i="31" s="1"/>
  <c r="Q5" i="31"/>
  <c r="Z5" i="31"/>
  <c r="AI5" i="31"/>
  <c r="AR5" i="31"/>
  <c r="BA5" i="31"/>
  <c r="BJ5" i="31"/>
  <c r="BS5" i="31"/>
  <c r="CB5" i="31"/>
  <c r="R5" i="31"/>
  <c r="AA5" i="31"/>
  <c r="AJ5" i="31"/>
  <c r="AS5" i="31"/>
  <c r="BB5" i="31"/>
  <c r="BK5" i="31"/>
  <c r="BT5" i="31"/>
  <c r="CC5" i="31"/>
  <c r="K5" i="31"/>
  <c r="T5" i="31"/>
  <c r="AC5" i="31" s="1"/>
  <c r="AL5" i="31" s="1"/>
  <c r="AU5" i="31" s="1"/>
  <c r="BD5" i="31" s="1"/>
  <c r="BM5" i="31" s="1"/>
  <c r="BV5" i="31" s="1"/>
  <c r="DI20" i="13"/>
  <c r="DH20" i="13"/>
  <c r="DA20" i="13"/>
  <c r="CZ20" i="13"/>
  <c r="CS20" i="13"/>
  <c r="CR20" i="13"/>
  <c r="CK20" i="13"/>
  <c r="CJ20" i="13"/>
  <c r="CC20" i="13"/>
  <c r="CB20" i="13"/>
  <c r="BU20" i="13"/>
  <c r="BT20" i="13"/>
  <c r="BM20" i="13"/>
  <c r="BL20" i="13"/>
  <c r="BE20" i="13"/>
  <c r="BD20" i="13"/>
  <c r="AW20" i="13"/>
  <c r="AV20" i="13"/>
  <c r="AU19" i="13"/>
  <c r="C4" i="33"/>
  <c r="J2" i="33"/>
  <c r="M13" i="5"/>
  <c r="V12" i="5"/>
  <c r="M12" i="5"/>
  <c r="C10" i="5"/>
  <c r="C9" i="33" s="1"/>
  <c r="C9" i="5"/>
  <c r="C8" i="33" s="1"/>
  <c r="C8" i="13"/>
  <c r="C7" i="5"/>
  <c r="C6" i="33" s="1"/>
  <c r="C6" i="5"/>
  <c r="C6" i="13" s="1"/>
  <c r="CP237" i="6"/>
  <c r="CM237" i="6"/>
  <c r="CJ237" i="6"/>
  <c r="CF237" i="6"/>
  <c r="CC237" i="6"/>
  <c r="CA237" i="6"/>
  <c r="BZ237" i="6" s="1"/>
  <c r="BX237" i="6"/>
  <c r="BK237" i="6"/>
  <c r="BG237" i="6"/>
  <c r="AS237" i="6"/>
  <c r="AM237" i="6"/>
  <c r="AG237" i="6"/>
  <c r="AC237" i="6"/>
  <c r="Y237" i="6"/>
  <c r="V237" i="6"/>
  <c r="R237" i="6"/>
  <c r="G237" i="6" s="1"/>
  <c r="L237" i="6"/>
  <c r="I237" i="6" s="1"/>
  <c r="CP179" i="6"/>
  <c r="CM179" i="6"/>
  <c r="CJ179" i="6"/>
  <c r="CF179" i="6"/>
  <c r="CC179" i="6"/>
  <c r="CA179" i="6"/>
  <c r="BZ179" i="6" s="1"/>
  <c r="BX179" i="6"/>
  <c r="BK179" i="6"/>
  <c r="BG179" i="6"/>
  <c r="AS179" i="6"/>
  <c r="AM179" i="6"/>
  <c r="AG179" i="6"/>
  <c r="AC179" i="6"/>
  <c r="Y179" i="6"/>
  <c r="V179" i="6"/>
  <c r="R179" i="6"/>
  <c r="G179" i="6" s="1"/>
  <c r="L179" i="6"/>
  <c r="CP178" i="6"/>
  <c r="CM178" i="6"/>
  <c r="CJ178" i="6"/>
  <c r="CF178" i="6"/>
  <c r="CC178" i="6"/>
  <c r="CA178" i="6"/>
  <c r="BZ178" i="6" s="1"/>
  <c r="BX178" i="6"/>
  <c r="BK178" i="6"/>
  <c r="BG178" i="6"/>
  <c r="AS178" i="6"/>
  <c r="AM178" i="6"/>
  <c r="AG178" i="6"/>
  <c r="AC178" i="6"/>
  <c r="Y178" i="6"/>
  <c r="V178" i="6"/>
  <c r="U178" i="6" s="1"/>
  <c r="R178" i="6"/>
  <c r="G178" i="6" s="1"/>
  <c r="L178" i="6"/>
  <c r="CP177" i="6"/>
  <c r="CM177" i="6"/>
  <c r="CJ177" i="6"/>
  <c r="CF177" i="6"/>
  <c r="CC177" i="6"/>
  <c r="CA177" i="6"/>
  <c r="BZ177" i="6" s="1"/>
  <c r="BX177" i="6"/>
  <c r="BK177" i="6"/>
  <c r="BG177" i="6"/>
  <c r="AS177" i="6"/>
  <c r="AM177" i="6"/>
  <c r="AG177" i="6"/>
  <c r="AC177" i="6"/>
  <c r="Y177" i="6"/>
  <c r="V177" i="6"/>
  <c r="R177" i="6"/>
  <c r="G177" i="6" s="1"/>
  <c r="L177" i="6"/>
  <c r="K177" i="6" s="1"/>
  <c r="CP176" i="6"/>
  <c r="CM176" i="6"/>
  <c r="CL176" i="6" s="1"/>
  <c r="CJ176" i="6"/>
  <c r="CF176" i="6"/>
  <c r="CC176" i="6"/>
  <c r="CA176" i="6"/>
  <c r="BZ176" i="6" s="1"/>
  <c r="BX176" i="6"/>
  <c r="BK176" i="6"/>
  <c r="BG176" i="6"/>
  <c r="AS176" i="6"/>
  <c r="AM176" i="6"/>
  <c r="AG176" i="6"/>
  <c r="AC176" i="6"/>
  <c r="Y176" i="6"/>
  <c r="V176" i="6"/>
  <c r="R176" i="6"/>
  <c r="L176" i="6"/>
  <c r="CP175" i="6"/>
  <c r="CM175" i="6"/>
  <c r="CL175" i="6" s="1"/>
  <c r="CJ175" i="6"/>
  <c r="CF175" i="6"/>
  <c r="CC175" i="6"/>
  <c r="CA175" i="6"/>
  <c r="BZ175" i="6" s="1"/>
  <c r="BX175" i="6"/>
  <c r="BK175" i="6"/>
  <c r="BG175" i="6"/>
  <c r="AS175" i="6"/>
  <c r="AM175" i="6"/>
  <c r="AG175" i="6"/>
  <c r="AC175" i="6"/>
  <c r="Y175" i="6"/>
  <c r="V175" i="6"/>
  <c r="R175" i="6"/>
  <c r="G175" i="6" s="1"/>
  <c r="L175" i="6"/>
  <c r="I175" i="6" s="1"/>
  <c r="CP174" i="6"/>
  <c r="CM174" i="6"/>
  <c r="CJ174" i="6"/>
  <c r="CF174" i="6"/>
  <c r="CC174" i="6"/>
  <c r="CA174" i="6"/>
  <c r="BZ174" i="6" s="1"/>
  <c r="BX174" i="6"/>
  <c r="BK174" i="6"/>
  <c r="BG174" i="6"/>
  <c r="AS174" i="6"/>
  <c r="AM174" i="6"/>
  <c r="AG174" i="6"/>
  <c r="AC174" i="6"/>
  <c r="Y174" i="6"/>
  <c r="V174" i="6"/>
  <c r="R174" i="6"/>
  <c r="G174" i="6" s="1"/>
  <c r="L174" i="6"/>
  <c r="CP173" i="6"/>
  <c r="CM173" i="6"/>
  <c r="CJ173" i="6"/>
  <c r="CF173" i="6"/>
  <c r="CC173" i="6"/>
  <c r="CA173" i="6"/>
  <c r="BZ173" i="6" s="1"/>
  <c r="BX173" i="6"/>
  <c r="BK173" i="6"/>
  <c r="BG173" i="6"/>
  <c r="AS173" i="6"/>
  <c r="AM173" i="6"/>
  <c r="AG173" i="6"/>
  <c r="AC173" i="6"/>
  <c r="Y173" i="6"/>
  <c r="V173" i="6"/>
  <c r="R173" i="6"/>
  <c r="G173" i="6" s="1"/>
  <c r="L173" i="6"/>
  <c r="CP172" i="6"/>
  <c r="CM172" i="6"/>
  <c r="CJ172" i="6"/>
  <c r="CF172" i="6"/>
  <c r="CC172" i="6"/>
  <c r="CA172" i="6"/>
  <c r="BZ172" i="6" s="1"/>
  <c r="BX172" i="6"/>
  <c r="BK172" i="6"/>
  <c r="BG172" i="6"/>
  <c r="AS172" i="6"/>
  <c r="AM172" i="6"/>
  <c r="AG172" i="6"/>
  <c r="AC172" i="6"/>
  <c r="Y172" i="6"/>
  <c r="V172" i="6"/>
  <c r="R172" i="6"/>
  <c r="G172" i="6" s="1"/>
  <c r="L172" i="6"/>
  <c r="CP171" i="6"/>
  <c r="CM171" i="6"/>
  <c r="CJ171" i="6"/>
  <c r="CF171" i="6"/>
  <c r="CC171" i="6"/>
  <c r="CA171" i="6"/>
  <c r="BZ171" i="6" s="1"/>
  <c r="BX171" i="6"/>
  <c r="BK171" i="6"/>
  <c r="BG171" i="6"/>
  <c r="AS171" i="6"/>
  <c r="AM171" i="6"/>
  <c r="AG171" i="6"/>
  <c r="AC171" i="6"/>
  <c r="Y171" i="6"/>
  <c r="V171" i="6"/>
  <c r="R171" i="6"/>
  <c r="G171" i="6" s="1"/>
  <c r="L171" i="6"/>
  <c r="CP170" i="6"/>
  <c r="CM170" i="6"/>
  <c r="CJ170" i="6"/>
  <c r="CF170" i="6"/>
  <c r="CC170" i="6"/>
  <c r="CA170" i="6"/>
  <c r="BZ170" i="6" s="1"/>
  <c r="BX170" i="6"/>
  <c r="BK170" i="6"/>
  <c r="BG170" i="6"/>
  <c r="AS170" i="6"/>
  <c r="AM170" i="6"/>
  <c r="AG170" i="6"/>
  <c r="AC170" i="6"/>
  <c r="Y170" i="6"/>
  <c r="V170" i="6"/>
  <c r="R170" i="6"/>
  <c r="G170" i="6" s="1"/>
  <c r="L170" i="6"/>
  <c r="I170" i="6" s="1"/>
  <c r="CP169" i="6"/>
  <c r="CM169" i="6"/>
  <c r="CJ169" i="6"/>
  <c r="CF169" i="6"/>
  <c r="CC169" i="6"/>
  <c r="CA169" i="6"/>
  <c r="BZ169" i="6" s="1"/>
  <c r="BX169" i="6"/>
  <c r="BK169" i="6"/>
  <c r="BG169" i="6"/>
  <c r="AS169" i="6"/>
  <c r="AM169" i="6"/>
  <c r="AG169" i="6"/>
  <c r="AC169" i="6"/>
  <c r="Y169" i="6"/>
  <c r="V169" i="6"/>
  <c r="R169" i="6"/>
  <c r="G169" i="6" s="1"/>
  <c r="L169" i="6"/>
  <c r="K169" i="6" s="1"/>
  <c r="CP168" i="6"/>
  <c r="CM168" i="6"/>
  <c r="CL168" i="6" s="1"/>
  <c r="CJ168" i="6"/>
  <c r="CF168" i="6"/>
  <c r="CC168" i="6"/>
  <c r="CA168" i="6"/>
  <c r="BZ168" i="6" s="1"/>
  <c r="BX168" i="6"/>
  <c r="BK168" i="6"/>
  <c r="BG168" i="6"/>
  <c r="AS168" i="6"/>
  <c r="AM168" i="6"/>
  <c r="AG168" i="6"/>
  <c r="AC168" i="6"/>
  <c r="Y168" i="6"/>
  <c r="V168" i="6"/>
  <c r="R168" i="6"/>
  <c r="G168" i="6" s="1"/>
  <c r="L168" i="6"/>
  <c r="K168" i="6" s="1"/>
  <c r="CP167" i="6"/>
  <c r="CM167" i="6"/>
  <c r="CJ167" i="6"/>
  <c r="CF167" i="6"/>
  <c r="CC167" i="6"/>
  <c r="CA167" i="6"/>
  <c r="BZ167" i="6" s="1"/>
  <c r="BX167" i="6"/>
  <c r="BK167" i="6"/>
  <c r="BG167" i="6"/>
  <c r="AS167" i="6"/>
  <c r="AM167" i="6"/>
  <c r="AG167" i="6"/>
  <c r="AC167" i="6"/>
  <c r="Y167" i="6"/>
  <c r="V167" i="6"/>
  <c r="R167" i="6"/>
  <c r="G167" i="6" s="1"/>
  <c r="L167" i="6"/>
  <c r="K167" i="6" s="1"/>
  <c r="CP166" i="6"/>
  <c r="CM166" i="6"/>
  <c r="CJ166" i="6"/>
  <c r="CF166" i="6"/>
  <c r="CC166" i="6"/>
  <c r="CA166" i="6"/>
  <c r="BZ166" i="6" s="1"/>
  <c r="BX166" i="6"/>
  <c r="BK166" i="6"/>
  <c r="BJ166" i="6" s="1"/>
  <c r="BG166" i="6"/>
  <c r="AV166" i="6"/>
  <c r="AS166" i="6"/>
  <c r="AM166" i="6"/>
  <c r="AL166" i="6" s="1"/>
  <c r="AG166" i="6"/>
  <c r="AC166" i="6"/>
  <c r="Y166" i="6"/>
  <c r="V166" i="6"/>
  <c r="R166" i="6"/>
  <c r="G166" i="6" s="1"/>
  <c r="L166" i="6"/>
  <c r="CP165" i="6"/>
  <c r="CM165" i="6"/>
  <c r="CJ165" i="6"/>
  <c r="CF165" i="6"/>
  <c r="CC165" i="6"/>
  <c r="CA165" i="6"/>
  <c r="BZ165" i="6" s="1"/>
  <c r="BX165" i="6"/>
  <c r="BK165" i="6"/>
  <c r="BG165" i="6"/>
  <c r="AS165" i="6"/>
  <c r="AM165" i="6"/>
  <c r="AG165" i="6"/>
  <c r="AC165" i="6"/>
  <c r="Y165" i="6"/>
  <c r="V165" i="6"/>
  <c r="R165" i="6"/>
  <c r="L165" i="6"/>
  <c r="I165" i="6" s="1"/>
  <c r="CP164" i="6"/>
  <c r="CM164" i="6"/>
  <c r="CJ164" i="6"/>
  <c r="CF164" i="6"/>
  <c r="CC164" i="6"/>
  <c r="CA164" i="6"/>
  <c r="BZ164" i="6" s="1"/>
  <c r="BX164" i="6"/>
  <c r="BK164" i="6"/>
  <c r="BG164" i="6"/>
  <c r="AS164" i="6"/>
  <c r="AM164" i="6"/>
  <c r="AG164" i="6"/>
  <c r="AC164" i="6"/>
  <c r="Y164" i="6"/>
  <c r="V164" i="6"/>
  <c r="R164" i="6"/>
  <c r="G164" i="6" s="1"/>
  <c r="L164" i="6"/>
  <c r="CP163" i="6"/>
  <c r="CM163" i="6"/>
  <c r="CL163" i="6" s="1"/>
  <c r="CJ163" i="6"/>
  <c r="CF163" i="6"/>
  <c r="CC163" i="6"/>
  <c r="CA163" i="6"/>
  <c r="BZ163" i="6" s="1"/>
  <c r="BX163" i="6"/>
  <c r="BK163" i="6"/>
  <c r="BG163" i="6"/>
  <c r="AS163" i="6"/>
  <c r="AM163" i="6"/>
  <c r="AG163" i="6"/>
  <c r="AC163" i="6"/>
  <c r="Y163" i="6"/>
  <c r="V163" i="6"/>
  <c r="R163" i="6"/>
  <c r="G163" i="6" s="1"/>
  <c r="L163" i="6"/>
  <c r="CP162" i="6"/>
  <c r="CM162" i="6"/>
  <c r="CJ162" i="6"/>
  <c r="CF162" i="6"/>
  <c r="CC162" i="6"/>
  <c r="CA162" i="6"/>
  <c r="BZ162" i="6" s="1"/>
  <c r="BX162" i="6"/>
  <c r="BK162" i="6"/>
  <c r="BG162" i="6"/>
  <c r="AS162" i="6"/>
  <c r="AM162" i="6"/>
  <c r="AG162" i="6"/>
  <c r="AC162" i="6"/>
  <c r="Y162" i="6"/>
  <c r="V162" i="6"/>
  <c r="R162" i="6"/>
  <c r="G162" i="6" s="1"/>
  <c r="L162" i="6"/>
  <c r="CP161" i="6"/>
  <c r="CM161" i="6"/>
  <c r="CJ161" i="6"/>
  <c r="CF161" i="6"/>
  <c r="CC161" i="6"/>
  <c r="CA161" i="6"/>
  <c r="BZ161" i="6" s="1"/>
  <c r="BX161" i="6"/>
  <c r="BK161" i="6"/>
  <c r="BG161" i="6"/>
  <c r="AS161" i="6"/>
  <c r="AM161" i="6"/>
  <c r="AG161" i="6"/>
  <c r="AC161" i="6"/>
  <c r="Y161" i="6"/>
  <c r="V161" i="6"/>
  <c r="R161" i="6"/>
  <c r="G161" i="6" s="1"/>
  <c r="L161" i="6"/>
  <c r="CP210" i="6"/>
  <c r="CM210" i="6"/>
  <c r="CJ210" i="6"/>
  <c r="CF210" i="6"/>
  <c r="CC210" i="6"/>
  <c r="CA210" i="6"/>
  <c r="BZ210" i="6" s="1"/>
  <c r="BX210" i="6"/>
  <c r="BK210" i="6"/>
  <c r="BG210" i="6"/>
  <c r="AS210" i="6"/>
  <c r="AM210" i="6"/>
  <c r="AG210" i="6"/>
  <c r="AC210" i="6"/>
  <c r="Y210" i="6"/>
  <c r="V210" i="6"/>
  <c r="R210" i="6"/>
  <c r="G210" i="6" s="1"/>
  <c r="L210" i="6"/>
  <c r="CP160" i="6"/>
  <c r="CM160" i="6"/>
  <c r="CJ160" i="6"/>
  <c r="CF160" i="6"/>
  <c r="CC160" i="6"/>
  <c r="CA160" i="6"/>
  <c r="BZ160" i="6" s="1"/>
  <c r="BX160" i="6"/>
  <c r="BK160" i="6"/>
  <c r="BG160" i="6"/>
  <c r="AS160" i="6"/>
  <c r="AM160" i="6"/>
  <c r="AG160" i="6"/>
  <c r="AC160" i="6"/>
  <c r="Y160" i="6"/>
  <c r="V160" i="6"/>
  <c r="R160" i="6"/>
  <c r="L160" i="6"/>
  <c r="CP159" i="6"/>
  <c r="CM159" i="6"/>
  <c r="CJ159" i="6"/>
  <c r="CF159" i="6"/>
  <c r="CC159" i="6"/>
  <c r="CA159" i="6"/>
  <c r="BZ159" i="6" s="1"/>
  <c r="BX159" i="6"/>
  <c r="BK159" i="6"/>
  <c r="BG159" i="6"/>
  <c r="AS159" i="6"/>
  <c r="AM159" i="6"/>
  <c r="AG159" i="6"/>
  <c r="AC159" i="6"/>
  <c r="Y159" i="6"/>
  <c r="V159" i="6"/>
  <c r="R159" i="6"/>
  <c r="G159" i="6" s="1"/>
  <c r="L159" i="6"/>
  <c r="CP234" i="6"/>
  <c r="CM234" i="6"/>
  <c r="CL234" i="6" s="1"/>
  <c r="CJ234" i="6"/>
  <c r="CF234" i="6"/>
  <c r="CC234" i="6"/>
  <c r="CA234" i="6"/>
  <c r="BZ234" i="6" s="1"/>
  <c r="BX234" i="6"/>
  <c r="BK234" i="6"/>
  <c r="BG234" i="6"/>
  <c r="AS234" i="6"/>
  <c r="AM234" i="6"/>
  <c r="AG234" i="6"/>
  <c r="AC234" i="6"/>
  <c r="Y234" i="6"/>
  <c r="V234" i="6"/>
  <c r="R234" i="6"/>
  <c r="G234" i="6" s="1"/>
  <c r="L234" i="6"/>
  <c r="CP158" i="6"/>
  <c r="CM158" i="6"/>
  <c r="CJ158" i="6"/>
  <c r="CF158" i="6"/>
  <c r="CC158" i="6"/>
  <c r="CA158" i="6"/>
  <c r="BZ158" i="6" s="1"/>
  <c r="BX158" i="6"/>
  <c r="BK158" i="6"/>
  <c r="BG158" i="6"/>
  <c r="AS158" i="6"/>
  <c r="AM158" i="6"/>
  <c r="AG158" i="6"/>
  <c r="AC158" i="6"/>
  <c r="Y158" i="6"/>
  <c r="V158" i="6"/>
  <c r="R158" i="6"/>
  <c r="L158" i="6"/>
  <c r="I158" i="6" s="1"/>
  <c r="CP157" i="6"/>
  <c r="CM157" i="6"/>
  <c r="CJ157" i="6"/>
  <c r="CF157" i="6"/>
  <c r="CC157" i="6"/>
  <c r="CA157" i="6"/>
  <c r="BZ157" i="6" s="1"/>
  <c r="BX157" i="6"/>
  <c r="BK157" i="6"/>
  <c r="BG157" i="6"/>
  <c r="AS157" i="6"/>
  <c r="AM157" i="6"/>
  <c r="AG157" i="6"/>
  <c r="AC157" i="6"/>
  <c r="Y157" i="6"/>
  <c r="V157" i="6"/>
  <c r="R157" i="6"/>
  <c r="G157" i="6" s="1"/>
  <c r="L157" i="6"/>
  <c r="CP156" i="6"/>
  <c r="CM156" i="6"/>
  <c r="CJ156" i="6"/>
  <c r="CF156" i="6"/>
  <c r="CC156" i="6"/>
  <c r="CA156" i="6"/>
  <c r="BZ156" i="6" s="1"/>
  <c r="BX156" i="6"/>
  <c r="BK156" i="6"/>
  <c r="BG156" i="6"/>
  <c r="AS156" i="6"/>
  <c r="AM156" i="6"/>
  <c r="AG156" i="6"/>
  <c r="AC156" i="6"/>
  <c r="Y156" i="6"/>
  <c r="V156" i="6"/>
  <c r="R156" i="6"/>
  <c r="G156" i="6" s="1"/>
  <c r="L156" i="6"/>
  <c r="K156" i="6" s="1"/>
  <c r="CP184" i="6"/>
  <c r="CM184" i="6"/>
  <c r="CJ184" i="6"/>
  <c r="CF184" i="6"/>
  <c r="CC184" i="6"/>
  <c r="CA184" i="6"/>
  <c r="BZ184" i="6" s="1"/>
  <c r="BX184" i="6"/>
  <c r="BK184" i="6"/>
  <c r="BG184" i="6"/>
  <c r="AS184" i="6"/>
  <c r="AM184" i="6"/>
  <c r="AG184" i="6"/>
  <c r="AC184" i="6"/>
  <c r="Y184" i="6"/>
  <c r="V184" i="6"/>
  <c r="R184" i="6"/>
  <c r="L184" i="6"/>
  <c r="CP155" i="6"/>
  <c r="CM155" i="6"/>
  <c r="CL155" i="6" s="1"/>
  <c r="CJ155" i="6"/>
  <c r="CF155" i="6"/>
  <c r="CC155" i="6"/>
  <c r="CA155" i="6"/>
  <c r="BZ155" i="6" s="1"/>
  <c r="BX155" i="6"/>
  <c r="BK155" i="6"/>
  <c r="BG155" i="6"/>
  <c r="AS155" i="6"/>
  <c r="AM155" i="6"/>
  <c r="AG155" i="6"/>
  <c r="AC155" i="6"/>
  <c r="Y155" i="6"/>
  <c r="V155" i="6"/>
  <c r="R155" i="6"/>
  <c r="G155" i="6" s="1"/>
  <c r="L155" i="6"/>
  <c r="CP154" i="6"/>
  <c r="CM154" i="6"/>
  <c r="CJ154" i="6"/>
  <c r="CF154" i="6"/>
  <c r="CC154" i="6"/>
  <c r="CA154" i="6"/>
  <c r="BZ154" i="6" s="1"/>
  <c r="BX154" i="6"/>
  <c r="BK154" i="6"/>
  <c r="BG154" i="6"/>
  <c r="AS154" i="6"/>
  <c r="AM154" i="6"/>
  <c r="AG154" i="6"/>
  <c r="AC154" i="6"/>
  <c r="Y154" i="6"/>
  <c r="V154" i="6"/>
  <c r="R154" i="6"/>
  <c r="G154" i="6" s="1"/>
  <c r="L154" i="6"/>
  <c r="CP153" i="6"/>
  <c r="CM153" i="6"/>
  <c r="CJ153" i="6"/>
  <c r="CF153" i="6"/>
  <c r="CC153" i="6"/>
  <c r="CA153" i="6"/>
  <c r="BZ153" i="6" s="1"/>
  <c r="BX153" i="6"/>
  <c r="BK153" i="6"/>
  <c r="BG153" i="6"/>
  <c r="AS153" i="6"/>
  <c r="AM153" i="6"/>
  <c r="AG153" i="6"/>
  <c r="AC153" i="6"/>
  <c r="Y153" i="6"/>
  <c r="V153" i="6"/>
  <c r="R153" i="6"/>
  <c r="G153" i="6" s="1"/>
  <c r="L153" i="6"/>
  <c r="K153" i="6" s="1"/>
  <c r="CP152" i="6"/>
  <c r="CM152" i="6"/>
  <c r="CJ152" i="6"/>
  <c r="CF152" i="6"/>
  <c r="CC152" i="6"/>
  <c r="CA152" i="6"/>
  <c r="BZ152" i="6" s="1"/>
  <c r="BX152" i="6"/>
  <c r="BK152" i="6"/>
  <c r="BG152" i="6"/>
  <c r="AS152" i="6"/>
  <c r="AM152" i="6"/>
  <c r="AG152" i="6"/>
  <c r="AC152" i="6"/>
  <c r="Y152" i="6"/>
  <c r="V152" i="6"/>
  <c r="R152" i="6"/>
  <c r="L152" i="6"/>
  <c r="K152" i="6" s="1"/>
  <c r="CP151" i="6"/>
  <c r="CM151" i="6"/>
  <c r="CL151" i="6" s="1"/>
  <c r="CJ151" i="6"/>
  <c r="CF151" i="6"/>
  <c r="CC151" i="6"/>
  <c r="CA151" i="6"/>
  <c r="BZ151" i="6" s="1"/>
  <c r="BX151" i="6"/>
  <c r="BK151" i="6"/>
  <c r="BG151" i="6"/>
  <c r="AS151" i="6"/>
  <c r="AM151" i="6"/>
  <c r="AG151" i="6"/>
  <c r="AC151" i="6"/>
  <c r="Y151" i="6"/>
  <c r="V151" i="6"/>
  <c r="R151" i="6"/>
  <c r="G151" i="6" s="1"/>
  <c r="L151" i="6"/>
  <c r="CP150" i="6"/>
  <c r="CM150" i="6"/>
  <c r="CJ150" i="6"/>
  <c r="CF150" i="6"/>
  <c r="CC150" i="6"/>
  <c r="CA150" i="6"/>
  <c r="BZ150" i="6" s="1"/>
  <c r="BX150" i="6"/>
  <c r="BK150" i="6"/>
  <c r="BG150" i="6"/>
  <c r="AS150" i="6"/>
  <c r="AM150" i="6"/>
  <c r="AG150" i="6"/>
  <c r="AC150" i="6"/>
  <c r="Y150" i="6"/>
  <c r="V150" i="6"/>
  <c r="R150" i="6"/>
  <c r="G150" i="6" s="1"/>
  <c r="L150" i="6"/>
  <c r="K150" i="6" s="1"/>
  <c r="CP149" i="6"/>
  <c r="CM149" i="6"/>
  <c r="CJ149" i="6"/>
  <c r="CF149" i="6"/>
  <c r="CC149" i="6"/>
  <c r="CA149" i="6"/>
  <c r="BZ149" i="6" s="1"/>
  <c r="BX149" i="6"/>
  <c r="BK149" i="6"/>
  <c r="BG149" i="6"/>
  <c r="AS149" i="6"/>
  <c r="AM149" i="6"/>
  <c r="AG149" i="6"/>
  <c r="AC149" i="6"/>
  <c r="Y149" i="6"/>
  <c r="V149" i="6"/>
  <c r="R149" i="6"/>
  <c r="L149" i="6"/>
  <c r="CP148" i="6"/>
  <c r="CM148" i="6"/>
  <c r="CJ148" i="6"/>
  <c r="CF148" i="6"/>
  <c r="CC148" i="6"/>
  <c r="CA148" i="6"/>
  <c r="BZ148" i="6" s="1"/>
  <c r="BX148" i="6"/>
  <c r="BK148" i="6"/>
  <c r="BG148" i="6"/>
  <c r="AS148" i="6"/>
  <c r="AM148" i="6"/>
  <c r="AG148" i="6"/>
  <c r="AC148" i="6"/>
  <c r="Y148" i="6"/>
  <c r="V148" i="6"/>
  <c r="R148" i="6"/>
  <c r="G148" i="6" s="1"/>
  <c r="L148" i="6"/>
  <c r="CP147" i="6"/>
  <c r="CM147" i="6"/>
  <c r="CJ147" i="6"/>
  <c r="CF147" i="6"/>
  <c r="CC147" i="6"/>
  <c r="CA147" i="6"/>
  <c r="BZ147" i="6" s="1"/>
  <c r="BX147" i="6"/>
  <c r="BK147" i="6"/>
  <c r="BG147" i="6"/>
  <c r="AS147" i="6"/>
  <c r="AM147" i="6"/>
  <c r="AG147" i="6"/>
  <c r="AC147" i="6"/>
  <c r="Y147" i="6"/>
  <c r="V147" i="6"/>
  <c r="R147" i="6"/>
  <c r="G147" i="6" s="1"/>
  <c r="L147" i="6"/>
  <c r="CP146" i="6"/>
  <c r="CM146" i="6"/>
  <c r="CJ146" i="6"/>
  <c r="CF146" i="6"/>
  <c r="CC146" i="6"/>
  <c r="CA146" i="6"/>
  <c r="BZ146" i="6" s="1"/>
  <c r="BX146" i="6"/>
  <c r="BK146" i="6"/>
  <c r="BG146" i="6"/>
  <c r="AS146" i="6"/>
  <c r="AM146" i="6"/>
  <c r="AG146" i="6"/>
  <c r="AC146" i="6"/>
  <c r="Y146" i="6"/>
  <c r="V146" i="6"/>
  <c r="R146" i="6"/>
  <c r="G146" i="6" s="1"/>
  <c r="L146" i="6"/>
  <c r="K146" i="6" s="1"/>
  <c r="CP189" i="6"/>
  <c r="CM189" i="6"/>
  <c r="CJ189" i="6"/>
  <c r="CF189" i="6"/>
  <c r="CC189" i="6"/>
  <c r="CA189" i="6"/>
  <c r="BZ189" i="6" s="1"/>
  <c r="BX189" i="6"/>
  <c r="BK189" i="6"/>
  <c r="BG189" i="6"/>
  <c r="AS189" i="6"/>
  <c r="AM189" i="6"/>
  <c r="AG189" i="6"/>
  <c r="AC189" i="6"/>
  <c r="Y189" i="6"/>
  <c r="V189" i="6"/>
  <c r="R189" i="6"/>
  <c r="G189" i="6" s="1"/>
  <c r="L189" i="6"/>
  <c r="K189" i="6" s="1"/>
  <c r="CP220" i="6"/>
  <c r="CM220" i="6"/>
  <c r="CL220" i="6" s="1"/>
  <c r="CJ220" i="6"/>
  <c r="CF220" i="6"/>
  <c r="CC220" i="6"/>
  <c r="CA220" i="6"/>
  <c r="BZ220" i="6" s="1"/>
  <c r="BX220" i="6"/>
  <c r="BK220" i="6"/>
  <c r="BG220" i="6"/>
  <c r="AV220" i="6" s="1"/>
  <c r="AS220" i="6"/>
  <c r="AM220" i="6"/>
  <c r="AG220" i="6"/>
  <c r="AC220" i="6"/>
  <c r="Y220" i="6"/>
  <c r="V220" i="6"/>
  <c r="R220" i="6"/>
  <c r="G220" i="6" s="1"/>
  <c r="L220" i="6"/>
  <c r="I220" i="6" s="1"/>
  <c r="CP145" i="6"/>
  <c r="CM145" i="6"/>
  <c r="CJ145" i="6"/>
  <c r="CF145" i="6"/>
  <c r="CC145" i="6"/>
  <c r="CA145" i="6"/>
  <c r="BZ145" i="6" s="1"/>
  <c r="BX145" i="6"/>
  <c r="BK145" i="6"/>
  <c r="BG145" i="6"/>
  <c r="AS145" i="6"/>
  <c r="AM145" i="6"/>
  <c r="AG145" i="6"/>
  <c r="AC145" i="6"/>
  <c r="Y145" i="6"/>
  <c r="V145" i="6"/>
  <c r="R145" i="6"/>
  <c r="L145" i="6"/>
  <c r="CP144" i="6"/>
  <c r="CM144" i="6"/>
  <c r="CJ144" i="6"/>
  <c r="CF144" i="6"/>
  <c r="CC144" i="6"/>
  <c r="CA144" i="6"/>
  <c r="BZ144" i="6" s="1"/>
  <c r="BX144" i="6"/>
  <c r="BK144" i="6"/>
  <c r="BG144" i="6"/>
  <c r="AS144" i="6"/>
  <c r="AM144" i="6"/>
  <c r="AG144" i="6"/>
  <c r="AC144" i="6"/>
  <c r="AB144" i="6" s="1"/>
  <c r="Y144" i="6"/>
  <c r="V144" i="6"/>
  <c r="R144" i="6"/>
  <c r="G144" i="6" s="1"/>
  <c r="L144" i="6"/>
  <c r="CP223" i="6"/>
  <c r="CM223" i="6"/>
  <c r="CJ223" i="6"/>
  <c r="CF223" i="6"/>
  <c r="CC223" i="6"/>
  <c r="CA223" i="6"/>
  <c r="BZ223" i="6" s="1"/>
  <c r="BX223" i="6"/>
  <c r="BK223" i="6"/>
  <c r="BG223" i="6"/>
  <c r="AS223" i="6"/>
  <c r="AM223" i="6"/>
  <c r="AG223" i="6"/>
  <c r="AC223" i="6"/>
  <c r="Y223" i="6"/>
  <c r="V223" i="6"/>
  <c r="R223" i="6"/>
  <c r="G223" i="6" s="1"/>
  <c r="L223" i="6"/>
  <c r="CP143" i="6"/>
  <c r="CM143" i="6"/>
  <c r="CJ143" i="6"/>
  <c r="CF143" i="6"/>
  <c r="CC143" i="6"/>
  <c r="CA143" i="6"/>
  <c r="BZ143" i="6" s="1"/>
  <c r="BX143" i="6"/>
  <c r="BK143" i="6"/>
  <c r="BG143" i="6"/>
  <c r="AS143" i="6"/>
  <c r="AM143" i="6"/>
  <c r="AG143" i="6"/>
  <c r="AC143" i="6"/>
  <c r="Y143" i="6"/>
  <c r="V143" i="6"/>
  <c r="R143" i="6"/>
  <c r="L143" i="6"/>
  <c r="K143" i="6" s="1"/>
  <c r="CP221" i="6"/>
  <c r="CM221" i="6"/>
  <c r="CJ221" i="6"/>
  <c r="CF221" i="6"/>
  <c r="CC221" i="6"/>
  <c r="CA221" i="6"/>
  <c r="BZ221" i="6" s="1"/>
  <c r="BX221" i="6"/>
  <c r="BK221" i="6"/>
  <c r="BG221" i="6"/>
  <c r="AS221" i="6"/>
  <c r="AM221" i="6"/>
  <c r="AG221" i="6"/>
  <c r="AC221" i="6"/>
  <c r="Y221" i="6"/>
  <c r="V221" i="6"/>
  <c r="R221" i="6"/>
  <c r="G221" i="6" s="1"/>
  <c r="L221" i="6"/>
  <c r="CP142" i="6"/>
  <c r="CM142" i="6"/>
  <c r="CL142" i="6" s="1"/>
  <c r="CJ142" i="6"/>
  <c r="CF142" i="6"/>
  <c r="CC142" i="6"/>
  <c r="CA142" i="6"/>
  <c r="BZ142" i="6" s="1"/>
  <c r="BX142" i="6"/>
  <c r="BK142" i="6"/>
  <c r="BG142" i="6"/>
  <c r="AS142" i="6"/>
  <c r="AM142" i="6"/>
  <c r="AG142" i="6"/>
  <c r="AC142" i="6"/>
  <c r="Y142" i="6"/>
  <c r="V142" i="6"/>
  <c r="R142" i="6"/>
  <c r="G142" i="6" s="1"/>
  <c r="L142" i="6"/>
  <c r="CP141" i="6"/>
  <c r="CM141" i="6"/>
  <c r="CJ141" i="6"/>
  <c r="CF141" i="6"/>
  <c r="CC141" i="6"/>
  <c r="CA141" i="6"/>
  <c r="BZ141" i="6" s="1"/>
  <c r="BX141" i="6"/>
  <c r="BK141" i="6"/>
  <c r="BG141" i="6"/>
  <c r="AS141" i="6"/>
  <c r="AM141" i="6"/>
  <c r="AG141" i="6"/>
  <c r="AC141" i="6"/>
  <c r="Y141" i="6"/>
  <c r="V141" i="6"/>
  <c r="R141" i="6"/>
  <c r="G141" i="6" s="1"/>
  <c r="L141" i="6"/>
  <c r="CP140" i="6"/>
  <c r="CM140" i="6"/>
  <c r="CJ140" i="6"/>
  <c r="CF140" i="6"/>
  <c r="CC140" i="6"/>
  <c r="CA140" i="6"/>
  <c r="BZ140" i="6" s="1"/>
  <c r="BX140" i="6"/>
  <c r="BK140" i="6"/>
  <c r="BG140" i="6"/>
  <c r="AS140" i="6"/>
  <c r="AM140" i="6"/>
  <c r="AG140" i="6"/>
  <c r="AC140" i="6"/>
  <c r="Y140" i="6"/>
  <c r="V140" i="6"/>
  <c r="R140" i="6"/>
  <c r="L140" i="6"/>
  <c r="CP139" i="6"/>
  <c r="CM139" i="6"/>
  <c r="CJ139" i="6"/>
  <c r="CF139" i="6"/>
  <c r="CC139" i="6"/>
  <c r="CA139" i="6"/>
  <c r="BZ139" i="6" s="1"/>
  <c r="BX139" i="6"/>
  <c r="BK139" i="6"/>
  <c r="BG139" i="6"/>
  <c r="AS139" i="6"/>
  <c r="AM139" i="6"/>
  <c r="AG139" i="6"/>
  <c r="AC139" i="6"/>
  <c r="Y139" i="6"/>
  <c r="V139" i="6"/>
  <c r="R139" i="6"/>
  <c r="L139" i="6"/>
  <c r="CP138" i="6"/>
  <c r="CM138" i="6"/>
  <c r="CJ138" i="6"/>
  <c r="CF138" i="6"/>
  <c r="CC138" i="6"/>
  <c r="CA138" i="6"/>
  <c r="BZ138" i="6" s="1"/>
  <c r="BX138" i="6"/>
  <c r="BK138" i="6"/>
  <c r="BG138" i="6"/>
  <c r="AS138" i="6"/>
  <c r="AM138" i="6"/>
  <c r="AG138" i="6"/>
  <c r="AC138" i="6"/>
  <c r="Y138" i="6"/>
  <c r="V138" i="6"/>
  <c r="R138" i="6"/>
  <c r="G138" i="6" s="1"/>
  <c r="L138" i="6"/>
  <c r="CP137" i="6"/>
  <c r="CM137" i="6"/>
  <c r="CJ137" i="6"/>
  <c r="CF137" i="6"/>
  <c r="CC137" i="6"/>
  <c r="CA137" i="6"/>
  <c r="BZ137" i="6" s="1"/>
  <c r="BX137" i="6"/>
  <c r="BK137" i="6"/>
  <c r="BG137" i="6"/>
  <c r="AS137" i="6"/>
  <c r="AM137" i="6"/>
  <c r="AG137" i="6"/>
  <c r="AC137" i="6"/>
  <c r="Y137" i="6"/>
  <c r="V137" i="6"/>
  <c r="R137" i="6"/>
  <c r="G137" i="6" s="1"/>
  <c r="L137" i="6"/>
  <c r="K137" i="6" s="1"/>
  <c r="CP136" i="6"/>
  <c r="CM136" i="6"/>
  <c r="CJ136" i="6"/>
  <c r="CF136" i="6"/>
  <c r="CC136" i="6"/>
  <c r="CA136" i="6"/>
  <c r="BZ136" i="6" s="1"/>
  <c r="BX136" i="6"/>
  <c r="BK136" i="6"/>
  <c r="BG136" i="6"/>
  <c r="AS136" i="6"/>
  <c r="AM136" i="6"/>
  <c r="AG136" i="6"/>
  <c r="AC136" i="6"/>
  <c r="Y136" i="6"/>
  <c r="V136" i="6"/>
  <c r="R136" i="6"/>
  <c r="L136" i="6"/>
  <c r="K136" i="6" s="1"/>
  <c r="CP183" i="6"/>
  <c r="CM183" i="6"/>
  <c r="CL183" i="6" s="1"/>
  <c r="CJ183" i="6"/>
  <c r="CF183" i="6"/>
  <c r="CC183" i="6"/>
  <c r="CA183" i="6"/>
  <c r="BZ183" i="6" s="1"/>
  <c r="BX183" i="6"/>
  <c r="BK183" i="6"/>
  <c r="BG183" i="6"/>
  <c r="AS183" i="6"/>
  <c r="AM183" i="6"/>
  <c r="AG183" i="6"/>
  <c r="AC183" i="6"/>
  <c r="Y183" i="6"/>
  <c r="V183" i="6"/>
  <c r="R183" i="6"/>
  <c r="G183" i="6" s="1"/>
  <c r="L183" i="6"/>
  <c r="I183" i="6" s="1"/>
  <c r="CP225" i="6"/>
  <c r="CM225" i="6"/>
  <c r="CJ225" i="6"/>
  <c r="CF225" i="6"/>
  <c r="CC225" i="6"/>
  <c r="CA225" i="6"/>
  <c r="BZ225" i="6" s="1"/>
  <c r="BX225" i="6"/>
  <c r="BK225" i="6"/>
  <c r="BG225" i="6"/>
  <c r="AS225" i="6"/>
  <c r="AM225" i="6"/>
  <c r="AG225" i="6"/>
  <c r="AC225" i="6"/>
  <c r="Y225" i="6"/>
  <c r="V225" i="6"/>
  <c r="R225" i="6"/>
  <c r="G225" i="6" s="1"/>
  <c r="L225" i="6"/>
  <c r="CP135" i="6"/>
  <c r="CM135" i="6"/>
  <c r="CL135" i="6" s="1"/>
  <c r="CJ135" i="6"/>
  <c r="CF135" i="6"/>
  <c r="CC135" i="6"/>
  <c r="CA135" i="6"/>
  <c r="BZ135" i="6" s="1"/>
  <c r="BX135" i="6"/>
  <c r="BK135" i="6"/>
  <c r="BG135" i="6"/>
  <c r="AS135" i="6"/>
  <c r="AM135" i="6"/>
  <c r="AG135" i="6"/>
  <c r="AC135" i="6"/>
  <c r="Y135" i="6"/>
  <c r="V135" i="6"/>
  <c r="R135" i="6"/>
  <c r="G135" i="6" s="1"/>
  <c r="L135" i="6"/>
  <c r="CP134" i="6"/>
  <c r="CM134" i="6"/>
  <c r="CJ134" i="6"/>
  <c r="CF134" i="6"/>
  <c r="CC134" i="6"/>
  <c r="CA134" i="6"/>
  <c r="BZ134" i="6" s="1"/>
  <c r="BX134" i="6"/>
  <c r="BK134" i="6"/>
  <c r="BG134" i="6"/>
  <c r="AS134" i="6"/>
  <c r="AM134" i="6"/>
  <c r="AG134" i="6"/>
  <c r="AC134" i="6"/>
  <c r="Y134" i="6"/>
  <c r="V134" i="6"/>
  <c r="R134" i="6"/>
  <c r="G134" i="6" s="1"/>
  <c r="L134" i="6"/>
  <c r="CP133" i="6"/>
  <c r="CM133" i="6"/>
  <c r="CJ133" i="6"/>
  <c r="CF133" i="6"/>
  <c r="CC133" i="6"/>
  <c r="CA133" i="6"/>
  <c r="BZ133" i="6" s="1"/>
  <c r="BX133" i="6"/>
  <c r="BK133" i="6"/>
  <c r="BG133" i="6"/>
  <c r="AS133" i="6"/>
  <c r="AM133" i="6"/>
  <c r="AG133" i="6"/>
  <c r="AC133" i="6"/>
  <c r="Y133" i="6"/>
  <c r="V133" i="6"/>
  <c r="R133" i="6"/>
  <c r="G133" i="6" s="1"/>
  <c r="L133" i="6"/>
  <c r="I133" i="6" s="1"/>
  <c r="CP132" i="6"/>
  <c r="CM132" i="6"/>
  <c r="CJ132" i="6"/>
  <c r="CF132" i="6"/>
  <c r="CC132" i="6"/>
  <c r="CA132" i="6"/>
  <c r="BZ132" i="6" s="1"/>
  <c r="BX132" i="6"/>
  <c r="BK132" i="6"/>
  <c r="BG132" i="6"/>
  <c r="AS132" i="6"/>
  <c r="AM132" i="6"/>
  <c r="AG132" i="6"/>
  <c r="AC132" i="6"/>
  <c r="Y132" i="6"/>
  <c r="V132" i="6"/>
  <c r="R132" i="6"/>
  <c r="L132" i="6"/>
  <c r="K132" i="6" s="1"/>
  <c r="CP219" i="6"/>
  <c r="CM219" i="6"/>
  <c r="CJ219" i="6"/>
  <c r="CF219" i="6"/>
  <c r="CC219" i="6"/>
  <c r="CA219" i="6"/>
  <c r="BZ219" i="6" s="1"/>
  <c r="BX219" i="6"/>
  <c r="BK219" i="6"/>
  <c r="BG219" i="6"/>
  <c r="AS219" i="6"/>
  <c r="AM219" i="6"/>
  <c r="AG219" i="6"/>
  <c r="AC219" i="6"/>
  <c r="Y219" i="6"/>
  <c r="V219" i="6"/>
  <c r="R219" i="6"/>
  <c r="G219" i="6" s="1"/>
  <c r="L219" i="6"/>
  <c r="CP131" i="6"/>
  <c r="CM131" i="6"/>
  <c r="CJ131" i="6"/>
  <c r="CF131" i="6"/>
  <c r="CC131" i="6"/>
  <c r="CA131" i="6"/>
  <c r="BZ131" i="6" s="1"/>
  <c r="BX131" i="6"/>
  <c r="BK131" i="6"/>
  <c r="BG131" i="6"/>
  <c r="AS131" i="6"/>
  <c r="AM131" i="6"/>
  <c r="AG131" i="6"/>
  <c r="AC131" i="6"/>
  <c r="Y131" i="6"/>
  <c r="V131" i="6"/>
  <c r="R131" i="6"/>
  <c r="G131" i="6" s="1"/>
  <c r="L131" i="6"/>
  <c r="K131" i="6" s="1"/>
  <c r="CP130" i="6"/>
  <c r="CM130" i="6"/>
  <c r="CJ130" i="6"/>
  <c r="CF130" i="6"/>
  <c r="CC130" i="6"/>
  <c r="CA130" i="6"/>
  <c r="BZ130" i="6" s="1"/>
  <c r="BX130" i="6"/>
  <c r="BK130" i="6"/>
  <c r="BG130" i="6"/>
  <c r="AS130" i="6"/>
  <c r="AM130" i="6"/>
  <c r="AG130" i="6"/>
  <c r="AC130" i="6"/>
  <c r="Y130" i="6"/>
  <c r="V130" i="6"/>
  <c r="R130" i="6"/>
  <c r="L130" i="6"/>
  <c r="K130" i="6" s="1"/>
  <c r="CP129" i="6"/>
  <c r="CM129" i="6"/>
  <c r="CJ129" i="6"/>
  <c r="CF129" i="6"/>
  <c r="CC129" i="6"/>
  <c r="CA129" i="6"/>
  <c r="BZ129" i="6" s="1"/>
  <c r="BX129" i="6"/>
  <c r="BK129" i="6"/>
  <c r="BG129" i="6"/>
  <c r="AS129" i="6"/>
  <c r="AM129" i="6"/>
  <c r="AG129" i="6"/>
  <c r="AC129" i="6"/>
  <c r="Y129" i="6"/>
  <c r="V129" i="6"/>
  <c r="R129" i="6"/>
  <c r="G129" i="6" s="1"/>
  <c r="L129" i="6"/>
  <c r="K129" i="6" s="1"/>
  <c r="CP217" i="6"/>
  <c r="CM217" i="6"/>
  <c r="CJ217" i="6"/>
  <c r="CF217" i="6"/>
  <c r="CC217" i="6"/>
  <c r="CA217" i="6"/>
  <c r="BZ217" i="6" s="1"/>
  <c r="BX217" i="6"/>
  <c r="BK217" i="6"/>
  <c r="BG217" i="6"/>
  <c r="AS217" i="6"/>
  <c r="AM217" i="6"/>
  <c r="AG217" i="6"/>
  <c r="AC217" i="6"/>
  <c r="Y217" i="6"/>
  <c r="V217" i="6"/>
  <c r="R217" i="6"/>
  <c r="G217" i="6" s="1"/>
  <c r="L217" i="6"/>
  <c r="CP128" i="6"/>
  <c r="CM128" i="6"/>
  <c r="CL128" i="6" s="1"/>
  <c r="CJ128" i="6"/>
  <c r="CF128" i="6"/>
  <c r="CC128" i="6"/>
  <c r="CA128" i="6"/>
  <c r="BZ128" i="6" s="1"/>
  <c r="BX128" i="6"/>
  <c r="BK128" i="6"/>
  <c r="BG128" i="6"/>
  <c r="AS128" i="6"/>
  <c r="AM128" i="6"/>
  <c r="AG128" i="6"/>
  <c r="AC128" i="6"/>
  <c r="Y128" i="6"/>
  <c r="V128" i="6"/>
  <c r="R128" i="6"/>
  <c r="G128" i="6" s="1"/>
  <c r="L128" i="6"/>
  <c r="CP127" i="6"/>
  <c r="CM127" i="6"/>
  <c r="CJ127" i="6"/>
  <c r="CF127" i="6"/>
  <c r="CC127" i="6"/>
  <c r="CA127" i="6"/>
  <c r="BZ127" i="6" s="1"/>
  <c r="BX127" i="6"/>
  <c r="BK127" i="6"/>
  <c r="BG127" i="6"/>
  <c r="AS127" i="6"/>
  <c r="AM127" i="6"/>
  <c r="AG127" i="6"/>
  <c r="AC127" i="6"/>
  <c r="Y127" i="6"/>
  <c r="V127" i="6"/>
  <c r="R127" i="6"/>
  <c r="G127" i="6" s="1"/>
  <c r="L127" i="6"/>
  <c r="K127" i="6" s="1"/>
  <c r="CP215" i="6"/>
  <c r="CM215" i="6"/>
  <c r="CJ215" i="6"/>
  <c r="CF215" i="6"/>
  <c r="CC215" i="6"/>
  <c r="CA215" i="6"/>
  <c r="BZ215" i="6" s="1"/>
  <c r="BX215" i="6"/>
  <c r="BK215" i="6"/>
  <c r="BG215" i="6"/>
  <c r="AS215" i="6"/>
  <c r="AM215" i="6"/>
  <c r="AG215" i="6"/>
  <c r="AC215" i="6"/>
  <c r="Y215" i="6"/>
  <c r="V215" i="6"/>
  <c r="R215" i="6"/>
  <c r="G215" i="6" s="1"/>
  <c r="L215" i="6"/>
  <c r="CP126" i="6"/>
  <c r="CM126" i="6"/>
  <c r="CJ126" i="6"/>
  <c r="CF126" i="6"/>
  <c r="CC126" i="6"/>
  <c r="CA126" i="6"/>
  <c r="BZ126" i="6" s="1"/>
  <c r="BX126" i="6"/>
  <c r="BK126" i="6"/>
  <c r="BG126" i="6"/>
  <c r="AS126" i="6"/>
  <c r="AM126" i="6"/>
  <c r="AG126" i="6"/>
  <c r="AC126" i="6"/>
  <c r="Y126" i="6"/>
  <c r="V126" i="6"/>
  <c r="R126" i="6"/>
  <c r="L126" i="6"/>
  <c r="K126" i="6" s="1"/>
  <c r="CP216" i="6"/>
  <c r="CM216" i="6"/>
  <c r="CL216" i="6" s="1"/>
  <c r="CJ216" i="6"/>
  <c r="CF216" i="6"/>
  <c r="CC216" i="6"/>
  <c r="CA216" i="6"/>
  <c r="BZ216" i="6" s="1"/>
  <c r="BX216" i="6"/>
  <c r="BK216" i="6"/>
  <c r="BG216" i="6"/>
  <c r="AS216" i="6"/>
  <c r="AM216" i="6"/>
  <c r="AG216" i="6"/>
  <c r="AC216" i="6"/>
  <c r="Y216" i="6"/>
  <c r="V216" i="6"/>
  <c r="R216" i="6"/>
  <c r="G216" i="6" s="1"/>
  <c r="L216" i="6"/>
  <c r="CP125" i="6"/>
  <c r="CM125" i="6"/>
  <c r="CJ125" i="6"/>
  <c r="CF125" i="6"/>
  <c r="CC125" i="6"/>
  <c r="CA125" i="6"/>
  <c r="BZ125" i="6" s="1"/>
  <c r="BX125" i="6"/>
  <c r="BK125" i="6"/>
  <c r="BG125" i="6"/>
  <c r="AS125" i="6"/>
  <c r="AM125" i="6"/>
  <c r="AG125" i="6"/>
  <c r="AC125" i="6"/>
  <c r="Y125" i="6"/>
  <c r="V125" i="6"/>
  <c r="R125" i="6"/>
  <c r="L125" i="6"/>
  <c r="K125" i="6" s="1"/>
  <c r="CP124" i="6"/>
  <c r="CM124" i="6"/>
  <c r="CJ124" i="6"/>
  <c r="CF124" i="6"/>
  <c r="CC124" i="6"/>
  <c r="CA124" i="6"/>
  <c r="BZ124" i="6" s="1"/>
  <c r="BX124" i="6"/>
  <c r="BK124" i="6"/>
  <c r="BG124" i="6"/>
  <c r="AS124" i="6"/>
  <c r="AM124" i="6"/>
  <c r="AG124" i="6"/>
  <c r="AC124" i="6"/>
  <c r="Y124" i="6"/>
  <c r="V124" i="6"/>
  <c r="R124" i="6"/>
  <c r="G124" i="6" s="1"/>
  <c r="L124" i="6"/>
  <c r="I124" i="6" s="1"/>
  <c r="CP123" i="6"/>
  <c r="CM123" i="6"/>
  <c r="CJ123" i="6"/>
  <c r="CF123" i="6"/>
  <c r="CC123" i="6"/>
  <c r="CA123" i="6"/>
  <c r="BZ123" i="6" s="1"/>
  <c r="BX123" i="6"/>
  <c r="BK123" i="6"/>
  <c r="BG123" i="6"/>
  <c r="AS123" i="6"/>
  <c r="AM123" i="6"/>
  <c r="AG123" i="6"/>
  <c r="AC123" i="6"/>
  <c r="Y123" i="6"/>
  <c r="V123" i="6"/>
  <c r="R123" i="6"/>
  <c r="G123" i="6" s="1"/>
  <c r="L123" i="6"/>
  <c r="CP214" i="6"/>
  <c r="CM214" i="6"/>
  <c r="CJ214" i="6"/>
  <c r="CF214" i="6"/>
  <c r="CC214" i="6"/>
  <c r="CA214" i="6"/>
  <c r="BZ214" i="6" s="1"/>
  <c r="BX214" i="6"/>
  <c r="BK214" i="6"/>
  <c r="BG214" i="6"/>
  <c r="AS214" i="6"/>
  <c r="AM214" i="6"/>
  <c r="AG214" i="6"/>
  <c r="AC214" i="6"/>
  <c r="Y214" i="6"/>
  <c r="V214" i="6"/>
  <c r="R214" i="6"/>
  <c r="G214" i="6" s="1"/>
  <c r="L214" i="6"/>
  <c r="CP122" i="6"/>
  <c r="CM122" i="6"/>
  <c r="CJ122" i="6"/>
  <c r="CF122" i="6"/>
  <c r="CC122" i="6"/>
  <c r="CA122" i="6"/>
  <c r="BZ122" i="6" s="1"/>
  <c r="BX122" i="6"/>
  <c r="BK122" i="6"/>
  <c r="BG122" i="6"/>
  <c r="AS122" i="6"/>
  <c r="AM122" i="6"/>
  <c r="AG122" i="6"/>
  <c r="AC122" i="6"/>
  <c r="Y122" i="6"/>
  <c r="V122" i="6"/>
  <c r="R122" i="6"/>
  <c r="G122" i="6" s="1"/>
  <c r="L122" i="6"/>
  <c r="I122" i="6" s="1"/>
  <c r="CP121" i="6"/>
  <c r="CM121" i="6"/>
  <c r="CJ121" i="6"/>
  <c r="CF121" i="6"/>
  <c r="CC121" i="6"/>
  <c r="CA121" i="6"/>
  <c r="BZ121" i="6" s="1"/>
  <c r="BX121" i="6"/>
  <c r="BK121" i="6"/>
  <c r="BG121" i="6"/>
  <c r="AS121" i="6"/>
  <c r="AM121" i="6"/>
  <c r="AG121" i="6"/>
  <c r="AC121" i="6"/>
  <c r="Y121" i="6"/>
  <c r="V121" i="6"/>
  <c r="R121" i="6"/>
  <c r="G121" i="6" s="1"/>
  <c r="L121" i="6"/>
  <c r="CP120" i="6"/>
  <c r="CM120" i="6"/>
  <c r="CL120" i="6" s="1"/>
  <c r="CJ120" i="6"/>
  <c r="CF120" i="6"/>
  <c r="CC120" i="6"/>
  <c r="CA120" i="6"/>
  <c r="BZ120" i="6" s="1"/>
  <c r="BX120" i="6"/>
  <c r="BK120" i="6"/>
  <c r="BG120" i="6"/>
  <c r="AS120" i="6"/>
  <c r="AM120" i="6"/>
  <c r="AG120" i="6"/>
  <c r="AC120" i="6"/>
  <c r="Y120" i="6"/>
  <c r="V120" i="6"/>
  <c r="R120" i="6"/>
  <c r="G120" i="6" s="1"/>
  <c r="L120" i="6"/>
  <c r="CP119" i="6"/>
  <c r="CM119" i="6"/>
  <c r="CJ119" i="6"/>
  <c r="CF119" i="6"/>
  <c r="CC119" i="6"/>
  <c r="CA119" i="6"/>
  <c r="BZ119" i="6" s="1"/>
  <c r="BX119" i="6"/>
  <c r="BK119" i="6"/>
  <c r="BG119" i="6"/>
  <c r="AS119" i="6"/>
  <c r="AM119" i="6"/>
  <c r="AG119" i="6"/>
  <c r="AC119" i="6"/>
  <c r="Y119" i="6"/>
  <c r="V119" i="6"/>
  <c r="R119" i="6"/>
  <c r="L119" i="6"/>
  <c r="K119" i="6" s="1"/>
  <c r="CP213" i="6"/>
  <c r="CM213" i="6"/>
  <c r="CJ213" i="6"/>
  <c r="CF213" i="6"/>
  <c r="CC213" i="6"/>
  <c r="CA213" i="6"/>
  <c r="BZ213" i="6" s="1"/>
  <c r="BX213" i="6"/>
  <c r="BK213" i="6"/>
  <c r="BG213" i="6"/>
  <c r="AS213" i="6"/>
  <c r="AM213" i="6"/>
  <c r="AG213" i="6"/>
  <c r="AC213" i="6"/>
  <c r="Y213" i="6"/>
  <c r="V213" i="6"/>
  <c r="R213" i="6"/>
  <c r="G213" i="6" s="1"/>
  <c r="L213" i="6"/>
  <c r="CP212" i="6"/>
  <c r="CM212" i="6"/>
  <c r="CJ212" i="6"/>
  <c r="CF212" i="6"/>
  <c r="CC212" i="6"/>
  <c r="CA212" i="6"/>
  <c r="BZ212" i="6" s="1"/>
  <c r="BX212" i="6"/>
  <c r="BK212" i="6"/>
  <c r="BG212" i="6"/>
  <c r="AS212" i="6"/>
  <c r="AM212" i="6"/>
  <c r="AG212" i="6"/>
  <c r="AC212" i="6"/>
  <c r="Y212" i="6"/>
  <c r="V212" i="6"/>
  <c r="R212" i="6"/>
  <c r="L212" i="6"/>
  <c r="CP211" i="6"/>
  <c r="CM211" i="6"/>
  <c r="CJ211" i="6"/>
  <c r="CF211" i="6"/>
  <c r="CC211" i="6"/>
  <c r="CA211" i="6"/>
  <c r="BZ211" i="6" s="1"/>
  <c r="BX211" i="6"/>
  <c r="BK211" i="6"/>
  <c r="BG211" i="6"/>
  <c r="AS211" i="6"/>
  <c r="AM211" i="6"/>
  <c r="AG211" i="6"/>
  <c r="AC211" i="6"/>
  <c r="Y211" i="6"/>
  <c r="V211" i="6"/>
  <c r="R211" i="6"/>
  <c r="L211" i="6"/>
  <c r="CP118" i="6"/>
  <c r="CM118" i="6"/>
  <c r="CJ118" i="6"/>
  <c r="CF118" i="6"/>
  <c r="CC118" i="6"/>
  <c r="CA118" i="6"/>
  <c r="BZ118" i="6" s="1"/>
  <c r="BX118" i="6"/>
  <c r="BK118" i="6"/>
  <c r="BG118" i="6"/>
  <c r="AS118" i="6"/>
  <c r="AM118" i="6"/>
  <c r="AG118" i="6"/>
  <c r="AC118" i="6"/>
  <c r="Y118" i="6"/>
  <c r="V118" i="6"/>
  <c r="R118" i="6"/>
  <c r="G118" i="6" s="1"/>
  <c r="L118" i="6"/>
  <c r="CP117" i="6"/>
  <c r="CM117" i="6"/>
  <c r="CJ117" i="6"/>
  <c r="CF117" i="6"/>
  <c r="CC117" i="6"/>
  <c r="CA117" i="6"/>
  <c r="BZ117" i="6" s="1"/>
  <c r="BX117" i="6"/>
  <c r="BK117" i="6"/>
  <c r="BG117" i="6"/>
  <c r="AS117" i="6"/>
  <c r="AM117" i="6"/>
  <c r="AG117" i="6"/>
  <c r="AC117" i="6"/>
  <c r="Y117" i="6"/>
  <c r="V117" i="6"/>
  <c r="R117" i="6"/>
  <c r="G117" i="6" s="1"/>
  <c r="L117" i="6"/>
  <c r="CP116" i="6"/>
  <c r="CM116" i="6"/>
  <c r="CJ116" i="6"/>
  <c r="CF116" i="6"/>
  <c r="CC116" i="6"/>
  <c r="CA116" i="6"/>
  <c r="BZ116" i="6" s="1"/>
  <c r="BX116" i="6"/>
  <c r="BK116" i="6"/>
  <c r="BG116" i="6"/>
  <c r="AS116" i="6"/>
  <c r="AM116" i="6"/>
  <c r="AG116" i="6"/>
  <c r="AC116" i="6"/>
  <c r="Y116" i="6"/>
  <c r="V116" i="6"/>
  <c r="R116" i="6"/>
  <c r="L116" i="6"/>
  <c r="I116" i="6" s="1"/>
  <c r="CP115" i="6"/>
  <c r="CM115" i="6"/>
  <c r="CJ115" i="6"/>
  <c r="CF115" i="6"/>
  <c r="CC115" i="6"/>
  <c r="CA115" i="6"/>
  <c r="BZ115" i="6" s="1"/>
  <c r="BX115" i="6"/>
  <c r="BK115" i="6"/>
  <c r="BG115" i="6"/>
  <c r="AS115" i="6"/>
  <c r="AM115" i="6"/>
  <c r="AG115" i="6"/>
  <c r="AC115" i="6"/>
  <c r="Y115" i="6"/>
  <c r="V115" i="6"/>
  <c r="R115" i="6"/>
  <c r="G115" i="6" s="1"/>
  <c r="L115" i="6"/>
  <c r="CP209" i="6"/>
  <c r="CM209" i="6"/>
  <c r="CJ209" i="6"/>
  <c r="CF209" i="6"/>
  <c r="CC209" i="6"/>
  <c r="CA209" i="6"/>
  <c r="BZ209" i="6" s="1"/>
  <c r="BX209" i="6"/>
  <c r="BK209" i="6"/>
  <c r="BG209" i="6"/>
  <c r="AS209" i="6"/>
  <c r="AM209" i="6"/>
  <c r="AG209" i="6"/>
  <c r="AC209" i="6"/>
  <c r="Y209" i="6"/>
  <c r="V209" i="6"/>
  <c r="R209" i="6"/>
  <c r="G209" i="6" s="1"/>
  <c r="L209" i="6"/>
  <c r="CP114" i="6"/>
  <c r="CM114" i="6"/>
  <c r="CJ114" i="6"/>
  <c r="CF114" i="6"/>
  <c r="CC114" i="6"/>
  <c r="CA114" i="6"/>
  <c r="BZ114" i="6" s="1"/>
  <c r="BX114" i="6"/>
  <c r="BK114" i="6"/>
  <c r="BG114" i="6"/>
  <c r="AS114" i="6"/>
  <c r="AM114" i="6"/>
  <c r="AG114" i="6"/>
  <c r="AC114" i="6"/>
  <c r="Y114" i="6"/>
  <c r="V114" i="6"/>
  <c r="R114" i="6"/>
  <c r="G114" i="6" s="1"/>
  <c r="L114" i="6"/>
  <c r="CP113" i="6"/>
  <c r="CM113" i="6"/>
  <c r="CL113" i="6" s="1"/>
  <c r="CJ113" i="6"/>
  <c r="CF113" i="6"/>
  <c r="CC113" i="6"/>
  <c r="CA113" i="6"/>
  <c r="BZ113" i="6" s="1"/>
  <c r="BX113" i="6"/>
  <c r="BK113" i="6"/>
  <c r="BG113" i="6"/>
  <c r="AS113" i="6"/>
  <c r="AM113" i="6"/>
  <c r="AG113" i="6"/>
  <c r="AC113" i="6"/>
  <c r="Y113" i="6"/>
  <c r="V113" i="6"/>
  <c r="R113" i="6"/>
  <c r="G113" i="6" s="1"/>
  <c r="L113" i="6"/>
  <c r="CP208" i="6"/>
  <c r="CM208" i="6"/>
  <c r="CJ208" i="6"/>
  <c r="CF208" i="6"/>
  <c r="CC208" i="6"/>
  <c r="CA208" i="6"/>
  <c r="BZ208" i="6" s="1"/>
  <c r="BX208" i="6"/>
  <c r="BK208" i="6"/>
  <c r="BG208" i="6"/>
  <c r="AS208" i="6"/>
  <c r="AM208" i="6"/>
  <c r="AG208" i="6"/>
  <c r="AC208" i="6"/>
  <c r="Y208" i="6"/>
  <c r="V208" i="6"/>
  <c r="R208" i="6"/>
  <c r="L208" i="6"/>
  <c r="CP112" i="6"/>
  <c r="CM112" i="6"/>
  <c r="CJ112" i="6"/>
  <c r="CF112" i="6"/>
  <c r="CC112" i="6"/>
  <c r="CA112" i="6"/>
  <c r="BZ112" i="6" s="1"/>
  <c r="BX112" i="6"/>
  <c r="BK112" i="6"/>
  <c r="BG112" i="6"/>
  <c r="AS112" i="6"/>
  <c r="AM112" i="6"/>
  <c r="AG112" i="6"/>
  <c r="AC112" i="6"/>
  <c r="Y112" i="6"/>
  <c r="V112" i="6"/>
  <c r="R112" i="6"/>
  <c r="L112" i="6"/>
  <c r="K112" i="6" s="1"/>
  <c r="CP207" i="6"/>
  <c r="CM207" i="6"/>
  <c r="CJ207" i="6"/>
  <c r="CF207" i="6"/>
  <c r="CC207" i="6"/>
  <c r="CA207" i="6"/>
  <c r="BZ207" i="6" s="1"/>
  <c r="BX207" i="6"/>
  <c r="BK207" i="6"/>
  <c r="BG207" i="6"/>
  <c r="AS207" i="6"/>
  <c r="AM207" i="6"/>
  <c r="AG207" i="6"/>
  <c r="AC207" i="6"/>
  <c r="Y207" i="6"/>
  <c r="V207" i="6"/>
  <c r="R207" i="6"/>
  <c r="G207" i="6" s="1"/>
  <c r="L207" i="6"/>
  <c r="CP111" i="6"/>
  <c r="CM111" i="6"/>
  <c r="CL111" i="6" s="1"/>
  <c r="CJ111" i="6"/>
  <c r="CF111" i="6"/>
  <c r="CC111" i="6"/>
  <c r="CA111" i="6"/>
  <c r="BZ111" i="6" s="1"/>
  <c r="BX111" i="6"/>
  <c r="BK111" i="6"/>
  <c r="BJ111" i="6" s="1"/>
  <c r="BG111" i="6"/>
  <c r="AS111" i="6"/>
  <c r="AM111" i="6"/>
  <c r="AG111" i="6"/>
  <c r="AC111" i="6"/>
  <c r="Y111" i="6"/>
  <c r="V111" i="6"/>
  <c r="R111" i="6"/>
  <c r="G111" i="6" s="1"/>
  <c r="L111" i="6"/>
  <c r="CP110" i="6"/>
  <c r="CM110" i="6"/>
  <c r="CJ110" i="6"/>
  <c r="CF110" i="6"/>
  <c r="CC110" i="6"/>
  <c r="CA110" i="6"/>
  <c r="BZ110" i="6" s="1"/>
  <c r="BX110" i="6"/>
  <c r="BK110" i="6"/>
  <c r="BG110" i="6"/>
  <c r="AS110" i="6"/>
  <c r="AM110" i="6"/>
  <c r="AG110" i="6"/>
  <c r="AC110" i="6"/>
  <c r="AB110" i="6" s="1"/>
  <c r="Y110" i="6"/>
  <c r="V110" i="6"/>
  <c r="R110" i="6"/>
  <c r="L110" i="6"/>
  <c r="K110" i="6" s="1"/>
  <c r="CP109" i="6"/>
  <c r="CM109" i="6"/>
  <c r="CJ109" i="6"/>
  <c r="CF109" i="6"/>
  <c r="CC109" i="6"/>
  <c r="CA109" i="6"/>
  <c r="BZ109" i="6" s="1"/>
  <c r="BX109" i="6"/>
  <c r="BK109" i="6"/>
  <c r="BG109" i="6"/>
  <c r="AS109" i="6"/>
  <c r="AM109" i="6"/>
  <c r="AG109" i="6"/>
  <c r="AC109" i="6"/>
  <c r="Y109" i="6"/>
  <c r="V109" i="6"/>
  <c r="R109" i="6"/>
  <c r="G109" i="6" s="1"/>
  <c r="L109" i="6"/>
  <c r="CP206" i="6"/>
  <c r="CM206" i="6"/>
  <c r="CJ206" i="6"/>
  <c r="CF206" i="6"/>
  <c r="CC206" i="6"/>
  <c r="CA206" i="6"/>
  <c r="BZ206" i="6" s="1"/>
  <c r="BX206" i="6"/>
  <c r="BK206" i="6"/>
  <c r="BG206" i="6"/>
  <c r="AS206" i="6"/>
  <c r="AM206" i="6"/>
  <c r="AG206" i="6"/>
  <c r="AC206" i="6"/>
  <c r="Y206" i="6"/>
  <c r="V206" i="6"/>
  <c r="R206" i="6"/>
  <c r="G206" i="6" s="1"/>
  <c r="L206" i="6"/>
  <c r="CP108" i="6"/>
  <c r="CM108" i="6"/>
  <c r="CJ108" i="6"/>
  <c r="CF108" i="6"/>
  <c r="CC108" i="6"/>
  <c r="CA108" i="6"/>
  <c r="BZ108" i="6" s="1"/>
  <c r="BX108" i="6"/>
  <c r="BK108" i="6"/>
  <c r="BG108" i="6"/>
  <c r="AS108" i="6"/>
  <c r="AM108" i="6"/>
  <c r="AG108" i="6"/>
  <c r="AC108" i="6"/>
  <c r="Y108" i="6"/>
  <c r="V108" i="6"/>
  <c r="R108" i="6"/>
  <c r="L108" i="6"/>
  <c r="CP107" i="6"/>
  <c r="CM107" i="6"/>
  <c r="CJ107" i="6"/>
  <c r="CF107" i="6"/>
  <c r="CC107" i="6"/>
  <c r="CA107" i="6"/>
  <c r="BZ107" i="6" s="1"/>
  <c r="BX107" i="6"/>
  <c r="BK107" i="6"/>
  <c r="BG107" i="6"/>
  <c r="AS107" i="6"/>
  <c r="AM107" i="6"/>
  <c r="AG107" i="6"/>
  <c r="AC107" i="6"/>
  <c r="Y107" i="6"/>
  <c r="V107" i="6"/>
  <c r="R107" i="6"/>
  <c r="G107" i="6" s="1"/>
  <c r="L107" i="6"/>
  <c r="CP205" i="6"/>
  <c r="CM205" i="6"/>
  <c r="CJ205" i="6"/>
  <c r="CF205" i="6"/>
  <c r="CC205" i="6"/>
  <c r="CA205" i="6"/>
  <c r="BZ205" i="6" s="1"/>
  <c r="BX205" i="6"/>
  <c r="BK205" i="6"/>
  <c r="BG205" i="6"/>
  <c r="AS205" i="6"/>
  <c r="AM205" i="6"/>
  <c r="AG205" i="6"/>
  <c r="AC205" i="6"/>
  <c r="Y205" i="6"/>
  <c r="V205" i="6"/>
  <c r="R205" i="6"/>
  <c r="G205" i="6" s="1"/>
  <c r="L205" i="6"/>
  <c r="CP106" i="6"/>
  <c r="CM106" i="6"/>
  <c r="CL106" i="6" s="1"/>
  <c r="CJ106" i="6"/>
  <c r="CF106" i="6"/>
  <c r="CC106" i="6"/>
  <c r="CA106" i="6"/>
  <c r="BZ106" i="6" s="1"/>
  <c r="BX106" i="6"/>
  <c r="BK106" i="6"/>
  <c r="BG106" i="6"/>
  <c r="AS106" i="6"/>
  <c r="AM106" i="6"/>
  <c r="AG106" i="6"/>
  <c r="AC106" i="6"/>
  <c r="AB106" i="6" s="1"/>
  <c r="Y106" i="6"/>
  <c r="V106" i="6"/>
  <c r="R106" i="6"/>
  <c r="G106" i="6" s="1"/>
  <c r="L106" i="6"/>
  <c r="CP105" i="6"/>
  <c r="CM105" i="6"/>
  <c r="CJ105" i="6"/>
  <c r="CF105" i="6"/>
  <c r="CC105" i="6"/>
  <c r="CA105" i="6"/>
  <c r="BZ105" i="6" s="1"/>
  <c r="BX105" i="6"/>
  <c r="BK105" i="6"/>
  <c r="BG105" i="6"/>
  <c r="AS105" i="6"/>
  <c r="AM105" i="6"/>
  <c r="AG105" i="6"/>
  <c r="AC105" i="6"/>
  <c r="Y105" i="6"/>
  <c r="V105" i="6"/>
  <c r="R105" i="6"/>
  <c r="G105" i="6" s="1"/>
  <c r="L105" i="6"/>
  <c r="I105" i="6" s="1"/>
  <c r="CP104" i="6"/>
  <c r="CM104" i="6"/>
  <c r="CL104" i="6" s="1"/>
  <c r="CJ104" i="6"/>
  <c r="CF104" i="6"/>
  <c r="CC104" i="6"/>
  <c r="CA104" i="6"/>
  <c r="BZ104" i="6" s="1"/>
  <c r="BX104" i="6"/>
  <c r="BK104" i="6"/>
  <c r="BG104" i="6"/>
  <c r="AS104" i="6"/>
  <c r="AM104" i="6"/>
  <c r="AG104" i="6"/>
  <c r="AC104" i="6"/>
  <c r="Y104" i="6"/>
  <c r="V104" i="6"/>
  <c r="R104" i="6"/>
  <c r="L104" i="6"/>
  <c r="CP103" i="6"/>
  <c r="CM103" i="6"/>
  <c r="CJ103" i="6"/>
  <c r="CF103" i="6"/>
  <c r="CC103" i="6"/>
  <c r="CA103" i="6"/>
  <c r="BZ103" i="6" s="1"/>
  <c r="BX103" i="6"/>
  <c r="BK103" i="6"/>
  <c r="BG103" i="6"/>
  <c r="AS103" i="6"/>
  <c r="AM103" i="6"/>
  <c r="AG103" i="6"/>
  <c r="AC103" i="6"/>
  <c r="Y103" i="6"/>
  <c r="V103" i="6"/>
  <c r="R103" i="6"/>
  <c r="L103" i="6"/>
  <c r="K103" i="6" s="1"/>
  <c r="CP102" i="6"/>
  <c r="CM102" i="6"/>
  <c r="CJ102" i="6"/>
  <c r="CF102" i="6"/>
  <c r="CC102" i="6"/>
  <c r="CA102" i="6"/>
  <c r="BZ102" i="6" s="1"/>
  <c r="BX102" i="6"/>
  <c r="BK102" i="6"/>
  <c r="BG102" i="6"/>
  <c r="AS102" i="6"/>
  <c r="AM102" i="6"/>
  <c r="AG102" i="6"/>
  <c r="AC102" i="6"/>
  <c r="Y102" i="6"/>
  <c r="V102" i="6"/>
  <c r="R102" i="6"/>
  <c r="L102" i="6"/>
  <c r="CP101" i="6"/>
  <c r="CM101" i="6"/>
  <c r="CJ101" i="6"/>
  <c r="CF101" i="6"/>
  <c r="CC101" i="6"/>
  <c r="CA101" i="6"/>
  <c r="BZ101" i="6" s="1"/>
  <c r="BX101" i="6"/>
  <c r="BK101" i="6"/>
  <c r="BG101" i="6"/>
  <c r="AS101" i="6"/>
  <c r="AM101" i="6"/>
  <c r="AG101" i="6"/>
  <c r="AC101" i="6"/>
  <c r="Y101" i="6"/>
  <c r="V101" i="6"/>
  <c r="R101" i="6"/>
  <c r="G101" i="6" s="1"/>
  <c r="L101" i="6"/>
  <c r="K101" i="6" s="1"/>
  <c r="CP100" i="6"/>
  <c r="CM100" i="6"/>
  <c r="CJ100" i="6"/>
  <c r="CF100" i="6"/>
  <c r="CC100" i="6"/>
  <c r="CA100" i="6"/>
  <c r="BZ100" i="6" s="1"/>
  <c r="BX100" i="6"/>
  <c r="BK100" i="6"/>
  <c r="BG100" i="6"/>
  <c r="AS100" i="6"/>
  <c r="AM100" i="6"/>
  <c r="AG100" i="6"/>
  <c r="AC100" i="6"/>
  <c r="Y100" i="6"/>
  <c r="V100" i="6"/>
  <c r="R100" i="6"/>
  <c r="G100" i="6" s="1"/>
  <c r="L100" i="6"/>
  <c r="I100" i="6" s="1"/>
  <c r="CP222" i="6"/>
  <c r="CM222" i="6"/>
  <c r="CJ222" i="6"/>
  <c r="CF222" i="6"/>
  <c r="CC222" i="6"/>
  <c r="CA222" i="6"/>
  <c r="BZ222" i="6" s="1"/>
  <c r="BX222" i="6"/>
  <c r="BK222" i="6"/>
  <c r="BG222" i="6"/>
  <c r="AS222" i="6"/>
  <c r="AM222" i="6"/>
  <c r="AG222" i="6"/>
  <c r="AC222" i="6"/>
  <c r="Y222" i="6"/>
  <c r="V222" i="6"/>
  <c r="R222" i="6"/>
  <c r="G222" i="6" s="1"/>
  <c r="L222" i="6"/>
  <c r="CP99" i="6"/>
  <c r="CM99" i="6"/>
  <c r="CJ99" i="6"/>
  <c r="CF99" i="6"/>
  <c r="CC99" i="6"/>
  <c r="CA99" i="6"/>
  <c r="BZ99" i="6" s="1"/>
  <c r="BX99" i="6"/>
  <c r="BK99" i="6"/>
  <c r="BG99" i="6"/>
  <c r="AS99" i="6"/>
  <c r="AM99" i="6"/>
  <c r="AG99" i="6"/>
  <c r="AC99" i="6"/>
  <c r="Y99" i="6"/>
  <c r="V99" i="6"/>
  <c r="R99" i="6"/>
  <c r="G99" i="6" s="1"/>
  <c r="L99" i="6"/>
  <c r="CP98" i="6"/>
  <c r="CM98" i="6"/>
  <c r="CJ98" i="6"/>
  <c r="CF98" i="6"/>
  <c r="CC98" i="6"/>
  <c r="CA98" i="6"/>
  <c r="BZ98" i="6" s="1"/>
  <c r="BX98" i="6"/>
  <c r="BK98" i="6"/>
  <c r="BG98" i="6"/>
  <c r="AS98" i="6"/>
  <c r="AM98" i="6"/>
  <c r="AG98" i="6"/>
  <c r="AC98" i="6"/>
  <c r="Y98" i="6"/>
  <c r="V98" i="6"/>
  <c r="R98" i="6"/>
  <c r="L98" i="6"/>
  <c r="K98" i="6" s="1"/>
  <c r="CP97" i="6"/>
  <c r="CM97" i="6"/>
  <c r="CJ97" i="6"/>
  <c r="CF97" i="6"/>
  <c r="CC97" i="6"/>
  <c r="CA97" i="6"/>
  <c r="BZ97" i="6" s="1"/>
  <c r="BX97" i="6"/>
  <c r="BK97" i="6"/>
  <c r="BG97" i="6"/>
  <c r="AS97" i="6"/>
  <c r="AM97" i="6"/>
  <c r="AG97" i="6"/>
  <c r="AC97" i="6"/>
  <c r="Y97" i="6"/>
  <c r="V97" i="6"/>
  <c r="R97" i="6"/>
  <c r="G97" i="6" s="1"/>
  <c r="L97" i="6"/>
  <c r="CP224" i="6"/>
  <c r="CM224" i="6"/>
  <c r="CL224" i="6" s="1"/>
  <c r="CJ224" i="6"/>
  <c r="CF224" i="6"/>
  <c r="CC224" i="6"/>
  <c r="CA224" i="6"/>
  <c r="BZ224" i="6" s="1"/>
  <c r="BX224" i="6"/>
  <c r="BK224" i="6"/>
  <c r="BG224" i="6"/>
  <c r="AS224" i="6"/>
  <c r="AM224" i="6"/>
  <c r="AG224" i="6"/>
  <c r="AC224" i="6"/>
  <c r="Y224" i="6"/>
  <c r="V224" i="6"/>
  <c r="R224" i="6"/>
  <c r="L224" i="6"/>
  <c r="I224" i="6" s="1"/>
  <c r="CP191" i="6"/>
  <c r="CM191" i="6"/>
  <c r="CJ191" i="6"/>
  <c r="CF191" i="6"/>
  <c r="CC191" i="6"/>
  <c r="CA191" i="6"/>
  <c r="BZ191" i="6" s="1"/>
  <c r="BX191" i="6"/>
  <c r="BK191" i="6"/>
  <c r="BG191" i="6"/>
  <c r="AS191" i="6"/>
  <c r="AM191" i="6"/>
  <c r="AG191" i="6"/>
  <c r="AC191" i="6"/>
  <c r="Y191" i="6"/>
  <c r="V191" i="6"/>
  <c r="R191" i="6"/>
  <c r="L191" i="6"/>
  <c r="K191" i="6" s="1"/>
  <c r="CP200" i="6"/>
  <c r="CM200" i="6"/>
  <c r="CJ200" i="6"/>
  <c r="CF200" i="6"/>
  <c r="CC200" i="6"/>
  <c r="CA200" i="6"/>
  <c r="BZ200" i="6" s="1"/>
  <c r="BX200" i="6"/>
  <c r="BK200" i="6"/>
  <c r="BG200" i="6"/>
  <c r="AS200" i="6"/>
  <c r="AM200" i="6"/>
  <c r="AG200" i="6"/>
  <c r="AC200" i="6"/>
  <c r="Y200" i="6"/>
  <c r="V200" i="6"/>
  <c r="R200" i="6"/>
  <c r="G200" i="6" s="1"/>
  <c r="L200" i="6"/>
  <c r="CP96" i="6"/>
  <c r="CM96" i="6"/>
  <c r="CJ96" i="6"/>
  <c r="CF96" i="6"/>
  <c r="CC96" i="6"/>
  <c r="CA96" i="6"/>
  <c r="BZ96" i="6" s="1"/>
  <c r="BX96" i="6"/>
  <c r="BK96" i="6"/>
  <c r="BG96" i="6"/>
  <c r="AS96" i="6"/>
  <c r="AM96" i="6"/>
  <c r="AG96" i="6"/>
  <c r="AC96" i="6"/>
  <c r="Y96" i="6"/>
  <c r="V96" i="6"/>
  <c r="R96" i="6"/>
  <c r="G96" i="6" s="1"/>
  <c r="L96" i="6"/>
  <c r="CP95" i="6"/>
  <c r="CM95" i="6"/>
  <c r="CL95" i="6" s="1"/>
  <c r="CJ95" i="6"/>
  <c r="CF95" i="6"/>
  <c r="CC95" i="6"/>
  <c r="CA95" i="6"/>
  <c r="BZ95" i="6" s="1"/>
  <c r="BX95" i="6"/>
  <c r="BK95" i="6"/>
  <c r="BG95" i="6"/>
  <c r="AS95" i="6"/>
  <c r="AM95" i="6"/>
  <c r="AG95" i="6"/>
  <c r="AC95" i="6"/>
  <c r="Y95" i="6"/>
  <c r="V95" i="6"/>
  <c r="R95" i="6"/>
  <c r="L95" i="6"/>
  <c r="CP94" i="6"/>
  <c r="CM94" i="6"/>
  <c r="CJ94" i="6"/>
  <c r="CF94" i="6"/>
  <c r="CC94" i="6"/>
  <c r="CA94" i="6"/>
  <c r="BZ94" i="6" s="1"/>
  <c r="BX94" i="6"/>
  <c r="BK94" i="6"/>
  <c r="BG94" i="6"/>
  <c r="AV94" i="6" s="1"/>
  <c r="AS94" i="6"/>
  <c r="AM94" i="6"/>
  <c r="AG94" i="6"/>
  <c r="AC94" i="6"/>
  <c r="Y94" i="6"/>
  <c r="V94" i="6"/>
  <c r="R94" i="6"/>
  <c r="G94" i="6" s="1"/>
  <c r="L94" i="6"/>
  <c r="K94" i="6" s="1"/>
  <c r="CP93" i="6"/>
  <c r="CM93" i="6"/>
  <c r="CJ93" i="6"/>
  <c r="CF93" i="6"/>
  <c r="CC93" i="6"/>
  <c r="CA93" i="6"/>
  <c r="BZ93" i="6" s="1"/>
  <c r="BX93" i="6"/>
  <c r="BK93" i="6"/>
  <c r="BG93" i="6"/>
  <c r="AS93" i="6"/>
  <c r="AM93" i="6"/>
  <c r="AG93" i="6"/>
  <c r="AC93" i="6"/>
  <c r="Y93" i="6"/>
  <c r="V93" i="6"/>
  <c r="R93" i="6"/>
  <c r="G93" i="6" s="1"/>
  <c r="L93" i="6"/>
  <c r="H93" i="6" s="1"/>
  <c r="CP92" i="6"/>
  <c r="CM92" i="6"/>
  <c r="CJ92" i="6"/>
  <c r="CF92" i="6"/>
  <c r="CC92" i="6"/>
  <c r="CA92" i="6"/>
  <c r="BZ92" i="6" s="1"/>
  <c r="BX92" i="6"/>
  <c r="BK92" i="6"/>
  <c r="BG92" i="6"/>
  <c r="AS92" i="6"/>
  <c r="AM92" i="6"/>
  <c r="AG92" i="6"/>
  <c r="AC92" i="6"/>
  <c r="Y92" i="6"/>
  <c r="V92" i="6"/>
  <c r="R92" i="6"/>
  <c r="L92" i="6"/>
  <c r="CP91" i="6"/>
  <c r="CM91" i="6"/>
  <c r="CJ91" i="6"/>
  <c r="CF91" i="6"/>
  <c r="CC91" i="6"/>
  <c r="CA91" i="6"/>
  <c r="BZ91" i="6" s="1"/>
  <c r="BX91" i="6"/>
  <c r="BK91" i="6"/>
  <c r="BG91" i="6"/>
  <c r="AS91" i="6"/>
  <c r="AM91" i="6"/>
  <c r="AG91" i="6"/>
  <c r="AC91" i="6"/>
  <c r="Y91" i="6"/>
  <c r="V91" i="6"/>
  <c r="R91" i="6"/>
  <c r="G91" i="6" s="1"/>
  <c r="L91" i="6"/>
  <c r="I91" i="6" s="1"/>
  <c r="CP90" i="6"/>
  <c r="CM90" i="6"/>
  <c r="CJ90" i="6"/>
  <c r="CF90" i="6"/>
  <c r="CC90" i="6"/>
  <c r="CA90" i="6"/>
  <c r="BZ90" i="6" s="1"/>
  <c r="BX90" i="6"/>
  <c r="BK90" i="6"/>
  <c r="BG90" i="6"/>
  <c r="AS90" i="6"/>
  <c r="AM90" i="6"/>
  <c r="AG90" i="6"/>
  <c r="AC90" i="6"/>
  <c r="Y90" i="6"/>
  <c r="V90" i="6"/>
  <c r="R90" i="6"/>
  <c r="G90" i="6" s="1"/>
  <c r="L90" i="6"/>
  <c r="CP89" i="6"/>
  <c r="CM89" i="6"/>
  <c r="CJ89" i="6"/>
  <c r="CF89" i="6"/>
  <c r="CC89" i="6"/>
  <c r="CA89" i="6"/>
  <c r="BZ89" i="6" s="1"/>
  <c r="BX89" i="6"/>
  <c r="BK89" i="6"/>
  <c r="BG89" i="6"/>
  <c r="AS89" i="6"/>
  <c r="AM89" i="6"/>
  <c r="AG89" i="6"/>
  <c r="AC89" i="6"/>
  <c r="Y89" i="6"/>
  <c r="V89" i="6"/>
  <c r="R89" i="6"/>
  <c r="L89" i="6"/>
  <c r="CP88" i="6"/>
  <c r="CM88" i="6"/>
  <c r="CJ88" i="6"/>
  <c r="CF88" i="6"/>
  <c r="CC88" i="6"/>
  <c r="CA88" i="6"/>
  <c r="BZ88" i="6" s="1"/>
  <c r="BX88" i="6"/>
  <c r="BK88" i="6"/>
  <c r="BG88" i="6"/>
  <c r="AS88" i="6"/>
  <c r="AM88" i="6"/>
  <c r="AG88" i="6"/>
  <c r="AC88" i="6"/>
  <c r="Y88" i="6"/>
  <c r="V88" i="6"/>
  <c r="R88" i="6"/>
  <c r="G88" i="6" s="1"/>
  <c r="L88" i="6"/>
  <c r="I88" i="6" s="1"/>
  <c r="CP87" i="6"/>
  <c r="CM87" i="6"/>
  <c r="CJ87" i="6"/>
  <c r="CF87" i="6"/>
  <c r="CC87" i="6"/>
  <c r="CA87" i="6"/>
  <c r="BZ87" i="6" s="1"/>
  <c r="BX87" i="6"/>
  <c r="BK87" i="6"/>
  <c r="BG87" i="6"/>
  <c r="AS87" i="6"/>
  <c r="AM87" i="6"/>
  <c r="AG87" i="6"/>
  <c r="AC87" i="6"/>
  <c r="Y87" i="6"/>
  <c r="V87" i="6"/>
  <c r="R87" i="6"/>
  <c r="G87" i="6" s="1"/>
  <c r="L87" i="6"/>
  <c r="CP86" i="6"/>
  <c r="CM86" i="6"/>
  <c r="CJ86" i="6"/>
  <c r="CF86" i="6"/>
  <c r="CC86" i="6"/>
  <c r="CA86" i="6"/>
  <c r="BZ86" i="6" s="1"/>
  <c r="BX86" i="6"/>
  <c r="BK86" i="6"/>
  <c r="BG86" i="6"/>
  <c r="AS86" i="6"/>
  <c r="AM86" i="6"/>
  <c r="AG86" i="6"/>
  <c r="AC86" i="6"/>
  <c r="Y86" i="6"/>
  <c r="V86" i="6"/>
  <c r="R86" i="6"/>
  <c r="G86" i="6" s="1"/>
  <c r="L86" i="6"/>
  <c r="CP85" i="6"/>
  <c r="CM85" i="6"/>
  <c r="CJ85" i="6"/>
  <c r="CF85" i="6"/>
  <c r="CC85" i="6"/>
  <c r="CA85" i="6"/>
  <c r="BZ85" i="6" s="1"/>
  <c r="BX85" i="6"/>
  <c r="BK85" i="6"/>
  <c r="BG85" i="6"/>
  <c r="AS85" i="6"/>
  <c r="AM85" i="6"/>
  <c r="AG85" i="6"/>
  <c r="AC85" i="6"/>
  <c r="Y85" i="6"/>
  <c r="V85" i="6"/>
  <c r="R85" i="6"/>
  <c r="G85" i="6" s="1"/>
  <c r="L85" i="6"/>
  <c r="K85" i="6" s="1"/>
  <c r="CP84" i="6"/>
  <c r="CM84" i="6"/>
  <c r="CJ84" i="6"/>
  <c r="CF84" i="6"/>
  <c r="CC84" i="6"/>
  <c r="CA84" i="6"/>
  <c r="BZ84" i="6" s="1"/>
  <c r="BX84" i="6"/>
  <c r="BK84" i="6"/>
  <c r="BG84" i="6"/>
  <c r="AS84" i="6"/>
  <c r="AM84" i="6"/>
  <c r="AG84" i="6"/>
  <c r="AC84" i="6"/>
  <c r="Y84" i="6"/>
  <c r="V84" i="6"/>
  <c r="R84" i="6"/>
  <c r="G84" i="6" s="1"/>
  <c r="L84" i="6"/>
  <c r="I84" i="6" s="1"/>
  <c r="CP83" i="6"/>
  <c r="CM83" i="6"/>
  <c r="CL83" i="6" s="1"/>
  <c r="CJ83" i="6"/>
  <c r="CF83" i="6"/>
  <c r="CC83" i="6"/>
  <c r="CA83" i="6"/>
  <c r="BZ83" i="6" s="1"/>
  <c r="BX83" i="6"/>
  <c r="BK83" i="6"/>
  <c r="BG83" i="6"/>
  <c r="AS83" i="6"/>
  <c r="AM83" i="6"/>
  <c r="AG83" i="6"/>
  <c r="AC83" i="6"/>
  <c r="Y83" i="6"/>
  <c r="V83" i="6"/>
  <c r="R83" i="6"/>
  <c r="L83" i="6"/>
  <c r="K83" i="6" s="1"/>
  <c r="CP82" i="6"/>
  <c r="CM82" i="6"/>
  <c r="CJ82" i="6"/>
  <c r="CF82" i="6"/>
  <c r="CC82" i="6"/>
  <c r="CA82" i="6"/>
  <c r="BZ82" i="6" s="1"/>
  <c r="BX82" i="6"/>
  <c r="BK82" i="6"/>
  <c r="BG82" i="6"/>
  <c r="AS82" i="6"/>
  <c r="AM82" i="6"/>
  <c r="AG82" i="6"/>
  <c r="AC82" i="6"/>
  <c r="Y82" i="6"/>
  <c r="V82" i="6"/>
  <c r="R82" i="6"/>
  <c r="G82" i="6" s="1"/>
  <c r="L82" i="6"/>
  <c r="K82" i="6" s="1"/>
  <c r="CP218" i="6"/>
  <c r="CM218" i="6"/>
  <c r="CJ218" i="6"/>
  <c r="CF218" i="6"/>
  <c r="CC218" i="6"/>
  <c r="CA218" i="6"/>
  <c r="BZ218" i="6" s="1"/>
  <c r="BX218" i="6"/>
  <c r="BK218" i="6"/>
  <c r="BG218" i="6"/>
  <c r="AS218" i="6"/>
  <c r="AM218" i="6"/>
  <c r="AG218" i="6"/>
  <c r="AC218" i="6"/>
  <c r="Y218" i="6"/>
  <c r="V218" i="6"/>
  <c r="R218" i="6"/>
  <c r="G218" i="6" s="1"/>
  <c r="L218" i="6"/>
  <c r="I218" i="6" s="1"/>
  <c r="CP203" i="6"/>
  <c r="CM203" i="6"/>
  <c r="CJ203" i="6"/>
  <c r="CF203" i="6"/>
  <c r="CC203" i="6"/>
  <c r="CA203" i="6"/>
  <c r="BZ203" i="6" s="1"/>
  <c r="BX203" i="6"/>
  <c r="BK203" i="6"/>
  <c r="BG203" i="6"/>
  <c r="AS203" i="6"/>
  <c r="AM203" i="6"/>
  <c r="AG203" i="6"/>
  <c r="AC203" i="6"/>
  <c r="Y203" i="6"/>
  <c r="V203" i="6"/>
  <c r="R203" i="6"/>
  <c r="G203" i="6" s="1"/>
  <c r="L203" i="6"/>
  <c r="CP202" i="6"/>
  <c r="CM202" i="6"/>
  <c r="CJ202" i="6"/>
  <c r="CF202" i="6"/>
  <c r="CC202" i="6"/>
  <c r="CA202" i="6"/>
  <c r="BZ202" i="6" s="1"/>
  <c r="BX202" i="6"/>
  <c r="BK202" i="6"/>
  <c r="BG202" i="6"/>
  <c r="AS202" i="6"/>
  <c r="AM202" i="6"/>
  <c r="AG202" i="6"/>
  <c r="AC202" i="6"/>
  <c r="Y202" i="6"/>
  <c r="V202" i="6"/>
  <c r="R202" i="6"/>
  <c r="G202" i="6" s="1"/>
  <c r="L202" i="6"/>
  <c r="CP201" i="6"/>
  <c r="CM201" i="6"/>
  <c r="CJ201" i="6"/>
  <c r="CF201" i="6"/>
  <c r="CC201" i="6"/>
  <c r="CA201" i="6"/>
  <c r="BZ201" i="6" s="1"/>
  <c r="BX201" i="6"/>
  <c r="BK201" i="6"/>
  <c r="BG201" i="6"/>
  <c r="AS201" i="6"/>
  <c r="AM201" i="6"/>
  <c r="AG201" i="6"/>
  <c r="AC201" i="6"/>
  <c r="Y201" i="6"/>
  <c r="V201" i="6"/>
  <c r="R201" i="6"/>
  <c r="G201" i="6" s="1"/>
  <c r="L201" i="6"/>
  <c r="CP81" i="6"/>
  <c r="CM81" i="6"/>
  <c r="CJ81" i="6"/>
  <c r="CF81" i="6"/>
  <c r="CC81" i="6"/>
  <c r="CA81" i="6"/>
  <c r="BZ81" i="6" s="1"/>
  <c r="BX81" i="6"/>
  <c r="BK81" i="6"/>
  <c r="BG81" i="6"/>
  <c r="AS81" i="6"/>
  <c r="AM81" i="6"/>
  <c r="AG81" i="6"/>
  <c r="AC81" i="6"/>
  <c r="Y81" i="6"/>
  <c r="V81" i="6"/>
  <c r="R81" i="6"/>
  <c r="L81" i="6"/>
  <c r="K81" i="6" s="1"/>
  <c r="CP80" i="6"/>
  <c r="CM80" i="6"/>
  <c r="CJ80" i="6"/>
  <c r="CF80" i="6"/>
  <c r="CC80" i="6"/>
  <c r="CA80" i="6"/>
  <c r="BZ80" i="6" s="1"/>
  <c r="BX80" i="6"/>
  <c r="BK80" i="6"/>
  <c r="BG80" i="6"/>
  <c r="AS80" i="6"/>
  <c r="AM80" i="6"/>
  <c r="AG80" i="6"/>
  <c r="AC80" i="6"/>
  <c r="Y80" i="6"/>
  <c r="V80" i="6"/>
  <c r="R80" i="6"/>
  <c r="G80" i="6" s="1"/>
  <c r="L80" i="6"/>
  <c r="K80" i="6" s="1"/>
  <c r="CP79" i="6"/>
  <c r="CM79" i="6"/>
  <c r="CJ79" i="6"/>
  <c r="CF79" i="6"/>
  <c r="CC79" i="6"/>
  <c r="CA79" i="6"/>
  <c r="BZ79" i="6" s="1"/>
  <c r="BX79" i="6"/>
  <c r="BK79" i="6"/>
  <c r="BG79" i="6"/>
  <c r="AS79" i="6"/>
  <c r="AM79" i="6"/>
  <c r="AG79" i="6"/>
  <c r="AC79" i="6"/>
  <c r="Y79" i="6"/>
  <c r="V79" i="6"/>
  <c r="R79" i="6"/>
  <c r="G79" i="6" s="1"/>
  <c r="L79" i="6"/>
  <c r="I79" i="6" s="1"/>
  <c r="CP78" i="6"/>
  <c r="CM78" i="6"/>
  <c r="CJ78" i="6"/>
  <c r="CF78" i="6"/>
  <c r="CC78" i="6"/>
  <c r="CA78" i="6"/>
  <c r="BZ78" i="6" s="1"/>
  <c r="BX78" i="6"/>
  <c r="BK78" i="6"/>
  <c r="BG78" i="6"/>
  <c r="AS78" i="6"/>
  <c r="AM78" i="6"/>
  <c r="AG78" i="6"/>
  <c r="AC78" i="6"/>
  <c r="Y78" i="6"/>
  <c r="V78" i="6"/>
  <c r="R78" i="6"/>
  <c r="L78" i="6"/>
  <c r="I78" i="6" s="1"/>
  <c r="CP199" i="6"/>
  <c r="CM199" i="6"/>
  <c r="CJ199" i="6"/>
  <c r="CF199" i="6"/>
  <c r="CC199" i="6"/>
  <c r="CA199" i="6"/>
  <c r="BZ199" i="6" s="1"/>
  <c r="BX199" i="6"/>
  <c r="BK199" i="6"/>
  <c r="BG199" i="6"/>
  <c r="AS199" i="6"/>
  <c r="AM199" i="6"/>
  <c r="AG199" i="6"/>
  <c r="AC199" i="6"/>
  <c r="Y199" i="6"/>
  <c r="V199" i="6"/>
  <c r="R199" i="6"/>
  <c r="G199" i="6" s="1"/>
  <c r="L199" i="6"/>
  <c r="CP77" i="6"/>
  <c r="CM77" i="6"/>
  <c r="CJ77" i="6"/>
  <c r="CF77" i="6"/>
  <c r="CC77" i="6"/>
  <c r="CA77" i="6"/>
  <c r="BZ77" i="6" s="1"/>
  <c r="BX77" i="6"/>
  <c r="BK77" i="6"/>
  <c r="BG77" i="6"/>
  <c r="AS77" i="6"/>
  <c r="AM77" i="6"/>
  <c r="AG77" i="6"/>
  <c r="AC77" i="6"/>
  <c r="Y77" i="6"/>
  <c r="V77" i="6"/>
  <c r="R77" i="6"/>
  <c r="G77" i="6" s="1"/>
  <c r="L77" i="6"/>
  <c r="I77" i="6" s="1"/>
  <c r="CP76" i="6"/>
  <c r="CM76" i="6"/>
  <c r="CJ76" i="6"/>
  <c r="CF76" i="6"/>
  <c r="CC76" i="6"/>
  <c r="CA76" i="6"/>
  <c r="BZ76" i="6" s="1"/>
  <c r="BX76" i="6"/>
  <c r="BK76" i="6"/>
  <c r="BG76" i="6"/>
  <c r="AS76" i="6"/>
  <c r="AM76" i="6"/>
  <c r="AG76" i="6"/>
  <c r="AC76" i="6"/>
  <c r="Y76" i="6"/>
  <c r="V76" i="6"/>
  <c r="R76" i="6"/>
  <c r="G76" i="6" s="1"/>
  <c r="L76" i="6"/>
  <c r="CP75" i="6"/>
  <c r="CM75" i="6"/>
  <c r="CJ75" i="6"/>
  <c r="CF75" i="6"/>
  <c r="CC75" i="6"/>
  <c r="CA75" i="6"/>
  <c r="BZ75" i="6" s="1"/>
  <c r="BX75" i="6"/>
  <c r="BK75" i="6"/>
  <c r="BG75" i="6"/>
  <c r="AS75" i="6"/>
  <c r="AM75" i="6"/>
  <c r="AG75" i="6"/>
  <c r="AC75" i="6"/>
  <c r="Y75" i="6"/>
  <c r="V75" i="6"/>
  <c r="R75" i="6"/>
  <c r="G75" i="6" s="1"/>
  <c r="L75" i="6"/>
  <c r="I75" i="6" s="1"/>
  <c r="CP74" i="6"/>
  <c r="CM74" i="6"/>
  <c r="CJ74" i="6"/>
  <c r="CF74" i="6"/>
  <c r="CC74" i="6"/>
  <c r="CA74" i="6"/>
  <c r="BZ74" i="6" s="1"/>
  <c r="BX74" i="6"/>
  <c r="BK74" i="6"/>
  <c r="BG74" i="6"/>
  <c r="AS74" i="6"/>
  <c r="AM74" i="6"/>
  <c r="AG74" i="6"/>
  <c r="AC74" i="6"/>
  <c r="Y74" i="6"/>
  <c r="V74" i="6"/>
  <c r="R74" i="6"/>
  <c r="G74" i="6" s="1"/>
  <c r="L74" i="6"/>
  <c r="CP73" i="6"/>
  <c r="CM73" i="6"/>
  <c r="CJ73" i="6"/>
  <c r="CF73" i="6"/>
  <c r="CC73" i="6"/>
  <c r="CA73" i="6"/>
  <c r="BZ73" i="6" s="1"/>
  <c r="BX73" i="6"/>
  <c r="BK73" i="6"/>
  <c r="BG73" i="6"/>
  <c r="AS73" i="6"/>
  <c r="AM73" i="6"/>
  <c r="AG73" i="6"/>
  <c r="AC73" i="6"/>
  <c r="Y73" i="6"/>
  <c r="V73" i="6"/>
  <c r="R73" i="6"/>
  <c r="G73" i="6" s="1"/>
  <c r="L73" i="6"/>
  <c r="I73" i="6" s="1"/>
  <c r="CP226" i="6"/>
  <c r="CM226" i="6"/>
  <c r="CJ226" i="6"/>
  <c r="CF226" i="6"/>
  <c r="CC226" i="6"/>
  <c r="CA226" i="6"/>
  <c r="BZ226" i="6" s="1"/>
  <c r="BX226" i="6"/>
  <c r="BK226" i="6"/>
  <c r="BG226" i="6"/>
  <c r="AS226" i="6"/>
  <c r="AM226" i="6"/>
  <c r="AG226" i="6"/>
  <c r="AC226" i="6"/>
  <c r="Y226" i="6"/>
  <c r="V226" i="6"/>
  <c r="R226" i="6"/>
  <c r="G226" i="6" s="1"/>
  <c r="L226" i="6"/>
  <c r="CP72" i="6"/>
  <c r="CM72" i="6"/>
  <c r="CJ72" i="6"/>
  <c r="CF72" i="6"/>
  <c r="CC72" i="6"/>
  <c r="CA72" i="6"/>
  <c r="BZ72" i="6" s="1"/>
  <c r="BX72" i="6"/>
  <c r="BK72" i="6"/>
  <c r="BG72" i="6"/>
  <c r="AV72" i="6" s="1"/>
  <c r="AS72" i="6"/>
  <c r="AM72" i="6"/>
  <c r="AG72" i="6"/>
  <c r="AC72" i="6"/>
  <c r="Y72" i="6"/>
  <c r="V72" i="6"/>
  <c r="R72" i="6"/>
  <c r="G72" i="6" s="1"/>
  <c r="L72" i="6"/>
  <c r="CP198" i="6"/>
  <c r="CM198" i="6"/>
  <c r="CJ198" i="6"/>
  <c r="CF198" i="6"/>
  <c r="CC198" i="6"/>
  <c r="CA198" i="6"/>
  <c r="BZ198" i="6" s="1"/>
  <c r="BX198" i="6"/>
  <c r="BK198" i="6"/>
  <c r="BG198" i="6"/>
  <c r="AS198" i="6"/>
  <c r="AM198" i="6"/>
  <c r="AG198" i="6"/>
  <c r="AC198" i="6"/>
  <c r="Y198" i="6"/>
  <c r="V198" i="6"/>
  <c r="R198" i="6"/>
  <c r="G198" i="6" s="1"/>
  <c r="L198" i="6"/>
  <c r="CP71" i="6"/>
  <c r="CM71" i="6"/>
  <c r="CJ71" i="6"/>
  <c r="CF71" i="6"/>
  <c r="CC71" i="6"/>
  <c r="CA71" i="6"/>
  <c r="BZ71" i="6" s="1"/>
  <c r="BX71" i="6"/>
  <c r="BK71" i="6"/>
  <c r="BG71" i="6"/>
  <c r="AS71" i="6"/>
  <c r="AM71" i="6"/>
  <c r="AG71" i="6"/>
  <c r="AC71" i="6"/>
  <c r="Y71" i="6"/>
  <c r="V71" i="6"/>
  <c r="R71" i="6"/>
  <c r="G71" i="6" s="1"/>
  <c r="L71" i="6"/>
  <c r="K71" i="6" s="1"/>
  <c r="CP70" i="6"/>
  <c r="CM70" i="6"/>
  <c r="CJ70" i="6"/>
  <c r="CF70" i="6"/>
  <c r="CC70" i="6"/>
  <c r="CA70" i="6"/>
  <c r="BZ70" i="6" s="1"/>
  <c r="BX70" i="6"/>
  <c r="BK70" i="6"/>
  <c r="BG70" i="6"/>
  <c r="AS70" i="6"/>
  <c r="AM70" i="6"/>
  <c r="AG70" i="6"/>
  <c r="AC70" i="6"/>
  <c r="Y70" i="6"/>
  <c r="V70" i="6"/>
  <c r="R70" i="6"/>
  <c r="L70" i="6"/>
  <c r="I70" i="6" s="1"/>
  <c r="CP69" i="6"/>
  <c r="CM69" i="6"/>
  <c r="CJ69" i="6"/>
  <c r="CF69" i="6"/>
  <c r="CC69" i="6"/>
  <c r="CA69" i="6"/>
  <c r="BZ69" i="6" s="1"/>
  <c r="BX69" i="6"/>
  <c r="BK69" i="6"/>
  <c r="BG69" i="6"/>
  <c r="AS69" i="6"/>
  <c r="AM69" i="6"/>
  <c r="AG69" i="6"/>
  <c r="AC69" i="6"/>
  <c r="Y69" i="6"/>
  <c r="V69" i="6"/>
  <c r="R69" i="6"/>
  <c r="G69" i="6" s="1"/>
  <c r="L69" i="6"/>
  <c r="K69" i="6" s="1"/>
  <c r="CP68" i="6"/>
  <c r="CM68" i="6"/>
  <c r="CJ68" i="6"/>
  <c r="CF68" i="6"/>
  <c r="CC68" i="6"/>
  <c r="CA68" i="6"/>
  <c r="BZ68" i="6" s="1"/>
  <c r="BX68" i="6"/>
  <c r="BK68" i="6"/>
  <c r="BG68" i="6"/>
  <c r="AS68" i="6"/>
  <c r="AM68" i="6"/>
  <c r="AG68" i="6"/>
  <c r="AC68" i="6"/>
  <c r="Y68" i="6"/>
  <c r="V68" i="6"/>
  <c r="R68" i="6"/>
  <c r="G68" i="6" s="1"/>
  <c r="L68" i="6"/>
  <c r="CP67" i="6"/>
  <c r="CM67" i="6"/>
  <c r="CJ67" i="6"/>
  <c r="CF67" i="6"/>
  <c r="CC67" i="6"/>
  <c r="CA67" i="6"/>
  <c r="BZ67" i="6" s="1"/>
  <c r="BX67" i="6"/>
  <c r="BK67" i="6"/>
  <c r="BG67" i="6"/>
  <c r="AS67" i="6"/>
  <c r="AM67" i="6"/>
  <c r="AG67" i="6"/>
  <c r="AC67" i="6"/>
  <c r="Y67" i="6"/>
  <c r="V67" i="6"/>
  <c r="R67" i="6"/>
  <c r="G67" i="6" s="1"/>
  <c r="L67" i="6"/>
  <c r="CP66" i="6"/>
  <c r="CM66" i="6"/>
  <c r="CJ66" i="6"/>
  <c r="CF66" i="6"/>
  <c r="CC66" i="6"/>
  <c r="CA66" i="6"/>
  <c r="BZ66" i="6" s="1"/>
  <c r="BX66" i="6"/>
  <c r="BK66" i="6"/>
  <c r="BG66" i="6"/>
  <c r="AS66" i="6"/>
  <c r="AM66" i="6"/>
  <c r="AG66" i="6"/>
  <c r="AC66" i="6"/>
  <c r="Y66" i="6"/>
  <c r="V66" i="6"/>
  <c r="R66" i="6"/>
  <c r="G66" i="6" s="1"/>
  <c r="L66" i="6"/>
  <c r="CP65" i="6"/>
  <c r="CM65" i="6"/>
  <c r="CJ65" i="6"/>
  <c r="CF65" i="6"/>
  <c r="CC65" i="6"/>
  <c r="CA65" i="6"/>
  <c r="BZ65" i="6" s="1"/>
  <c r="BX65" i="6"/>
  <c r="BK65" i="6"/>
  <c r="BG65" i="6"/>
  <c r="AS65" i="6"/>
  <c r="AM65" i="6"/>
  <c r="AG65" i="6"/>
  <c r="AC65" i="6"/>
  <c r="Y65" i="6"/>
  <c r="V65" i="6"/>
  <c r="R65" i="6"/>
  <c r="L65" i="6"/>
  <c r="CP64" i="6"/>
  <c r="CM64" i="6"/>
  <c r="CL64" i="6" s="1"/>
  <c r="CJ64" i="6"/>
  <c r="CF64" i="6"/>
  <c r="CC64" i="6"/>
  <c r="CA64" i="6"/>
  <c r="BZ64" i="6" s="1"/>
  <c r="BX64" i="6"/>
  <c r="BK64" i="6"/>
  <c r="BG64" i="6"/>
  <c r="AS64" i="6"/>
  <c r="AM64" i="6"/>
  <c r="AG64" i="6"/>
  <c r="AC64" i="6"/>
  <c r="Y64" i="6"/>
  <c r="V64" i="6"/>
  <c r="R64" i="6"/>
  <c r="G64" i="6" s="1"/>
  <c r="L64" i="6"/>
  <c r="CP197" i="6"/>
  <c r="CM197" i="6"/>
  <c r="CJ197" i="6"/>
  <c r="CF197" i="6"/>
  <c r="CC197" i="6"/>
  <c r="CA197" i="6"/>
  <c r="BZ197" i="6" s="1"/>
  <c r="BX197" i="6"/>
  <c r="BK197" i="6"/>
  <c r="BG197" i="6"/>
  <c r="AS197" i="6"/>
  <c r="AM197" i="6"/>
  <c r="AG197" i="6"/>
  <c r="AC197" i="6"/>
  <c r="Y197" i="6"/>
  <c r="V197" i="6"/>
  <c r="R197" i="6"/>
  <c r="G197" i="6" s="1"/>
  <c r="L197" i="6"/>
  <c r="K197" i="6" s="1"/>
  <c r="CP63" i="6"/>
  <c r="CM63" i="6"/>
  <c r="CL63" i="6" s="1"/>
  <c r="CJ63" i="6"/>
  <c r="CF63" i="6"/>
  <c r="CC63" i="6"/>
  <c r="CA63" i="6"/>
  <c r="BZ63" i="6" s="1"/>
  <c r="BX63" i="6"/>
  <c r="BK63" i="6"/>
  <c r="BG63" i="6"/>
  <c r="AS63" i="6"/>
  <c r="AM63" i="6"/>
  <c r="AL63" i="6" s="1"/>
  <c r="AG63" i="6"/>
  <c r="AC63" i="6"/>
  <c r="Y63" i="6"/>
  <c r="V63" i="6"/>
  <c r="R63" i="6"/>
  <c r="G63" i="6" s="1"/>
  <c r="L63" i="6"/>
  <c r="K63" i="6" s="1"/>
  <c r="CP62" i="6"/>
  <c r="CM62" i="6"/>
  <c r="CJ62" i="6"/>
  <c r="CF62" i="6"/>
  <c r="CC62" i="6"/>
  <c r="CA62" i="6"/>
  <c r="BZ62" i="6" s="1"/>
  <c r="BX62" i="6"/>
  <c r="BK62" i="6"/>
  <c r="BG62" i="6"/>
  <c r="AS62" i="6"/>
  <c r="AM62" i="6"/>
  <c r="AG62" i="6"/>
  <c r="AC62" i="6"/>
  <c r="Y62" i="6"/>
  <c r="V62" i="6"/>
  <c r="R62" i="6"/>
  <c r="G62" i="6" s="1"/>
  <c r="L62" i="6"/>
  <c r="CP61" i="6"/>
  <c r="CM61" i="6"/>
  <c r="CJ61" i="6"/>
  <c r="CF61" i="6"/>
  <c r="CC61" i="6"/>
  <c r="CA61" i="6"/>
  <c r="BZ61" i="6" s="1"/>
  <c r="BX61" i="6"/>
  <c r="BK61" i="6"/>
  <c r="BG61" i="6"/>
  <c r="AS61" i="6"/>
  <c r="AM61" i="6"/>
  <c r="AG61" i="6"/>
  <c r="AC61" i="6"/>
  <c r="Y61" i="6"/>
  <c r="V61" i="6"/>
  <c r="R61" i="6"/>
  <c r="G61" i="6" s="1"/>
  <c r="L61" i="6"/>
  <c r="K61" i="6" s="1"/>
  <c r="CP60" i="6"/>
  <c r="CM60" i="6"/>
  <c r="CL60" i="6" s="1"/>
  <c r="CJ60" i="6"/>
  <c r="CF60" i="6"/>
  <c r="CC60" i="6"/>
  <c r="CA60" i="6"/>
  <c r="BZ60" i="6" s="1"/>
  <c r="BX60" i="6"/>
  <c r="BK60" i="6"/>
  <c r="BG60" i="6"/>
  <c r="AS60" i="6"/>
  <c r="AM60" i="6"/>
  <c r="AG60" i="6"/>
  <c r="AC60" i="6"/>
  <c r="Y60" i="6"/>
  <c r="V60" i="6"/>
  <c r="R60" i="6"/>
  <c r="G60" i="6" s="1"/>
  <c r="L60" i="6"/>
  <c r="K60" i="6" s="1"/>
  <c r="CP59" i="6"/>
  <c r="CM59" i="6"/>
  <c r="CJ59" i="6"/>
  <c r="CF59" i="6"/>
  <c r="CC59" i="6"/>
  <c r="CA59" i="6"/>
  <c r="BZ59" i="6" s="1"/>
  <c r="BX59" i="6"/>
  <c r="BK59" i="6"/>
  <c r="BG59" i="6"/>
  <c r="AS59" i="6"/>
  <c r="AM59" i="6"/>
  <c r="AG59" i="6"/>
  <c r="AC59" i="6"/>
  <c r="Y59" i="6"/>
  <c r="V59" i="6"/>
  <c r="R59" i="6"/>
  <c r="G59" i="6" s="1"/>
  <c r="L59" i="6"/>
  <c r="CP58" i="6"/>
  <c r="CM58" i="6"/>
  <c r="CJ58" i="6"/>
  <c r="CF58" i="6"/>
  <c r="CC58" i="6"/>
  <c r="CA58" i="6"/>
  <c r="BZ58" i="6" s="1"/>
  <c r="BX58" i="6"/>
  <c r="BK58" i="6"/>
  <c r="BG58" i="6"/>
  <c r="AS58" i="6"/>
  <c r="AM58" i="6"/>
  <c r="AG58" i="6"/>
  <c r="AC58" i="6"/>
  <c r="Y58" i="6"/>
  <c r="V58" i="6"/>
  <c r="R58" i="6"/>
  <c r="G58" i="6" s="1"/>
  <c r="L58" i="6"/>
  <c r="K58" i="6" s="1"/>
  <c r="CP196" i="6"/>
  <c r="CM196" i="6"/>
  <c r="CJ196" i="6"/>
  <c r="CF196" i="6"/>
  <c r="CC196" i="6"/>
  <c r="CA196" i="6"/>
  <c r="BZ196" i="6" s="1"/>
  <c r="BX196" i="6"/>
  <c r="BK196" i="6"/>
  <c r="BG196" i="6"/>
  <c r="AS196" i="6"/>
  <c r="AM196" i="6"/>
  <c r="AG196" i="6"/>
  <c r="AC196" i="6"/>
  <c r="Y196" i="6"/>
  <c r="V196" i="6"/>
  <c r="R196" i="6"/>
  <c r="G196" i="6" s="1"/>
  <c r="L196" i="6"/>
  <c r="CP195" i="6"/>
  <c r="CM195" i="6"/>
  <c r="CJ195" i="6"/>
  <c r="CF195" i="6"/>
  <c r="CC195" i="6"/>
  <c r="CA195" i="6"/>
  <c r="BZ195" i="6" s="1"/>
  <c r="BX195" i="6"/>
  <c r="BK195" i="6"/>
  <c r="BG195" i="6"/>
  <c r="AS195" i="6"/>
  <c r="AM195" i="6"/>
  <c r="AG195" i="6"/>
  <c r="AC195" i="6"/>
  <c r="Y195" i="6"/>
  <c r="V195" i="6"/>
  <c r="R195" i="6"/>
  <c r="G195" i="6" s="1"/>
  <c r="L195" i="6"/>
  <c r="K195" i="6" s="1"/>
  <c r="CP235" i="6"/>
  <c r="CM235" i="6"/>
  <c r="CJ235" i="6"/>
  <c r="CF235" i="6"/>
  <c r="CC235" i="6"/>
  <c r="CA235" i="6"/>
  <c r="BZ235" i="6" s="1"/>
  <c r="BX235" i="6"/>
  <c r="BK235" i="6"/>
  <c r="BG235" i="6"/>
  <c r="AS235" i="6"/>
  <c r="AM235" i="6"/>
  <c r="AG235" i="6"/>
  <c r="AC235" i="6"/>
  <c r="Y235" i="6"/>
  <c r="V235" i="6"/>
  <c r="R235" i="6"/>
  <c r="G235" i="6" s="1"/>
  <c r="L235" i="6"/>
  <c r="K235" i="6" s="1"/>
  <c r="CP57" i="6"/>
  <c r="CM57" i="6"/>
  <c r="CL57" i="6" s="1"/>
  <c r="CJ57" i="6"/>
  <c r="CF57" i="6"/>
  <c r="CC57" i="6"/>
  <c r="CA57" i="6"/>
  <c r="BZ57" i="6" s="1"/>
  <c r="BX57" i="6"/>
  <c r="BK57" i="6"/>
  <c r="BG57" i="6"/>
  <c r="AS57" i="6"/>
  <c r="AM57" i="6"/>
  <c r="AG57" i="6"/>
  <c r="AC57" i="6"/>
  <c r="Y57" i="6"/>
  <c r="V57" i="6"/>
  <c r="R57" i="6"/>
  <c r="G57" i="6" s="1"/>
  <c r="L57" i="6"/>
  <c r="K57" i="6" s="1"/>
  <c r="CP56" i="6"/>
  <c r="CM56" i="6"/>
  <c r="CJ56" i="6"/>
  <c r="CF56" i="6"/>
  <c r="CC56" i="6"/>
  <c r="CA56" i="6"/>
  <c r="BZ56" i="6" s="1"/>
  <c r="BX56" i="6"/>
  <c r="BK56" i="6"/>
  <c r="BG56" i="6"/>
  <c r="AS56" i="6"/>
  <c r="AM56" i="6"/>
  <c r="AG56" i="6"/>
  <c r="AC56" i="6"/>
  <c r="Y56" i="6"/>
  <c r="V56" i="6"/>
  <c r="R56" i="6"/>
  <c r="G56" i="6" s="1"/>
  <c r="L56" i="6"/>
  <c r="I56" i="6" s="1"/>
  <c r="CP55" i="6"/>
  <c r="CM55" i="6"/>
  <c r="CJ55" i="6"/>
  <c r="CF55" i="6"/>
  <c r="CC55" i="6"/>
  <c r="CA55" i="6"/>
  <c r="BZ55" i="6" s="1"/>
  <c r="BX55" i="6"/>
  <c r="BK55" i="6"/>
  <c r="BG55" i="6"/>
  <c r="AS55" i="6"/>
  <c r="AM55" i="6"/>
  <c r="AG55" i="6"/>
  <c r="AC55" i="6"/>
  <c r="Y55" i="6"/>
  <c r="V55" i="6"/>
  <c r="R55" i="6"/>
  <c r="G55" i="6" s="1"/>
  <c r="L55" i="6"/>
  <c r="CP54" i="6"/>
  <c r="CM54" i="6"/>
  <c r="CJ54" i="6"/>
  <c r="CF54" i="6"/>
  <c r="CC54" i="6"/>
  <c r="CA54" i="6"/>
  <c r="BZ54" i="6" s="1"/>
  <c r="BX54" i="6"/>
  <c r="BK54" i="6"/>
  <c r="BG54" i="6"/>
  <c r="AS54" i="6"/>
  <c r="AM54" i="6"/>
  <c r="AG54" i="6"/>
  <c r="AC54" i="6"/>
  <c r="Y54" i="6"/>
  <c r="V54" i="6"/>
  <c r="R54" i="6"/>
  <c r="G54" i="6" s="1"/>
  <c r="L54" i="6"/>
  <c r="CP53" i="6"/>
  <c r="CM53" i="6"/>
  <c r="CJ53" i="6"/>
  <c r="CF53" i="6"/>
  <c r="CC53" i="6"/>
  <c r="CA53" i="6"/>
  <c r="BZ53" i="6" s="1"/>
  <c r="BX53" i="6"/>
  <c r="BK53" i="6"/>
  <c r="BG53" i="6"/>
  <c r="AS53" i="6"/>
  <c r="AM53" i="6"/>
  <c r="AG53" i="6"/>
  <c r="AC53" i="6"/>
  <c r="Y53" i="6"/>
  <c r="V53" i="6"/>
  <c r="R53" i="6"/>
  <c r="G53" i="6" s="1"/>
  <c r="L53" i="6"/>
  <c r="CP52" i="6"/>
  <c r="CM52" i="6"/>
  <c r="CJ52" i="6"/>
  <c r="CF52" i="6"/>
  <c r="CC52" i="6"/>
  <c r="CA52" i="6"/>
  <c r="BZ52" i="6" s="1"/>
  <c r="BX52" i="6"/>
  <c r="BK52" i="6"/>
  <c r="BG52" i="6"/>
  <c r="AS52" i="6"/>
  <c r="AM52" i="6"/>
  <c r="AG52" i="6"/>
  <c r="AC52" i="6"/>
  <c r="Y52" i="6"/>
  <c r="V52" i="6"/>
  <c r="R52" i="6"/>
  <c r="G52" i="6" s="1"/>
  <c r="L52" i="6"/>
  <c r="K52" i="6" s="1"/>
  <c r="CP51" i="6"/>
  <c r="CM51" i="6"/>
  <c r="CJ51" i="6"/>
  <c r="CF51" i="6"/>
  <c r="CC51" i="6"/>
  <c r="CA51" i="6"/>
  <c r="BZ51" i="6" s="1"/>
  <c r="BX51" i="6"/>
  <c r="BK51" i="6"/>
  <c r="BG51" i="6"/>
  <c r="AS51" i="6"/>
  <c r="AM51" i="6"/>
  <c r="AG51" i="6"/>
  <c r="AC51" i="6"/>
  <c r="Y51" i="6"/>
  <c r="V51" i="6"/>
  <c r="R51" i="6"/>
  <c r="G51" i="6" s="1"/>
  <c r="L51" i="6"/>
  <c r="CP50" i="6"/>
  <c r="CM50" i="6"/>
  <c r="CJ50" i="6"/>
  <c r="CF50" i="6"/>
  <c r="CC50" i="6"/>
  <c r="CA50" i="6"/>
  <c r="BZ50" i="6" s="1"/>
  <c r="BX50" i="6"/>
  <c r="BK50" i="6"/>
  <c r="BG50" i="6"/>
  <c r="AS50" i="6"/>
  <c r="AM50" i="6"/>
  <c r="AG50" i="6"/>
  <c r="AC50" i="6"/>
  <c r="Y50" i="6"/>
  <c r="V50" i="6"/>
  <c r="R50" i="6"/>
  <c r="G50" i="6" s="1"/>
  <c r="L50" i="6"/>
  <c r="CP49" i="6"/>
  <c r="CM49" i="6"/>
  <c r="CJ49" i="6"/>
  <c r="CF49" i="6"/>
  <c r="CC49" i="6"/>
  <c r="CA49" i="6"/>
  <c r="BZ49" i="6" s="1"/>
  <c r="BX49" i="6"/>
  <c r="BK49" i="6"/>
  <c r="BG49" i="6"/>
  <c r="AS49" i="6"/>
  <c r="AM49" i="6"/>
  <c r="AG49" i="6"/>
  <c r="AC49" i="6"/>
  <c r="Y49" i="6"/>
  <c r="V49" i="6"/>
  <c r="R49" i="6"/>
  <c r="G49" i="6" s="1"/>
  <c r="L49" i="6"/>
  <c r="CP48" i="6"/>
  <c r="CM48" i="6"/>
  <c r="CJ48" i="6"/>
  <c r="CF48" i="6"/>
  <c r="CC48" i="6"/>
  <c r="CA48" i="6"/>
  <c r="BZ48" i="6" s="1"/>
  <c r="BX48" i="6"/>
  <c r="BK48" i="6"/>
  <c r="BG48" i="6"/>
  <c r="AS48" i="6"/>
  <c r="AM48" i="6"/>
  <c r="AG48" i="6"/>
  <c r="AC48" i="6"/>
  <c r="Y48" i="6"/>
  <c r="V48" i="6"/>
  <c r="R48" i="6"/>
  <c r="G48" i="6" s="1"/>
  <c r="L48" i="6"/>
  <c r="I48" i="6" s="1"/>
  <c r="CP194" i="6"/>
  <c r="CM194" i="6"/>
  <c r="CJ194" i="6"/>
  <c r="CF194" i="6"/>
  <c r="CC194" i="6"/>
  <c r="CA194" i="6"/>
  <c r="BZ194" i="6" s="1"/>
  <c r="BX194" i="6"/>
  <c r="BK194" i="6"/>
  <c r="BG194" i="6"/>
  <c r="AS194" i="6"/>
  <c r="AM194" i="6"/>
  <c r="AG194" i="6"/>
  <c r="AC194" i="6"/>
  <c r="Y194" i="6"/>
  <c r="V194" i="6"/>
  <c r="R194" i="6"/>
  <c r="G194" i="6" s="1"/>
  <c r="L194" i="6"/>
  <c r="CP47" i="6"/>
  <c r="CM47" i="6"/>
  <c r="CL47" i="6" s="1"/>
  <c r="CJ47" i="6"/>
  <c r="CF47" i="6"/>
  <c r="CC47" i="6"/>
  <c r="CA47" i="6"/>
  <c r="BZ47" i="6" s="1"/>
  <c r="BX47" i="6"/>
  <c r="BK47" i="6"/>
  <c r="BG47" i="6"/>
  <c r="AS47" i="6"/>
  <c r="AM47" i="6"/>
  <c r="AG47" i="6"/>
  <c r="AC47" i="6"/>
  <c r="Y47" i="6"/>
  <c r="V47" i="6"/>
  <c r="R47" i="6"/>
  <c r="G47" i="6" s="1"/>
  <c r="L47" i="6"/>
  <c r="CP46" i="6"/>
  <c r="CM46" i="6"/>
  <c r="CJ46" i="6"/>
  <c r="CF46" i="6"/>
  <c r="CC46" i="6"/>
  <c r="CA46" i="6"/>
  <c r="BZ46" i="6" s="1"/>
  <c r="BX46" i="6"/>
  <c r="BK46" i="6"/>
  <c r="BG46" i="6"/>
  <c r="AS46" i="6"/>
  <c r="AM46" i="6"/>
  <c r="AG46" i="6"/>
  <c r="AC46" i="6"/>
  <c r="Y46" i="6"/>
  <c r="V46" i="6"/>
  <c r="R46" i="6"/>
  <c r="G46" i="6" s="1"/>
  <c r="L46" i="6"/>
  <c r="CP45" i="6"/>
  <c r="CM45" i="6"/>
  <c r="CL45" i="6" s="1"/>
  <c r="CJ45" i="6"/>
  <c r="CF45" i="6"/>
  <c r="CC45" i="6"/>
  <c r="CA45" i="6"/>
  <c r="BZ45" i="6" s="1"/>
  <c r="BX45" i="6"/>
  <c r="BK45" i="6"/>
  <c r="BG45" i="6"/>
  <c r="AS45" i="6"/>
  <c r="AM45" i="6"/>
  <c r="AG45" i="6"/>
  <c r="AC45" i="6"/>
  <c r="Y45" i="6"/>
  <c r="V45" i="6"/>
  <c r="R45" i="6"/>
  <c r="G45" i="6" s="1"/>
  <c r="L45" i="6"/>
  <c r="CP44" i="6"/>
  <c r="CM44" i="6"/>
  <c r="CJ44" i="6"/>
  <c r="CF44" i="6"/>
  <c r="CC44" i="6"/>
  <c r="CA44" i="6"/>
  <c r="BZ44" i="6" s="1"/>
  <c r="BX44" i="6"/>
  <c r="BK44" i="6"/>
  <c r="BG44" i="6"/>
  <c r="AS44" i="6"/>
  <c r="AM44" i="6"/>
  <c r="AG44" i="6"/>
  <c r="AC44" i="6"/>
  <c r="Y44" i="6"/>
  <c r="V44" i="6"/>
  <c r="R44" i="6"/>
  <c r="G44" i="6" s="1"/>
  <c r="L44" i="6"/>
  <c r="K44" i="6" s="1"/>
  <c r="CP193" i="6"/>
  <c r="CM193" i="6"/>
  <c r="CJ193" i="6"/>
  <c r="CF193" i="6"/>
  <c r="CC193" i="6"/>
  <c r="CA193" i="6"/>
  <c r="BZ193" i="6" s="1"/>
  <c r="BX193" i="6"/>
  <c r="BK193" i="6"/>
  <c r="BG193" i="6"/>
  <c r="AS193" i="6"/>
  <c r="AM193" i="6"/>
  <c r="AG193" i="6"/>
  <c r="AC193" i="6"/>
  <c r="Y193" i="6"/>
  <c r="V193" i="6"/>
  <c r="R193" i="6"/>
  <c r="G193" i="6" s="1"/>
  <c r="L193" i="6"/>
  <c r="K193" i="6" s="1"/>
  <c r="CP43" i="6"/>
  <c r="CM43" i="6"/>
  <c r="CL43" i="6" s="1"/>
  <c r="CJ43" i="6"/>
  <c r="CF43" i="6"/>
  <c r="CC43" i="6"/>
  <c r="CA43" i="6"/>
  <c r="BZ43" i="6" s="1"/>
  <c r="BX43" i="6"/>
  <c r="BK43" i="6"/>
  <c r="BG43" i="6"/>
  <c r="AS43" i="6"/>
  <c r="AM43" i="6"/>
  <c r="AG43" i="6"/>
  <c r="AC43" i="6"/>
  <c r="Y43" i="6"/>
  <c r="V43" i="6"/>
  <c r="R43" i="6"/>
  <c r="G43" i="6" s="1"/>
  <c r="L43" i="6"/>
  <c r="CP42" i="6"/>
  <c r="CM42" i="6"/>
  <c r="CJ42" i="6"/>
  <c r="CF42" i="6"/>
  <c r="CC42" i="6"/>
  <c r="CA42" i="6"/>
  <c r="BZ42" i="6" s="1"/>
  <c r="BX42" i="6"/>
  <c r="BK42" i="6"/>
  <c r="BG42" i="6"/>
  <c r="AS42" i="6"/>
  <c r="AM42" i="6"/>
  <c r="AG42" i="6"/>
  <c r="AC42" i="6"/>
  <c r="Y42" i="6"/>
  <c r="V42" i="6"/>
  <c r="R42" i="6"/>
  <c r="G42" i="6" s="1"/>
  <c r="L42" i="6"/>
  <c r="K42" i="6" s="1"/>
  <c r="CP41" i="6"/>
  <c r="CM41" i="6"/>
  <c r="CJ41" i="6"/>
  <c r="CF41" i="6"/>
  <c r="CC41" i="6"/>
  <c r="CA41" i="6"/>
  <c r="BZ41" i="6" s="1"/>
  <c r="BX41" i="6"/>
  <c r="BK41" i="6"/>
  <c r="BG41" i="6"/>
  <c r="AS41" i="6"/>
  <c r="AM41" i="6"/>
  <c r="AG41" i="6"/>
  <c r="AC41" i="6"/>
  <c r="Y41" i="6"/>
  <c r="V41" i="6"/>
  <c r="R41" i="6"/>
  <c r="G41" i="6" s="1"/>
  <c r="L41" i="6"/>
  <c r="CP40" i="6"/>
  <c r="CM40" i="6"/>
  <c r="CJ40" i="6"/>
  <c r="CF40" i="6"/>
  <c r="CC40" i="6"/>
  <c r="CA40" i="6"/>
  <c r="BZ40" i="6" s="1"/>
  <c r="BX40" i="6"/>
  <c r="BK40" i="6"/>
  <c r="BG40" i="6"/>
  <c r="AS40" i="6"/>
  <c r="AM40" i="6"/>
  <c r="AL40" i="6" s="1"/>
  <c r="AG40" i="6"/>
  <c r="AC40" i="6"/>
  <c r="Y40" i="6"/>
  <c r="V40" i="6"/>
  <c r="R40" i="6"/>
  <c r="G40" i="6" s="1"/>
  <c r="L40" i="6"/>
  <c r="CP39" i="6"/>
  <c r="CM39" i="6"/>
  <c r="CJ39" i="6"/>
  <c r="CF39" i="6"/>
  <c r="CC39" i="6"/>
  <c r="CA39" i="6"/>
  <c r="BZ39" i="6" s="1"/>
  <c r="BX39" i="6"/>
  <c r="BK39" i="6"/>
  <c r="BG39" i="6"/>
  <c r="AS39" i="6"/>
  <c r="AM39" i="6"/>
  <c r="AG39" i="6"/>
  <c r="AC39" i="6"/>
  <c r="Y39" i="6"/>
  <c r="V39" i="6"/>
  <c r="R39" i="6"/>
  <c r="G39" i="6" s="1"/>
  <c r="L39" i="6"/>
  <c r="K39" i="6" s="1"/>
  <c r="CP38" i="6"/>
  <c r="CM38" i="6"/>
  <c r="CJ38" i="6"/>
  <c r="CF38" i="6"/>
  <c r="CC38" i="6"/>
  <c r="CA38" i="6"/>
  <c r="BZ38" i="6" s="1"/>
  <c r="BX38" i="6"/>
  <c r="BK38" i="6"/>
  <c r="BG38" i="6"/>
  <c r="AS38" i="6"/>
  <c r="AM38" i="6"/>
  <c r="AG38" i="6"/>
  <c r="AC38" i="6"/>
  <c r="Y38" i="6"/>
  <c r="V38" i="6"/>
  <c r="R38" i="6"/>
  <c r="G38" i="6" s="1"/>
  <c r="L38" i="6"/>
  <c r="CP37" i="6"/>
  <c r="CM37" i="6"/>
  <c r="CL37" i="6" s="1"/>
  <c r="CJ37" i="6"/>
  <c r="CF37" i="6"/>
  <c r="CC37" i="6"/>
  <c r="CA37" i="6"/>
  <c r="BZ37" i="6" s="1"/>
  <c r="BX37" i="6"/>
  <c r="BK37" i="6"/>
  <c r="BG37" i="6"/>
  <c r="AS37" i="6"/>
  <c r="AM37" i="6"/>
  <c r="AG37" i="6"/>
  <c r="AC37" i="6"/>
  <c r="Y37" i="6"/>
  <c r="V37" i="6"/>
  <c r="R37" i="6"/>
  <c r="G37" i="6" s="1"/>
  <c r="L37" i="6"/>
  <c r="CP36" i="6"/>
  <c r="CM36" i="6"/>
  <c r="CJ36" i="6"/>
  <c r="CF36" i="6"/>
  <c r="CC36" i="6"/>
  <c r="CA36" i="6"/>
  <c r="BZ36" i="6" s="1"/>
  <c r="BX36" i="6"/>
  <c r="BK36" i="6"/>
  <c r="BG36" i="6"/>
  <c r="AS36" i="6"/>
  <c r="AM36" i="6"/>
  <c r="AG36" i="6"/>
  <c r="AC36" i="6"/>
  <c r="Y36" i="6"/>
  <c r="V36" i="6"/>
  <c r="R36" i="6"/>
  <c r="G36" i="6" s="1"/>
  <c r="L36" i="6"/>
  <c r="K36" i="6" s="1"/>
  <c r="CP35" i="6"/>
  <c r="CM35" i="6"/>
  <c r="CJ35" i="6"/>
  <c r="CF35" i="6"/>
  <c r="CC35" i="6"/>
  <c r="CA35" i="6"/>
  <c r="BZ35" i="6" s="1"/>
  <c r="BX35" i="6"/>
  <c r="BK35" i="6"/>
  <c r="BG35" i="6"/>
  <c r="AS35" i="6"/>
  <c r="AM35" i="6"/>
  <c r="AG35" i="6"/>
  <c r="AC35" i="6"/>
  <c r="Y35" i="6"/>
  <c r="V35" i="6"/>
  <c r="R35" i="6"/>
  <c r="G35" i="6" s="1"/>
  <c r="L35" i="6"/>
  <c r="I35" i="6" s="1"/>
  <c r="CP192" i="6"/>
  <c r="CM192" i="6"/>
  <c r="CJ192" i="6"/>
  <c r="CF192" i="6"/>
  <c r="CC192" i="6"/>
  <c r="CA192" i="6"/>
  <c r="BZ192" i="6" s="1"/>
  <c r="BX192" i="6"/>
  <c r="BK192" i="6"/>
  <c r="BG192" i="6"/>
  <c r="AV192" i="6" s="1"/>
  <c r="AS192" i="6"/>
  <c r="AM192" i="6"/>
  <c r="AG192" i="6"/>
  <c r="AC192" i="6"/>
  <c r="Y192" i="6"/>
  <c r="V192" i="6"/>
  <c r="R192" i="6"/>
  <c r="G192" i="6" s="1"/>
  <c r="L192" i="6"/>
  <c r="CP34" i="6"/>
  <c r="CM34" i="6"/>
  <c r="CJ34" i="6"/>
  <c r="CF34" i="6"/>
  <c r="CC34" i="6"/>
  <c r="CA34" i="6"/>
  <c r="BZ34" i="6" s="1"/>
  <c r="BX34" i="6"/>
  <c r="BK34" i="6"/>
  <c r="BG34" i="6"/>
  <c r="AS34" i="6"/>
  <c r="AM34" i="6"/>
  <c r="AG34" i="6"/>
  <c r="AC34" i="6"/>
  <c r="Y34" i="6"/>
  <c r="V34" i="6"/>
  <c r="R34" i="6"/>
  <c r="G34" i="6" s="1"/>
  <c r="L34" i="6"/>
  <c r="CP33" i="6"/>
  <c r="CM33" i="6"/>
  <c r="CJ33" i="6"/>
  <c r="CF33" i="6"/>
  <c r="CC33" i="6"/>
  <c r="CA33" i="6"/>
  <c r="BZ33" i="6" s="1"/>
  <c r="BX33" i="6"/>
  <c r="BK33" i="6"/>
  <c r="BG33" i="6"/>
  <c r="AS33" i="6"/>
  <c r="AM33" i="6"/>
  <c r="AG33" i="6"/>
  <c r="AC33" i="6"/>
  <c r="Y33" i="6"/>
  <c r="V33" i="6"/>
  <c r="R33" i="6"/>
  <c r="G33" i="6" s="1"/>
  <c r="L33" i="6"/>
  <c r="CP32" i="6"/>
  <c r="CM32" i="6"/>
  <c r="CJ32" i="6"/>
  <c r="CF32" i="6"/>
  <c r="CC32" i="6"/>
  <c r="CA32" i="6"/>
  <c r="BZ32" i="6" s="1"/>
  <c r="BX32" i="6"/>
  <c r="BK32" i="6"/>
  <c r="BG32" i="6"/>
  <c r="AS32" i="6"/>
  <c r="AM32" i="6"/>
  <c r="AG32" i="6"/>
  <c r="AC32" i="6"/>
  <c r="Y32" i="6"/>
  <c r="V32" i="6"/>
  <c r="R32" i="6"/>
  <c r="G32" i="6" s="1"/>
  <c r="L32" i="6"/>
  <c r="CP31" i="6"/>
  <c r="CM31" i="6"/>
  <c r="CL31" i="6" s="1"/>
  <c r="CJ31" i="6"/>
  <c r="CF31" i="6"/>
  <c r="CC31" i="6"/>
  <c r="CA31" i="6"/>
  <c r="BZ31" i="6" s="1"/>
  <c r="BX31" i="6"/>
  <c r="BK31" i="6"/>
  <c r="BG31" i="6"/>
  <c r="AS31" i="6"/>
  <c r="AM31" i="6"/>
  <c r="AG31" i="6"/>
  <c r="AC31" i="6"/>
  <c r="Y31" i="6"/>
  <c r="V31" i="6"/>
  <c r="R31" i="6"/>
  <c r="G31" i="6" s="1"/>
  <c r="L31" i="6"/>
  <c r="CP188" i="6"/>
  <c r="CM188" i="6"/>
  <c r="CJ188" i="6"/>
  <c r="CF188" i="6"/>
  <c r="CC188" i="6"/>
  <c r="CA188" i="6"/>
  <c r="BZ188" i="6" s="1"/>
  <c r="BX188" i="6"/>
  <c r="BK188" i="6"/>
  <c r="BG188" i="6"/>
  <c r="AS188" i="6"/>
  <c r="AM188" i="6"/>
  <c r="AG188" i="6"/>
  <c r="AC188" i="6"/>
  <c r="Y188" i="6"/>
  <c r="V188" i="6"/>
  <c r="R188" i="6"/>
  <c r="G188" i="6" s="1"/>
  <c r="L188" i="6"/>
  <c r="CP30" i="6"/>
  <c r="CM30" i="6"/>
  <c r="CJ30" i="6"/>
  <c r="CF30" i="6"/>
  <c r="CC30" i="6"/>
  <c r="CA30" i="6"/>
  <c r="BZ30" i="6" s="1"/>
  <c r="BX30" i="6"/>
  <c r="BK30" i="6"/>
  <c r="BG30" i="6"/>
  <c r="AS30" i="6"/>
  <c r="AM30" i="6"/>
  <c r="AG30" i="6"/>
  <c r="AC30" i="6"/>
  <c r="Y30" i="6"/>
  <c r="V30" i="6"/>
  <c r="R30" i="6"/>
  <c r="G30" i="6" s="1"/>
  <c r="L30" i="6"/>
  <c r="CP29" i="6"/>
  <c r="CM29" i="6"/>
  <c r="CJ29" i="6"/>
  <c r="CF29" i="6"/>
  <c r="CC29" i="6"/>
  <c r="CA29" i="6"/>
  <c r="BZ29" i="6" s="1"/>
  <c r="BX29" i="6"/>
  <c r="BK29" i="6"/>
  <c r="BG29" i="6"/>
  <c r="AS29" i="6"/>
  <c r="AM29" i="6"/>
  <c r="AG29" i="6"/>
  <c r="AC29" i="6"/>
  <c r="Y29" i="6"/>
  <c r="V29" i="6"/>
  <c r="R29" i="6"/>
  <c r="G29" i="6" s="1"/>
  <c r="L29" i="6"/>
  <c r="CP28" i="6"/>
  <c r="CM28" i="6"/>
  <c r="CJ28" i="6"/>
  <c r="CF28" i="6"/>
  <c r="CC28" i="6"/>
  <c r="CA28" i="6"/>
  <c r="BZ28" i="6" s="1"/>
  <c r="BX28" i="6"/>
  <c r="BK28" i="6"/>
  <c r="BG28" i="6"/>
  <c r="AS28" i="6"/>
  <c r="AM28" i="6"/>
  <c r="AG28" i="6"/>
  <c r="AC28" i="6"/>
  <c r="Y28" i="6"/>
  <c r="V28" i="6"/>
  <c r="R28" i="6"/>
  <c r="G28" i="6" s="1"/>
  <c r="L28" i="6"/>
  <c r="CP27" i="6"/>
  <c r="CM27" i="6"/>
  <c r="CJ27" i="6"/>
  <c r="CF27" i="6"/>
  <c r="CC27" i="6"/>
  <c r="CA27" i="6"/>
  <c r="BZ27" i="6" s="1"/>
  <c r="BX27" i="6"/>
  <c r="BK27" i="6"/>
  <c r="BG27" i="6"/>
  <c r="AS27" i="6"/>
  <c r="AM27" i="6"/>
  <c r="AG27" i="6"/>
  <c r="AC27" i="6"/>
  <c r="Y27" i="6"/>
  <c r="V27" i="6"/>
  <c r="R27" i="6"/>
  <c r="G27" i="6" s="1"/>
  <c r="L27" i="6"/>
  <c r="CP190" i="6"/>
  <c r="CM190" i="6"/>
  <c r="CL190" i="6" s="1"/>
  <c r="CJ190" i="6"/>
  <c r="CF190" i="6"/>
  <c r="CC190" i="6"/>
  <c r="CA190" i="6"/>
  <c r="BZ190" i="6" s="1"/>
  <c r="BX190" i="6"/>
  <c r="BK190" i="6"/>
  <c r="BG190" i="6"/>
  <c r="AS190" i="6"/>
  <c r="AM190" i="6"/>
  <c r="AG190" i="6"/>
  <c r="AC190" i="6"/>
  <c r="Y190" i="6"/>
  <c r="V190" i="6"/>
  <c r="R190" i="6"/>
  <c r="G190" i="6" s="1"/>
  <c r="L190" i="6"/>
  <c r="CP26" i="6"/>
  <c r="CM26" i="6"/>
  <c r="CJ26" i="6"/>
  <c r="CF26" i="6"/>
  <c r="CC26" i="6"/>
  <c r="CA26" i="6"/>
  <c r="BZ26" i="6" s="1"/>
  <c r="BX26" i="6"/>
  <c r="BK26" i="6"/>
  <c r="BG26" i="6"/>
  <c r="AS26" i="6"/>
  <c r="AM26" i="6"/>
  <c r="AG26" i="6"/>
  <c r="AC26" i="6"/>
  <c r="Y26" i="6"/>
  <c r="V26" i="6"/>
  <c r="R26" i="6"/>
  <c r="G26" i="6" s="1"/>
  <c r="L26" i="6"/>
  <c r="K26" i="6" s="1"/>
  <c r="CP25" i="6"/>
  <c r="CM25" i="6"/>
  <c r="CJ25" i="6"/>
  <c r="CF25" i="6"/>
  <c r="CC25" i="6"/>
  <c r="CA25" i="6"/>
  <c r="BZ25" i="6" s="1"/>
  <c r="BX25" i="6"/>
  <c r="BK25" i="6"/>
  <c r="BG25" i="6"/>
  <c r="AS25" i="6"/>
  <c r="AM25" i="6"/>
  <c r="AG25" i="6"/>
  <c r="AC25" i="6"/>
  <c r="Y25" i="6"/>
  <c r="V25" i="6"/>
  <c r="R25" i="6"/>
  <c r="G25" i="6" s="1"/>
  <c r="L25" i="6"/>
  <c r="CP24" i="6"/>
  <c r="CM24" i="6"/>
  <c r="CJ24" i="6"/>
  <c r="CF24" i="6"/>
  <c r="CC24" i="6"/>
  <c r="CA24" i="6"/>
  <c r="BZ24" i="6" s="1"/>
  <c r="BX24" i="6"/>
  <c r="BK24" i="6"/>
  <c r="BG24" i="6"/>
  <c r="AS24" i="6"/>
  <c r="AM24" i="6"/>
  <c r="AG24" i="6"/>
  <c r="AC24" i="6"/>
  <c r="Y24" i="6"/>
  <c r="V24" i="6"/>
  <c r="R24" i="6"/>
  <c r="L24" i="6"/>
  <c r="CP23" i="6"/>
  <c r="CM23" i="6"/>
  <c r="CJ23" i="6"/>
  <c r="CF23" i="6"/>
  <c r="CC23" i="6"/>
  <c r="CA23" i="6"/>
  <c r="BZ23" i="6" s="1"/>
  <c r="BX23" i="6"/>
  <c r="BK23" i="6"/>
  <c r="BG23" i="6"/>
  <c r="AS23" i="6"/>
  <c r="AM23" i="6"/>
  <c r="AG23" i="6"/>
  <c r="AC23" i="6"/>
  <c r="Y23" i="6"/>
  <c r="V23" i="6"/>
  <c r="R23" i="6"/>
  <c r="G23" i="6" s="1"/>
  <c r="L23" i="6"/>
  <c r="K23" i="6" s="1"/>
  <c r="CP22" i="6"/>
  <c r="CM22" i="6"/>
  <c r="CJ22" i="6"/>
  <c r="CF22" i="6"/>
  <c r="CE22" i="6" s="1"/>
  <c r="CC22" i="6"/>
  <c r="CA22" i="6"/>
  <c r="BZ22" i="6" s="1"/>
  <c r="BX22" i="6"/>
  <c r="BK22" i="6"/>
  <c r="BG22" i="6"/>
  <c r="AS22" i="6"/>
  <c r="AM22" i="6"/>
  <c r="AG22" i="6"/>
  <c r="AC22" i="6"/>
  <c r="Y22" i="6"/>
  <c r="V22" i="6"/>
  <c r="R22" i="6"/>
  <c r="G22" i="6" s="1"/>
  <c r="L22" i="6"/>
  <c r="CP21" i="6"/>
  <c r="CM21" i="6"/>
  <c r="CJ21" i="6"/>
  <c r="CF21" i="6"/>
  <c r="CC21" i="6"/>
  <c r="CA21" i="6"/>
  <c r="BZ21" i="6" s="1"/>
  <c r="BX21" i="6"/>
  <c r="BK21" i="6"/>
  <c r="BG21" i="6"/>
  <c r="AS21" i="6"/>
  <c r="AM21" i="6"/>
  <c r="AG21" i="6"/>
  <c r="AC21" i="6"/>
  <c r="Y21" i="6"/>
  <c r="V21" i="6"/>
  <c r="R21" i="6"/>
  <c r="G21" i="6" s="1"/>
  <c r="L21" i="6"/>
  <c r="I21" i="6" s="1"/>
  <c r="CP20" i="6"/>
  <c r="CM20" i="6"/>
  <c r="CJ20" i="6"/>
  <c r="CF20" i="6"/>
  <c r="CC20" i="6"/>
  <c r="CA20" i="6"/>
  <c r="BZ20" i="6" s="1"/>
  <c r="BX20" i="6"/>
  <c r="BK20" i="6"/>
  <c r="BG20" i="6"/>
  <c r="AS20" i="6"/>
  <c r="AM20" i="6"/>
  <c r="AG20" i="6"/>
  <c r="AC20" i="6"/>
  <c r="Y20" i="6"/>
  <c r="V20" i="6"/>
  <c r="U20" i="6" s="1"/>
  <c r="R20" i="6"/>
  <c r="G20" i="6" s="1"/>
  <c r="L20" i="6"/>
  <c r="CP19" i="6"/>
  <c r="CM19" i="6"/>
  <c r="CJ19" i="6"/>
  <c r="CF19" i="6"/>
  <c r="CC19" i="6"/>
  <c r="CA19" i="6"/>
  <c r="BZ19" i="6" s="1"/>
  <c r="BX19" i="6"/>
  <c r="BK19" i="6"/>
  <c r="BG19" i="6"/>
  <c r="AS19" i="6"/>
  <c r="AM19" i="6"/>
  <c r="AG19" i="6"/>
  <c r="AC19" i="6"/>
  <c r="Y19" i="6"/>
  <c r="V19" i="6"/>
  <c r="R19" i="6"/>
  <c r="G19" i="6" s="1"/>
  <c r="L19" i="6"/>
  <c r="CP18" i="6"/>
  <c r="CM18" i="6"/>
  <c r="CL18" i="6" s="1"/>
  <c r="CJ18" i="6"/>
  <c r="CF18" i="6"/>
  <c r="CC18" i="6"/>
  <c r="CA18" i="6"/>
  <c r="BZ18" i="6" s="1"/>
  <c r="BX18" i="6"/>
  <c r="BK18" i="6"/>
  <c r="BG18" i="6"/>
  <c r="AS18" i="6"/>
  <c r="AM18" i="6"/>
  <c r="AG18" i="6"/>
  <c r="AC18" i="6"/>
  <c r="Y18" i="6"/>
  <c r="V18" i="6"/>
  <c r="R18" i="6"/>
  <c r="L18" i="6"/>
  <c r="CP17" i="6"/>
  <c r="CM17" i="6"/>
  <c r="CJ17" i="6"/>
  <c r="CF17" i="6"/>
  <c r="CC17" i="6"/>
  <c r="CA17" i="6"/>
  <c r="BZ17" i="6" s="1"/>
  <c r="BX17" i="6"/>
  <c r="BK17" i="6"/>
  <c r="BG17" i="6"/>
  <c r="AS17" i="6"/>
  <c r="AM17" i="6"/>
  <c r="AG17" i="6"/>
  <c r="AC17" i="6"/>
  <c r="Y17" i="6"/>
  <c r="V17" i="6"/>
  <c r="R17" i="6"/>
  <c r="L17" i="6"/>
  <c r="I17" i="6" s="1"/>
  <c r="CP16" i="6"/>
  <c r="CM16" i="6"/>
  <c r="CJ16" i="6"/>
  <c r="CF16" i="6"/>
  <c r="CC16" i="6"/>
  <c r="CA16" i="6"/>
  <c r="BZ16" i="6" s="1"/>
  <c r="BX16" i="6"/>
  <c r="BK16" i="6"/>
  <c r="BG16" i="6"/>
  <c r="AS16" i="6"/>
  <c r="AM16" i="6"/>
  <c r="AG16" i="6"/>
  <c r="AC16" i="6"/>
  <c r="Y16" i="6"/>
  <c r="V16" i="6"/>
  <c r="R16" i="6"/>
  <c r="G16" i="6" s="1"/>
  <c r="L16" i="6"/>
  <c r="I16" i="6" s="1"/>
  <c r="CP15" i="6"/>
  <c r="CM15" i="6"/>
  <c r="CJ15" i="6"/>
  <c r="CF15" i="6"/>
  <c r="CC15" i="6"/>
  <c r="CA15" i="6"/>
  <c r="BZ15" i="6" s="1"/>
  <c r="BX15" i="6"/>
  <c r="BK15" i="6"/>
  <c r="BG15" i="6"/>
  <c r="AS15" i="6"/>
  <c r="AM15" i="6"/>
  <c r="AG15" i="6"/>
  <c r="AC15" i="6"/>
  <c r="Y15" i="6"/>
  <c r="V15" i="6"/>
  <c r="R15" i="6"/>
  <c r="G15" i="6" s="1"/>
  <c r="L15" i="6"/>
  <c r="K15" i="6" s="1"/>
  <c r="CP187" i="6"/>
  <c r="CM187" i="6"/>
  <c r="CJ187" i="6"/>
  <c r="CF187" i="6"/>
  <c r="CC187" i="6"/>
  <c r="CA187" i="6"/>
  <c r="BZ187" i="6" s="1"/>
  <c r="BX187" i="6"/>
  <c r="BK187" i="6"/>
  <c r="BG187" i="6"/>
  <c r="AS187" i="6"/>
  <c r="AM187" i="6"/>
  <c r="AG187" i="6"/>
  <c r="AC187" i="6"/>
  <c r="Y187" i="6"/>
  <c r="V187" i="6"/>
  <c r="R187" i="6"/>
  <c r="G187" i="6" s="1"/>
  <c r="L187" i="6"/>
  <c r="CP186" i="6"/>
  <c r="CM186" i="6"/>
  <c r="CJ186" i="6"/>
  <c r="CF186" i="6"/>
  <c r="CC186" i="6"/>
  <c r="CA186" i="6"/>
  <c r="BZ186" i="6" s="1"/>
  <c r="BX186" i="6"/>
  <c r="BK186" i="6"/>
  <c r="BG186" i="6"/>
  <c r="AS186" i="6"/>
  <c r="AM186" i="6"/>
  <c r="AG186" i="6"/>
  <c r="AC186" i="6"/>
  <c r="Y186" i="6"/>
  <c r="V186" i="6"/>
  <c r="R186" i="6"/>
  <c r="G186" i="6" s="1"/>
  <c r="L186" i="6"/>
  <c r="CP14" i="6"/>
  <c r="CM14" i="6"/>
  <c r="CJ14" i="6"/>
  <c r="CF14" i="6"/>
  <c r="CC14" i="6"/>
  <c r="CA14" i="6"/>
  <c r="BZ14" i="6" s="1"/>
  <c r="BX14" i="6"/>
  <c r="BK14" i="6"/>
  <c r="BG14" i="6"/>
  <c r="AS14" i="6"/>
  <c r="AM14" i="6"/>
  <c r="AG14" i="6"/>
  <c r="AC14" i="6"/>
  <c r="Y14" i="6"/>
  <c r="V14" i="6"/>
  <c r="R14" i="6"/>
  <c r="G14" i="6" s="1"/>
  <c r="L14" i="6"/>
  <c r="CP13" i="6"/>
  <c r="CM13" i="6"/>
  <c r="CJ13" i="6"/>
  <c r="CF13" i="6"/>
  <c r="CC13" i="6"/>
  <c r="CA13" i="6"/>
  <c r="BZ13" i="6" s="1"/>
  <c r="BX13" i="6"/>
  <c r="BK13" i="6"/>
  <c r="BG13" i="6"/>
  <c r="AS13" i="6"/>
  <c r="AM13" i="6"/>
  <c r="AG13" i="6"/>
  <c r="AC13" i="6"/>
  <c r="Y13" i="6"/>
  <c r="V13" i="6"/>
  <c r="R13" i="6"/>
  <c r="G13" i="6" s="1"/>
  <c r="L13" i="6"/>
  <c r="CP12" i="6"/>
  <c r="CM12" i="6"/>
  <c r="CJ12" i="6"/>
  <c r="CF12" i="6"/>
  <c r="CC12" i="6"/>
  <c r="CA12" i="6"/>
  <c r="BZ12" i="6" s="1"/>
  <c r="BX12" i="6"/>
  <c r="BK12" i="6"/>
  <c r="BG12" i="6"/>
  <c r="AS12" i="6"/>
  <c r="AM12" i="6"/>
  <c r="AG12" i="6"/>
  <c r="AC12" i="6"/>
  <c r="Y12" i="6"/>
  <c r="V12" i="6"/>
  <c r="R12" i="6"/>
  <c r="G12" i="6" s="1"/>
  <c r="L12" i="6"/>
  <c r="CP11" i="6"/>
  <c r="CM11" i="6"/>
  <c r="CJ11" i="6"/>
  <c r="CF11" i="6"/>
  <c r="CC11" i="6"/>
  <c r="CA11" i="6"/>
  <c r="BZ11" i="6" s="1"/>
  <c r="BX11" i="6"/>
  <c r="BK11" i="6"/>
  <c r="BG11" i="6"/>
  <c r="AS11" i="6"/>
  <c r="AM11" i="6"/>
  <c r="AG11" i="6"/>
  <c r="AC11" i="6"/>
  <c r="Y11" i="6"/>
  <c r="V11" i="6"/>
  <c r="R11" i="6"/>
  <c r="G11" i="6" s="1"/>
  <c r="L11" i="6"/>
  <c r="CP10" i="6"/>
  <c r="CJ10" i="6"/>
  <c r="CF10" i="6"/>
  <c r="CC10" i="6"/>
  <c r="CA10" i="6"/>
  <c r="BZ10" i="6" s="1"/>
  <c r="BX10" i="6"/>
  <c r="BK10" i="6"/>
  <c r="BG10" i="6"/>
  <c r="AS10" i="6"/>
  <c r="AM10" i="6"/>
  <c r="AG10" i="6"/>
  <c r="AC10" i="6"/>
  <c r="Y10" i="6"/>
  <c r="V10" i="6"/>
  <c r="R10" i="6"/>
  <c r="G10" i="6" s="1"/>
  <c r="L10" i="6"/>
  <c r="CP9" i="6"/>
  <c r="CM9" i="6"/>
  <c r="CJ9" i="6"/>
  <c r="CF9" i="6"/>
  <c r="CC9" i="6"/>
  <c r="CA9" i="6"/>
  <c r="BZ9" i="6" s="1"/>
  <c r="BX9" i="6"/>
  <c r="BK9" i="6"/>
  <c r="BG9" i="6"/>
  <c r="AS9" i="6"/>
  <c r="AM9" i="6"/>
  <c r="AG9" i="6"/>
  <c r="AC9" i="6"/>
  <c r="Y9" i="6"/>
  <c r="V9" i="6"/>
  <c r="R9" i="6"/>
  <c r="G9" i="6" s="1"/>
  <c r="L9" i="6"/>
  <c r="CP185" i="6"/>
  <c r="CM185" i="6"/>
  <c r="CJ185" i="6"/>
  <c r="CF185" i="6"/>
  <c r="CC185" i="6"/>
  <c r="CA185" i="6"/>
  <c r="BZ185" i="6" s="1"/>
  <c r="BX185" i="6"/>
  <c r="BK185" i="6"/>
  <c r="BG185" i="6"/>
  <c r="AS185" i="6"/>
  <c r="AM185" i="6"/>
  <c r="AG185" i="6"/>
  <c r="AC185" i="6"/>
  <c r="Y185" i="6"/>
  <c r="V185" i="6"/>
  <c r="R185" i="6"/>
  <c r="G185" i="6" s="1"/>
  <c r="L185" i="6"/>
  <c r="CP8" i="6"/>
  <c r="CM8" i="6"/>
  <c r="CJ8" i="6"/>
  <c r="CF8" i="6"/>
  <c r="CC8" i="6"/>
  <c r="CA8" i="6"/>
  <c r="BZ8" i="6" s="1"/>
  <c r="BX8" i="6"/>
  <c r="BK8" i="6"/>
  <c r="BG8" i="6"/>
  <c r="AS8" i="6"/>
  <c r="AM8" i="6"/>
  <c r="AG8" i="6"/>
  <c r="AC8" i="6"/>
  <c r="Y8" i="6"/>
  <c r="V8" i="6"/>
  <c r="R8" i="6"/>
  <c r="G8" i="6" s="1"/>
  <c r="CP182" i="6"/>
  <c r="CM182" i="6"/>
  <c r="CJ182" i="6"/>
  <c r="CF182" i="6"/>
  <c r="CC182" i="6"/>
  <c r="CA182" i="6"/>
  <c r="BZ182" i="6" s="1"/>
  <c r="BX182" i="6"/>
  <c r="BK182" i="6"/>
  <c r="BG182" i="6"/>
  <c r="AS182" i="6"/>
  <c r="AM182" i="6"/>
  <c r="AG182" i="6"/>
  <c r="AC182" i="6"/>
  <c r="Y182" i="6"/>
  <c r="V182" i="6"/>
  <c r="R182" i="6"/>
  <c r="G182" i="6" s="1"/>
  <c r="L182" i="6"/>
  <c r="CP181" i="6"/>
  <c r="CM181" i="6"/>
  <c r="CJ181" i="6"/>
  <c r="CF181" i="6"/>
  <c r="CC181" i="6"/>
  <c r="CA181" i="6"/>
  <c r="BZ181" i="6" s="1"/>
  <c r="BX181" i="6"/>
  <c r="BK181" i="6"/>
  <c r="BG181" i="6"/>
  <c r="AS181" i="6"/>
  <c r="AM181" i="6"/>
  <c r="AG181" i="6"/>
  <c r="AC181" i="6"/>
  <c r="Y181" i="6"/>
  <c r="V181" i="6"/>
  <c r="R181" i="6"/>
  <c r="G181" i="6" s="1"/>
  <c r="L181" i="6"/>
  <c r="I181" i="6" s="1"/>
  <c r="CP180" i="6"/>
  <c r="CM180" i="6"/>
  <c r="CJ180" i="6"/>
  <c r="CF180" i="6"/>
  <c r="CC180" i="6"/>
  <c r="CA180" i="6"/>
  <c r="BZ180" i="6" s="1"/>
  <c r="BX180" i="6"/>
  <c r="BK180" i="6"/>
  <c r="BG180" i="6"/>
  <c r="AS180" i="6"/>
  <c r="AM180" i="6"/>
  <c r="AG180" i="6"/>
  <c r="AC180" i="6"/>
  <c r="Y180" i="6"/>
  <c r="V180" i="6"/>
  <c r="R180" i="6"/>
  <c r="G180" i="6" s="1"/>
  <c r="L180" i="6"/>
  <c r="K180" i="6" s="1"/>
  <c r="CP204" i="6"/>
  <c r="CM204" i="6"/>
  <c r="CJ204" i="6"/>
  <c r="CF204" i="6"/>
  <c r="CC204" i="6"/>
  <c r="CA204" i="6"/>
  <c r="BZ204" i="6" s="1"/>
  <c r="BX204" i="6"/>
  <c r="BK204" i="6"/>
  <c r="BG204" i="6"/>
  <c r="AS204" i="6"/>
  <c r="AM204" i="6"/>
  <c r="AG204" i="6"/>
  <c r="AC204" i="6"/>
  <c r="Y204" i="6"/>
  <c r="V204" i="6"/>
  <c r="R204" i="6"/>
  <c r="G204" i="6" s="1"/>
  <c r="L204" i="6"/>
  <c r="DO20" i="13"/>
  <c r="DN20" i="13"/>
  <c r="DM20" i="13"/>
  <c r="DL20" i="13"/>
  <c r="DK20" i="13"/>
  <c r="DJ20" i="13"/>
  <c r="DG20" i="13"/>
  <c r="DF20" i="13"/>
  <c r="DE20" i="13"/>
  <c r="DD20" i="13"/>
  <c r="DC20" i="13"/>
  <c r="DB20" i="13"/>
  <c r="CY20" i="13"/>
  <c r="CX20" i="13"/>
  <c r="CW20" i="13"/>
  <c r="CV20" i="13"/>
  <c r="CU20" i="13"/>
  <c r="CT20" i="13"/>
  <c r="CQ20" i="13"/>
  <c r="CP20" i="13"/>
  <c r="CO20" i="13"/>
  <c r="CN20" i="13"/>
  <c r="CM20" i="13"/>
  <c r="CL20" i="13"/>
  <c r="CI20" i="13"/>
  <c r="CH20" i="13"/>
  <c r="CG20" i="13"/>
  <c r="CF20" i="13"/>
  <c r="CE20" i="13"/>
  <c r="CD20" i="13"/>
  <c r="CA20" i="13"/>
  <c r="BZ20" i="13"/>
  <c r="BY20" i="13"/>
  <c r="BX20" i="13"/>
  <c r="BW20" i="13"/>
  <c r="BV20" i="13"/>
  <c r="BS20" i="13"/>
  <c r="BR20" i="13"/>
  <c r="BQ20" i="13"/>
  <c r="BP20" i="13"/>
  <c r="BO20" i="13"/>
  <c r="BN20" i="13"/>
  <c r="BK20" i="13"/>
  <c r="BJ20" i="13"/>
  <c r="BI20" i="13"/>
  <c r="BH20" i="13"/>
  <c r="BG20" i="13"/>
  <c r="BF20" i="13"/>
  <c r="BC20" i="13"/>
  <c r="BB20" i="13"/>
  <c r="BA20" i="13"/>
  <c r="AZ20" i="13"/>
  <c r="AY20" i="13"/>
  <c r="AX20" i="13"/>
  <c r="AC14" i="13"/>
  <c r="Z14" i="13"/>
  <c r="W14" i="13"/>
  <c r="T14" i="13"/>
  <c r="Q14" i="13"/>
  <c r="N14" i="13"/>
  <c r="K14" i="13"/>
  <c r="H14" i="13"/>
  <c r="E14" i="13"/>
  <c r="C5" i="13"/>
  <c r="I2" i="13"/>
  <c r="B4" i="11"/>
  <c r="B3" i="11"/>
  <c r="CL36" i="6" l="1"/>
  <c r="CL56" i="6"/>
  <c r="CL27" i="6"/>
  <c r="CL46" i="6"/>
  <c r="U196" i="6"/>
  <c r="CL197" i="6"/>
  <c r="CL115" i="6"/>
  <c r="CL22" i="6"/>
  <c r="CL41" i="6"/>
  <c r="CL58" i="6"/>
  <c r="CE154" i="6"/>
  <c r="CL178" i="6"/>
  <c r="AL20" i="6"/>
  <c r="CL33" i="6"/>
  <c r="CL14" i="6"/>
  <c r="AL38" i="6"/>
  <c r="CL72" i="6"/>
  <c r="CL200" i="6"/>
  <c r="CL112" i="6"/>
  <c r="AB135" i="6"/>
  <c r="CL143" i="6"/>
  <c r="CL149" i="6"/>
  <c r="U161" i="6"/>
  <c r="CL38" i="6"/>
  <c r="CL235" i="6"/>
  <c r="CE59" i="6"/>
  <c r="CL74" i="6"/>
  <c r="CL97" i="6"/>
  <c r="CL114" i="6"/>
  <c r="CL217" i="6"/>
  <c r="CL237" i="6"/>
  <c r="CE8" i="6"/>
  <c r="CE173" i="6"/>
  <c r="BJ15" i="6"/>
  <c r="U18" i="6"/>
  <c r="CL205" i="6"/>
  <c r="CL121" i="6"/>
  <c r="CL136" i="6"/>
  <c r="CL99" i="6"/>
  <c r="CL184" i="6"/>
  <c r="CE234" i="6"/>
  <c r="AL210" i="6"/>
  <c r="CL85" i="6"/>
  <c r="CL146" i="6"/>
  <c r="CL174" i="6"/>
  <c r="CL17" i="6"/>
  <c r="CL130" i="6"/>
  <c r="AL225" i="6"/>
  <c r="CL16" i="6"/>
  <c r="BJ148" i="6"/>
  <c r="AL162" i="6"/>
  <c r="CL24" i="6"/>
  <c r="CL50" i="6"/>
  <c r="CL68" i="6"/>
  <c r="CL160" i="6"/>
  <c r="AB161" i="6"/>
  <c r="AB165" i="6"/>
  <c r="CE18" i="6"/>
  <c r="CL108" i="6"/>
  <c r="CL214" i="6"/>
  <c r="CL138" i="6"/>
  <c r="CE184" i="6"/>
  <c r="AL158" i="6"/>
  <c r="F177" i="6"/>
  <c r="AB178" i="6"/>
  <c r="CL52" i="6"/>
  <c r="CL70" i="6"/>
  <c r="AB206" i="6"/>
  <c r="CL170" i="6"/>
  <c r="CL194" i="6"/>
  <c r="CL65" i="6"/>
  <c r="CL226" i="6"/>
  <c r="CL89" i="6"/>
  <c r="AB148" i="6"/>
  <c r="BJ149" i="6"/>
  <c r="CL28" i="6"/>
  <c r="CL35" i="6"/>
  <c r="CL55" i="6"/>
  <c r="CL79" i="6"/>
  <c r="CL102" i="6"/>
  <c r="CL211" i="6"/>
  <c r="CL133" i="6"/>
  <c r="CL189" i="6"/>
  <c r="CL164" i="6"/>
  <c r="CL12" i="6"/>
  <c r="A85" i="46"/>
  <c r="A81" i="46"/>
  <c r="A39" i="46"/>
  <c r="A27" i="46"/>
  <c r="A135" i="46"/>
  <c r="A92" i="46"/>
  <c r="A24" i="46"/>
  <c r="A156" i="46"/>
  <c r="A54" i="46"/>
  <c r="A167" i="46"/>
  <c r="A102" i="46"/>
  <c r="A55" i="46"/>
  <c r="A107" i="46"/>
  <c r="A177" i="46"/>
  <c r="A190" i="46"/>
  <c r="A113" i="46"/>
  <c r="A130" i="46"/>
  <c r="A132" i="46"/>
  <c r="A22" i="46"/>
  <c r="A57" i="46"/>
  <c r="A197" i="46"/>
  <c r="A63" i="46"/>
  <c r="A82" i="46"/>
  <c r="A30" i="46"/>
  <c r="A74" i="46"/>
  <c r="A40" i="46"/>
  <c r="A58" i="46"/>
  <c r="A77" i="46"/>
  <c r="A45" i="46"/>
  <c r="A46" i="46"/>
  <c r="A80" i="46"/>
  <c r="A128" i="46"/>
  <c r="A136" i="46"/>
  <c r="A90" i="46"/>
  <c r="A65" i="46"/>
  <c r="A119" i="46"/>
  <c r="A120" i="46"/>
  <c r="A38" i="46"/>
  <c r="A134" i="46"/>
  <c r="A211" i="46"/>
  <c r="A123" i="46"/>
  <c r="A44" i="46"/>
  <c r="A33" i="46"/>
  <c r="A29" i="46"/>
  <c r="A171" i="46"/>
  <c r="A189" i="46"/>
  <c r="A143" i="46"/>
  <c r="A28" i="46"/>
  <c r="A203" i="46"/>
  <c r="A26" i="46"/>
  <c r="A97" i="46"/>
  <c r="A37" i="46"/>
  <c r="A114" i="46"/>
  <c r="A47" i="46"/>
  <c r="A209" i="46"/>
  <c r="A66" i="46"/>
  <c r="A103" i="46"/>
  <c r="A59" i="46"/>
  <c r="A121" i="46"/>
  <c r="A137" i="46"/>
  <c r="A206" i="46"/>
  <c r="A175" i="46"/>
  <c r="A67" i="46"/>
  <c r="A14" i="46"/>
  <c r="A70" i="46"/>
  <c r="A15" i="46"/>
  <c r="A72" i="46"/>
  <c r="A125" i="46"/>
  <c r="A145" i="46"/>
  <c r="A101" i="46"/>
  <c r="A144" i="46"/>
  <c r="A161" i="46"/>
  <c r="A199" i="46"/>
  <c r="A124" i="46"/>
  <c r="A163" i="46"/>
  <c r="A204" i="46"/>
  <c r="A86" i="46"/>
  <c r="A83" i="46"/>
  <c r="A212" i="46"/>
  <c r="A68" i="46"/>
  <c r="A94" i="46"/>
  <c r="A100" i="46"/>
  <c r="A165" i="46"/>
  <c r="A78" i="46"/>
  <c r="A205" i="46"/>
  <c r="A69" i="46"/>
  <c r="A178" i="46"/>
  <c r="A176" i="46"/>
  <c r="A18" i="46"/>
  <c r="A79" i="46"/>
  <c r="A51" i="46"/>
  <c r="A185" i="46"/>
  <c r="A20" i="46"/>
  <c r="A207" i="46"/>
  <c r="A71" i="46"/>
  <c r="A139" i="46"/>
  <c r="A173" i="46"/>
  <c r="A200" i="46"/>
  <c r="A75" i="46"/>
  <c r="A193" i="46"/>
  <c r="A34" i="46"/>
  <c r="A110" i="46"/>
  <c r="A87" i="46"/>
  <c r="A111" i="46"/>
  <c r="A93" i="46"/>
  <c r="A133" i="46"/>
  <c r="A56" i="46"/>
  <c r="A169" i="46"/>
  <c r="A146" i="46"/>
  <c r="A126" i="46"/>
  <c r="A170" i="46"/>
  <c r="A166" i="46"/>
  <c r="A195" i="46"/>
  <c r="A196" i="46"/>
  <c r="A19" i="46"/>
  <c r="A96" i="46"/>
  <c r="A60" i="46"/>
  <c r="A98" i="46"/>
  <c r="A129" i="46"/>
  <c r="A154" i="46"/>
  <c r="A138" i="46"/>
  <c r="A152" i="46"/>
  <c r="A201" i="46"/>
  <c r="A188" i="46"/>
  <c r="A202" i="46"/>
  <c r="A16" i="46"/>
  <c r="A73" i="46"/>
  <c r="A91" i="46"/>
  <c r="A104" i="46"/>
  <c r="A115" i="46"/>
  <c r="A183" i="46"/>
  <c r="A192" i="46"/>
  <c r="A42" i="46"/>
  <c r="A48" i="46"/>
  <c r="A50" i="46"/>
  <c r="A95" i="46"/>
  <c r="A117" i="46"/>
  <c r="A13" i="46"/>
  <c r="B1" i="46"/>
  <c r="B5" i="46"/>
  <c r="A109" i="46"/>
  <c r="A31" i="46"/>
  <c r="A52" i="46"/>
  <c r="A84" i="46"/>
  <c r="A105" i="46"/>
  <c r="A148" i="46"/>
  <c r="A160" i="46"/>
  <c r="A157" i="46"/>
  <c r="A184" i="46"/>
  <c r="A43" i="46"/>
  <c r="A23" i="46"/>
  <c r="A182" i="46"/>
  <c r="A88" i="46"/>
  <c r="A155" i="46"/>
  <c r="A35" i="46"/>
  <c r="A174" i="46"/>
  <c r="A62" i="46"/>
  <c r="A149" i="46"/>
  <c r="A181" i="46"/>
  <c r="A49" i="46"/>
  <c r="A180" i="46"/>
  <c r="A108" i="46"/>
  <c r="A172" i="46"/>
  <c r="A99" i="46"/>
  <c r="A187" i="46"/>
  <c r="A25" i="46"/>
  <c r="A106" i="46"/>
  <c r="A194" i="46"/>
  <c r="A141" i="46"/>
  <c r="A191" i="46"/>
  <c r="A186" i="46"/>
  <c r="A142" i="46"/>
  <c r="A150" i="46"/>
  <c r="A89" i="46"/>
  <c r="A153" i="46"/>
  <c r="A151" i="46"/>
  <c r="A164" i="46"/>
  <c r="A210" i="46"/>
  <c r="A21" i="46"/>
  <c r="A168" i="46"/>
  <c r="A118" i="46"/>
  <c r="A159" i="46"/>
  <c r="A127" i="46"/>
  <c r="A41" i="46"/>
  <c r="A140" i="46"/>
  <c r="A122" i="46"/>
  <c r="A147" i="46"/>
  <c r="A158" i="46"/>
  <c r="A76" i="46"/>
  <c r="A32" i="46"/>
  <c r="A208" i="46"/>
  <c r="A162" i="46"/>
  <c r="A64" i="46"/>
  <c r="A36" i="46"/>
  <c r="A53" i="46"/>
  <c r="A17" i="46"/>
  <c r="A116" i="46"/>
  <c r="A131" i="46"/>
  <c r="A61" i="46"/>
  <c r="A179" i="46"/>
  <c r="A112" i="46"/>
  <c r="A198" i="46"/>
  <c r="CL191" i="6"/>
  <c r="CL105" i="6"/>
  <c r="CE16" i="6"/>
  <c r="AB163" i="6"/>
  <c r="F51" i="6"/>
  <c r="CL199" i="6"/>
  <c r="CL157" i="6"/>
  <c r="AL159" i="6"/>
  <c r="CL166" i="6"/>
  <c r="CL76" i="6"/>
  <c r="CL93" i="6"/>
  <c r="CL100" i="6"/>
  <c r="CL109" i="6"/>
  <c r="BJ112" i="6"/>
  <c r="F114" i="6"/>
  <c r="CL117" i="6"/>
  <c r="AB122" i="6"/>
  <c r="CL124" i="6"/>
  <c r="CL219" i="6"/>
  <c r="AB137" i="6"/>
  <c r="CL140" i="6"/>
  <c r="AB237" i="6"/>
  <c r="CL91" i="6"/>
  <c r="CE96" i="6"/>
  <c r="CL144" i="6"/>
  <c r="CL153" i="6"/>
  <c r="BJ156" i="6"/>
  <c r="CE157" i="6"/>
  <c r="CL161" i="6"/>
  <c r="CL172" i="6"/>
  <c r="CL44" i="6"/>
  <c r="CL54" i="6"/>
  <c r="AV60" i="6"/>
  <c r="CL62" i="6"/>
  <c r="CL198" i="6"/>
  <c r="CL147" i="6"/>
  <c r="BJ151" i="6"/>
  <c r="CL20" i="6"/>
  <c r="U22" i="6"/>
  <c r="F190" i="6"/>
  <c r="AV28" i="6"/>
  <c r="CL30" i="6"/>
  <c r="CE34" i="6"/>
  <c r="CL152" i="6"/>
  <c r="U154" i="6"/>
  <c r="CL210" i="6"/>
  <c r="CE165" i="6"/>
  <c r="CL171" i="6"/>
  <c r="CL87" i="6"/>
  <c r="CL213" i="6"/>
  <c r="CL187" i="6"/>
  <c r="CL39" i="6"/>
  <c r="CL48" i="6"/>
  <c r="CL195" i="6"/>
  <c r="CL66" i="6"/>
  <c r="CL208" i="6"/>
  <c r="AL209" i="6"/>
  <c r="AB211" i="6"/>
  <c r="CL119" i="6"/>
  <c r="BJ214" i="6"/>
  <c r="CL127" i="6"/>
  <c r="CL225" i="6"/>
  <c r="F141" i="6"/>
  <c r="CL223" i="6"/>
  <c r="CL177" i="6"/>
  <c r="CL215" i="6"/>
  <c r="BJ124" i="6"/>
  <c r="CL202" i="6"/>
  <c r="AL82" i="6"/>
  <c r="CL150" i="6"/>
  <c r="U152" i="6"/>
  <c r="CL159" i="6"/>
  <c r="CE163" i="6"/>
  <c r="CL169" i="6"/>
  <c r="BJ179" i="6"/>
  <c r="CE237" i="6"/>
  <c r="CL42" i="6"/>
  <c r="CL51" i="6"/>
  <c r="AV196" i="6"/>
  <c r="CL59" i="6"/>
  <c r="CL69" i="6"/>
  <c r="CL107" i="6"/>
  <c r="CL209" i="6"/>
  <c r="CL122" i="6"/>
  <c r="CL129" i="6"/>
  <c r="F135" i="6"/>
  <c r="CL137" i="6"/>
  <c r="CL182" i="6"/>
  <c r="CE11" i="6"/>
  <c r="AB14" i="6"/>
  <c r="AV19" i="6"/>
  <c r="CL21" i="6"/>
  <c r="CL188" i="6"/>
  <c r="AV156" i="6"/>
  <c r="CL158" i="6"/>
  <c r="CL167" i="6"/>
  <c r="AV176" i="6"/>
  <c r="AV185" i="6"/>
  <c r="CL10" i="6"/>
  <c r="AV23" i="6"/>
  <c r="CL25" i="6"/>
  <c r="AL27" i="6"/>
  <c r="CL34" i="6"/>
  <c r="CL218" i="6"/>
  <c r="CL156" i="6"/>
  <c r="CE160" i="6"/>
  <c r="CL165" i="6"/>
  <c r="BJ169" i="6"/>
  <c r="AV174" i="6"/>
  <c r="CL193" i="6"/>
  <c r="CL53" i="6"/>
  <c r="CL61" i="6"/>
  <c r="CL71" i="6"/>
  <c r="CL148" i="6"/>
  <c r="CE153" i="6"/>
  <c r="CL185" i="6"/>
  <c r="H19" i="6"/>
  <c r="AV21" i="6"/>
  <c r="CL23" i="6"/>
  <c r="CE27" i="6"/>
  <c r="CL32" i="6"/>
  <c r="U34" i="6"/>
  <c r="CL103" i="6"/>
  <c r="BJ205" i="6"/>
  <c r="CL207" i="6"/>
  <c r="CL212" i="6"/>
  <c r="CL126" i="6"/>
  <c r="CL134" i="6"/>
  <c r="BJ136" i="6"/>
  <c r="H139" i="6"/>
  <c r="CL221" i="6"/>
  <c r="CL180" i="6"/>
  <c r="CE9" i="6"/>
  <c r="AV17" i="6"/>
  <c r="CL19" i="6"/>
  <c r="CL29" i="6"/>
  <c r="CL222" i="6"/>
  <c r="CL206" i="6"/>
  <c r="AB114" i="6"/>
  <c r="CL116" i="6"/>
  <c r="CL123" i="6"/>
  <c r="CL131" i="6"/>
  <c r="CL139" i="6"/>
  <c r="AL142" i="6"/>
  <c r="AL178" i="6"/>
  <c r="CE181" i="6"/>
  <c r="CE20" i="6"/>
  <c r="CL26" i="6"/>
  <c r="U27" i="6"/>
  <c r="CL192" i="6"/>
  <c r="AB37" i="6"/>
  <c r="CL40" i="6"/>
  <c r="CL49" i="6"/>
  <c r="CL196" i="6"/>
  <c r="CL67" i="6"/>
  <c r="CL81" i="6"/>
  <c r="CL101" i="6"/>
  <c r="CL110" i="6"/>
  <c r="AL112" i="6"/>
  <c r="CL118" i="6"/>
  <c r="CL125" i="6"/>
  <c r="AL215" i="6"/>
  <c r="CL132" i="6"/>
  <c r="CL141" i="6"/>
  <c r="CL145" i="6"/>
  <c r="BJ147" i="6"/>
  <c r="CL154" i="6"/>
  <c r="U184" i="6"/>
  <c r="AB160" i="6"/>
  <c r="AV210" i="6"/>
  <c r="CL162" i="6"/>
  <c r="AB170" i="6"/>
  <c r="CL173" i="6"/>
  <c r="U175" i="6"/>
  <c r="AL176" i="6"/>
  <c r="CL98" i="6"/>
  <c r="B82" i="5"/>
  <c r="N82" i="5" s="1"/>
  <c r="DL85" i="3"/>
  <c r="B175" i="5"/>
  <c r="O175" i="5" s="1"/>
  <c r="DL178" i="3"/>
  <c r="B151" i="5"/>
  <c r="R151" i="5" s="1"/>
  <c r="DL154" i="3"/>
  <c r="B173" i="5"/>
  <c r="T173" i="5" s="1"/>
  <c r="DL176" i="3"/>
  <c r="B178" i="5"/>
  <c r="P178" i="5" s="1"/>
  <c r="DL181" i="3"/>
  <c r="B48" i="5"/>
  <c r="N48" i="5" s="1"/>
  <c r="DL51" i="3"/>
  <c r="B115" i="5"/>
  <c r="M115" i="5" s="1"/>
  <c r="DL118" i="3"/>
  <c r="B162" i="5"/>
  <c r="R162" i="5" s="1"/>
  <c r="DL165" i="3"/>
  <c r="B122" i="5"/>
  <c r="U122" i="5" s="1"/>
  <c r="DL125" i="3"/>
  <c r="B44" i="5"/>
  <c r="DL47" i="3"/>
  <c r="B130" i="5"/>
  <c r="N130" i="5" s="1"/>
  <c r="DL133" i="3"/>
  <c r="B40" i="5"/>
  <c r="T40" i="5" s="1"/>
  <c r="DL43" i="3"/>
  <c r="B71" i="5"/>
  <c r="U71" i="5" s="1"/>
  <c r="DL74" i="3"/>
  <c r="B59" i="5"/>
  <c r="U59" i="5" s="1"/>
  <c r="DL62" i="3"/>
  <c r="B184" i="5"/>
  <c r="N184" i="5" s="1"/>
  <c r="DL187" i="3"/>
  <c r="B55" i="5"/>
  <c r="M55" i="5" s="1"/>
  <c r="DL58" i="3"/>
  <c r="B32" i="5"/>
  <c r="O32" i="5" s="1"/>
  <c r="DL35" i="3"/>
  <c r="B161" i="5"/>
  <c r="O161" i="5" s="1"/>
  <c r="DL164" i="3"/>
  <c r="B92" i="5"/>
  <c r="S92" i="5" s="1"/>
  <c r="DL95" i="3"/>
  <c r="B163" i="5"/>
  <c r="Q163" i="5" s="1"/>
  <c r="DL166" i="3"/>
  <c r="B144" i="5"/>
  <c r="Q144" i="5" s="1"/>
  <c r="DL147" i="3"/>
  <c r="B51" i="5"/>
  <c r="R51" i="5" s="1"/>
  <c r="DL54" i="3"/>
  <c r="B113" i="5"/>
  <c r="R113" i="5" s="1"/>
  <c r="DL116" i="3"/>
  <c r="B164" i="5"/>
  <c r="T164" i="5" s="1"/>
  <c r="DL167" i="3"/>
  <c r="B198" i="5"/>
  <c r="S198" i="5" s="1"/>
  <c r="DL201" i="3"/>
  <c r="B123" i="5"/>
  <c r="N123" i="5" s="1"/>
  <c r="DL126" i="3"/>
  <c r="B152" i="5"/>
  <c r="Q152" i="5" s="1"/>
  <c r="DL155" i="3"/>
  <c r="B118" i="5"/>
  <c r="P118" i="5" s="1"/>
  <c r="DL121" i="3"/>
  <c r="B45" i="5"/>
  <c r="N45" i="5" s="1"/>
  <c r="DL48" i="3"/>
  <c r="B91" i="5"/>
  <c r="P91" i="5" s="1"/>
  <c r="DL94" i="3"/>
  <c r="B80" i="5"/>
  <c r="DL83" i="3"/>
  <c r="B131" i="5"/>
  <c r="DL134" i="3"/>
  <c r="B165" i="5"/>
  <c r="N165" i="5" s="1"/>
  <c r="DL168" i="3"/>
  <c r="B124" i="5"/>
  <c r="T124" i="5" s="1"/>
  <c r="DL127" i="3"/>
  <c r="B22" i="5"/>
  <c r="V22" i="5" s="1"/>
  <c r="DL25" i="3"/>
  <c r="B186" i="5"/>
  <c r="N186" i="5" s="1"/>
  <c r="DL189" i="3"/>
  <c r="B208" i="5"/>
  <c r="U208" i="5" s="1"/>
  <c r="DL211" i="3"/>
  <c r="B180" i="5"/>
  <c r="O180" i="5" s="1"/>
  <c r="DL183" i="3"/>
  <c r="B169" i="5"/>
  <c r="V169" i="5" s="1"/>
  <c r="DL172" i="3"/>
  <c r="B75" i="5"/>
  <c r="R75" i="5" s="1"/>
  <c r="DL78" i="3"/>
  <c r="B88" i="5"/>
  <c r="P88" i="5" s="1"/>
  <c r="DL91" i="3"/>
  <c r="B192" i="5"/>
  <c r="T192" i="5" s="1"/>
  <c r="DL195" i="3"/>
  <c r="B119" i="5"/>
  <c r="M119" i="5" s="1"/>
  <c r="DL122" i="3"/>
  <c r="B185" i="5"/>
  <c r="DL188" i="3"/>
  <c r="B145" i="5"/>
  <c r="Q145" i="5" s="1"/>
  <c r="DL148" i="3"/>
  <c r="B155" i="5"/>
  <c r="O155" i="5" s="1"/>
  <c r="DL158" i="3"/>
  <c r="B201" i="5"/>
  <c r="M201" i="5" s="1"/>
  <c r="DL204" i="3"/>
  <c r="B214" i="5"/>
  <c r="Q214" i="5" s="1"/>
  <c r="DL217" i="3"/>
  <c r="B53" i="5"/>
  <c r="Q53" i="5" s="1"/>
  <c r="DL56" i="3"/>
  <c r="B20" i="5"/>
  <c r="Q20" i="5" s="1"/>
  <c r="DL23" i="3"/>
  <c r="B103" i="5"/>
  <c r="Q103" i="5" s="1"/>
  <c r="DL106" i="3"/>
  <c r="B43" i="5"/>
  <c r="U43" i="5" s="1"/>
  <c r="DL46" i="3"/>
  <c r="B19" i="5"/>
  <c r="DL22" i="3"/>
  <c r="B112" i="5"/>
  <c r="V112" i="5" s="1"/>
  <c r="DL115" i="3"/>
  <c r="B64" i="5"/>
  <c r="DL67" i="3"/>
  <c r="B212" i="5"/>
  <c r="P212" i="5" s="1"/>
  <c r="DL215" i="3"/>
  <c r="B100" i="5"/>
  <c r="N100" i="5" s="1"/>
  <c r="DL103" i="3"/>
  <c r="B85" i="5"/>
  <c r="U85" i="5" s="1"/>
  <c r="DL88" i="3"/>
  <c r="B116" i="5"/>
  <c r="S116" i="5" s="1"/>
  <c r="DL119" i="3"/>
  <c r="B79" i="5"/>
  <c r="P79" i="5" s="1"/>
  <c r="DL82" i="3"/>
  <c r="B153" i="5"/>
  <c r="N153" i="5" s="1"/>
  <c r="DL156" i="3"/>
  <c r="B167" i="5"/>
  <c r="O167" i="5" s="1"/>
  <c r="DL170" i="3"/>
  <c r="B159" i="5"/>
  <c r="T159" i="5" s="1"/>
  <c r="DL162" i="3"/>
  <c r="B193" i="5"/>
  <c r="Q193" i="5" s="1"/>
  <c r="DL196" i="3"/>
  <c r="B202" i="5"/>
  <c r="DL205" i="3"/>
  <c r="B101" i="5"/>
  <c r="O101" i="5" s="1"/>
  <c r="DL104" i="3"/>
  <c r="B183" i="5"/>
  <c r="N183" i="5" s="1"/>
  <c r="DL186" i="3"/>
  <c r="B57" i="5"/>
  <c r="R57" i="5" s="1"/>
  <c r="DL60" i="3"/>
  <c r="B174" i="5"/>
  <c r="S174" i="5" s="1"/>
  <c r="DL177" i="3"/>
  <c r="B89" i="5"/>
  <c r="Q89" i="5" s="1"/>
  <c r="DL92" i="3"/>
  <c r="B168" i="5"/>
  <c r="P168" i="5" s="1"/>
  <c r="DL171" i="3"/>
  <c r="B68" i="5"/>
  <c r="M68" i="5" s="1"/>
  <c r="DL71" i="3"/>
  <c r="B52" i="5"/>
  <c r="T52" i="5" s="1"/>
  <c r="DL55" i="3"/>
  <c r="B47" i="5"/>
  <c r="S47" i="5" s="1"/>
  <c r="DL50" i="3"/>
  <c r="B158" i="5"/>
  <c r="V158" i="5" s="1"/>
  <c r="DL161" i="3"/>
  <c r="B128" i="5"/>
  <c r="S128" i="5" s="1"/>
  <c r="DL131" i="3"/>
  <c r="B136" i="5"/>
  <c r="DL139" i="3"/>
  <c r="B66" i="5"/>
  <c r="T66" i="5" s="1"/>
  <c r="DL69" i="3"/>
  <c r="B95" i="5"/>
  <c r="S95" i="5" s="1"/>
  <c r="DL98" i="3"/>
  <c r="B97" i="5"/>
  <c r="M97" i="5" s="1"/>
  <c r="DL100" i="3"/>
  <c r="B108" i="5"/>
  <c r="P108" i="5" s="1"/>
  <c r="DL111" i="3"/>
  <c r="B194" i="5"/>
  <c r="Q194" i="5" s="1"/>
  <c r="DL197" i="3"/>
  <c r="B179" i="5"/>
  <c r="V179" i="5" s="1"/>
  <c r="DL182" i="3"/>
  <c r="B134" i="5"/>
  <c r="S134" i="5" s="1"/>
  <c r="DL137" i="3"/>
  <c r="B137" i="5"/>
  <c r="P137" i="5" s="1"/>
  <c r="DL140" i="3"/>
  <c r="B42" i="5"/>
  <c r="U42" i="5" s="1"/>
  <c r="DL45" i="3"/>
  <c r="B203" i="5"/>
  <c r="Q203" i="5" s="1"/>
  <c r="DL206" i="3"/>
  <c r="B154" i="5"/>
  <c r="DL157" i="3"/>
  <c r="B87" i="5"/>
  <c r="V87" i="5" s="1"/>
  <c r="DL90" i="3"/>
  <c r="B207" i="5"/>
  <c r="P207" i="5" s="1"/>
  <c r="DL210" i="3"/>
  <c r="B26" i="5"/>
  <c r="Q26" i="5" s="1"/>
  <c r="DL29" i="3"/>
  <c r="B205" i="5"/>
  <c r="U205" i="5" s="1"/>
  <c r="DL208" i="3"/>
  <c r="B76" i="5"/>
  <c r="M76" i="5" s="1"/>
  <c r="DL79" i="3"/>
  <c r="B56" i="5"/>
  <c r="T56" i="5" s="1"/>
  <c r="DL59" i="3"/>
  <c r="B74" i="5"/>
  <c r="S74" i="5" s="1"/>
  <c r="DL77" i="3"/>
  <c r="B176" i="5"/>
  <c r="M176" i="5" s="1"/>
  <c r="DL179" i="3"/>
  <c r="B94" i="5"/>
  <c r="DL97" i="3"/>
  <c r="B171" i="5"/>
  <c r="Q171" i="5" s="1"/>
  <c r="DL174" i="3"/>
  <c r="B117" i="5"/>
  <c r="S117" i="5" s="1"/>
  <c r="DL120" i="3"/>
  <c r="B166" i="5"/>
  <c r="R166" i="5" s="1"/>
  <c r="DL169" i="3"/>
  <c r="B120" i="5"/>
  <c r="S120" i="5" s="1"/>
  <c r="DL123" i="3"/>
  <c r="B90" i="5"/>
  <c r="U90" i="5" s="1"/>
  <c r="DL93" i="3"/>
  <c r="B143" i="5"/>
  <c r="V143" i="5" s="1"/>
  <c r="DL146" i="3"/>
  <c r="B204" i="5"/>
  <c r="N204" i="5" s="1"/>
  <c r="DL207" i="3"/>
  <c r="B49" i="5"/>
  <c r="N49" i="5" s="1"/>
  <c r="DL52" i="3"/>
  <c r="B36" i="5"/>
  <c r="P36" i="5" s="1"/>
  <c r="DL39" i="3"/>
  <c r="B160" i="5"/>
  <c r="P160" i="5" s="1"/>
  <c r="DL163" i="3"/>
  <c r="B148" i="5"/>
  <c r="DL151" i="3"/>
  <c r="B182" i="5"/>
  <c r="DL185" i="3"/>
  <c r="B84" i="5"/>
  <c r="O84" i="5" s="1"/>
  <c r="DL87" i="3"/>
  <c r="B24" i="5"/>
  <c r="O24" i="5" s="1"/>
  <c r="DL27" i="3"/>
  <c r="B121" i="5"/>
  <c r="Q121" i="5" s="1"/>
  <c r="DL124" i="3"/>
  <c r="B129" i="5"/>
  <c r="V129" i="5" s="1"/>
  <c r="DL132" i="3"/>
  <c r="B139" i="5"/>
  <c r="R139" i="5" s="1"/>
  <c r="DL142" i="3"/>
  <c r="B50" i="5"/>
  <c r="S50" i="5" s="1"/>
  <c r="DL53" i="3"/>
  <c r="B23" i="5"/>
  <c r="N23" i="5" s="1"/>
  <c r="DL26" i="3"/>
  <c r="B81" i="5"/>
  <c r="T81" i="5" s="1"/>
  <c r="DL84" i="3"/>
  <c r="B86" i="5"/>
  <c r="T86" i="5" s="1"/>
  <c r="DL89" i="3"/>
  <c r="B156" i="5"/>
  <c r="M156" i="5" s="1"/>
  <c r="DL159" i="3"/>
  <c r="B191" i="5"/>
  <c r="M191" i="5" s="1"/>
  <c r="DL194" i="3"/>
  <c r="B181" i="5"/>
  <c r="DL184" i="3"/>
  <c r="B149" i="5"/>
  <c r="Q149" i="5" s="1"/>
  <c r="DL152" i="3"/>
  <c r="B213" i="5"/>
  <c r="N213" i="5" s="1"/>
  <c r="DL216" i="3"/>
  <c r="B195" i="5"/>
  <c r="T195" i="5" s="1"/>
  <c r="DL198" i="3"/>
  <c r="B104" i="5"/>
  <c r="M104" i="5" s="1"/>
  <c r="DL107" i="3"/>
  <c r="B111" i="5"/>
  <c r="N111" i="5" s="1"/>
  <c r="DL114" i="3"/>
  <c r="B172" i="5"/>
  <c r="Q172" i="5" s="1"/>
  <c r="DL175" i="3"/>
  <c r="B215" i="5"/>
  <c r="R215" i="5" s="1"/>
  <c r="DL218" i="3"/>
  <c r="B30" i="5"/>
  <c r="M30" i="5" s="1"/>
  <c r="DL33" i="3"/>
  <c r="B63" i="5"/>
  <c r="DL66" i="3"/>
  <c r="B72" i="5"/>
  <c r="R72" i="5" s="1"/>
  <c r="DL75" i="3"/>
  <c r="B102" i="5"/>
  <c r="DL105" i="3"/>
  <c r="B73" i="5"/>
  <c r="T73" i="5" s="1"/>
  <c r="DL76" i="3"/>
  <c r="B142" i="5"/>
  <c r="N142" i="5" s="1"/>
  <c r="DL145" i="3"/>
  <c r="B54" i="5"/>
  <c r="P54" i="5" s="1"/>
  <c r="DL57" i="3"/>
  <c r="B62" i="5"/>
  <c r="V62" i="5" s="1"/>
  <c r="DL65" i="3"/>
  <c r="B27" i="5"/>
  <c r="R27" i="5" s="1"/>
  <c r="DL30" i="3"/>
  <c r="B211" i="5"/>
  <c r="U211" i="5" s="1"/>
  <c r="DL214" i="3"/>
  <c r="B206" i="5"/>
  <c r="S206" i="5" s="1"/>
  <c r="DL209" i="3"/>
  <c r="B106" i="5"/>
  <c r="P106" i="5" s="1"/>
  <c r="DL109" i="3"/>
  <c r="B147" i="5"/>
  <c r="T147" i="5" s="1"/>
  <c r="DL150" i="3"/>
  <c r="B170" i="5"/>
  <c r="DL173" i="3"/>
  <c r="B99" i="5"/>
  <c r="DL102" i="3"/>
  <c r="B25" i="5"/>
  <c r="S25" i="5" s="1"/>
  <c r="DL28" i="3"/>
  <c r="B187" i="5"/>
  <c r="N187" i="5" s="1"/>
  <c r="DL190" i="3"/>
  <c r="B18" i="5"/>
  <c r="V18" i="5" s="1"/>
  <c r="DL21" i="3"/>
  <c r="B190" i="5"/>
  <c r="N190" i="5" s="1"/>
  <c r="DL193" i="3"/>
  <c r="B78" i="5"/>
  <c r="P78" i="5" s="1"/>
  <c r="DL81" i="3"/>
  <c r="B17" i="5"/>
  <c r="S17" i="5" s="1"/>
  <c r="DL20" i="3"/>
  <c r="B127" i="5"/>
  <c r="T127" i="5" s="1"/>
  <c r="DL130" i="3"/>
  <c r="B197" i="5"/>
  <c r="O197" i="5" s="1"/>
  <c r="DL200" i="3"/>
  <c r="B31" i="5"/>
  <c r="S31" i="5" s="1"/>
  <c r="DL34" i="3"/>
  <c r="B199" i="5"/>
  <c r="DL202" i="3"/>
  <c r="B133" i="5"/>
  <c r="P133" i="5" s="1"/>
  <c r="DL136" i="3"/>
  <c r="B135" i="5"/>
  <c r="M135" i="5" s="1"/>
  <c r="DL138" i="3"/>
  <c r="B210" i="5"/>
  <c r="M210" i="5" s="1"/>
  <c r="DL213" i="3"/>
  <c r="B28" i="5"/>
  <c r="O28" i="5" s="1"/>
  <c r="DL31" i="3"/>
  <c r="B150" i="5"/>
  <c r="U150" i="5" s="1"/>
  <c r="DL153" i="3"/>
  <c r="B61" i="5"/>
  <c r="P61" i="5" s="1"/>
  <c r="DL64" i="3"/>
  <c r="B109" i="5"/>
  <c r="R109" i="5" s="1"/>
  <c r="DL112" i="3"/>
  <c r="B67" i="5"/>
  <c r="U67" i="5" s="1"/>
  <c r="DL70" i="3"/>
  <c r="B41" i="5"/>
  <c r="S41" i="5" s="1"/>
  <c r="DL44" i="3"/>
  <c r="B21" i="5"/>
  <c r="DL24" i="3"/>
  <c r="B35" i="5"/>
  <c r="O35" i="5" s="1"/>
  <c r="DL38" i="3"/>
  <c r="B29" i="5"/>
  <c r="V29" i="5" s="1"/>
  <c r="DL32" i="3"/>
  <c r="B77" i="5"/>
  <c r="R77" i="5" s="1"/>
  <c r="DL80" i="3"/>
  <c r="B70" i="5"/>
  <c r="N70" i="5" s="1"/>
  <c r="DL73" i="3"/>
  <c r="B157" i="5"/>
  <c r="U157" i="5" s="1"/>
  <c r="DL160" i="3"/>
  <c r="B146" i="5"/>
  <c r="N146" i="5" s="1"/>
  <c r="DL149" i="3"/>
  <c r="B200" i="5"/>
  <c r="V200" i="5" s="1"/>
  <c r="DL203" i="3"/>
  <c r="B96" i="5"/>
  <c r="O96" i="5" s="1"/>
  <c r="DL99" i="3"/>
  <c r="B105" i="5"/>
  <c r="Q105" i="5" s="1"/>
  <c r="DL108" i="3"/>
  <c r="B65" i="5"/>
  <c r="N65" i="5" s="1"/>
  <c r="DL68" i="3"/>
  <c r="B196" i="5"/>
  <c r="M196" i="5" s="1"/>
  <c r="DL199" i="3"/>
  <c r="B141" i="5"/>
  <c r="S141" i="5" s="1"/>
  <c r="DL144" i="3"/>
  <c r="B114" i="5"/>
  <c r="O114" i="5" s="1"/>
  <c r="DL117" i="3"/>
  <c r="B39" i="5"/>
  <c r="P39" i="5" s="1"/>
  <c r="DL42" i="3"/>
  <c r="B140" i="5"/>
  <c r="N140" i="5" s="1"/>
  <c r="DL143" i="3"/>
  <c r="B58" i="5"/>
  <c r="O58" i="5" s="1"/>
  <c r="DL61" i="3"/>
  <c r="B138" i="5"/>
  <c r="R138" i="5" s="1"/>
  <c r="DL141" i="3"/>
  <c r="B60" i="5"/>
  <c r="R60" i="5" s="1"/>
  <c r="DL63" i="3"/>
  <c r="B37" i="5"/>
  <c r="M37" i="5" s="1"/>
  <c r="DL40" i="3"/>
  <c r="B83" i="5"/>
  <c r="P83" i="5" s="1"/>
  <c r="DL86" i="3"/>
  <c r="B188" i="5"/>
  <c r="U188" i="5" s="1"/>
  <c r="DL191" i="3"/>
  <c r="B107" i="5"/>
  <c r="U107" i="5" s="1"/>
  <c r="DL110" i="3"/>
  <c r="B98" i="5"/>
  <c r="S98" i="5" s="1"/>
  <c r="DL101" i="3"/>
  <c r="B126" i="5"/>
  <c r="DL129" i="3"/>
  <c r="B38" i="5"/>
  <c r="R38" i="5" s="1"/>
  <c r="DL41" i="3"/>
  <c r="B110" i="5"/>
  <c r="Q110" i="5" s="1"/>
  <c r="DL113" i="3"/>
  <c r="B177" i="5"/>
  <c r="O177" i="5" s="1"/>
  <c r="DL180" i="3"/>
  <c r="B125" i="5"/>
  <c r="R125" i="5" s="1"/>
  <c r="DL128" i="3"/>
  <c r="B33" i="5"/>
  <c r="Q33" i="5" s="1"/>
  <c r="DL36" i="3"/>
  <c r="B69" i="5"/>
  <c r="R69" i="5" s="1"/>
  <c r="DL72" i="3"/>
  <c r="B46" i="5"/>
  <c r="O46" i="5" s="1"/>
  <c r="DL49" i="3"/>
  <c r="B189" i="5"/>
  <c r="O189" i="5" s="1"/>
  <c r="DL192" i="3"/>
  <c r="B132" i="5"/>
  <c r="DL135" i="3"/>
  <c r="B93" i="5"/>
  <c r="S93" i="5" s="1"/>
  <c r="DL96" i="3"/>
  <c r="B34" i="5"/>
  <c r="DL37" i="3"/>
  <c r="A37" i="3"/>
  <c r="BD37" i="3" s="1"/>
  <c r="V82" i="5"/>
  <c r="Q187" i="5"/>
  <c r="T187" i="5"/>
  <c r="V187" i="5"/>
  <c r="A212" i="3"/>
  <c r="BD212" i="3" s="1"/>
  <c r="B209" i="5"/>
  <c r="C7" i="33"/>
  <c r="B19" i="3"/>
  <c r="A54" i="3"/>
  <c r="A100" i="3"/>
  <c r="A65" i="3"/>
  <c r="A111" i="3"/>
  <c r="A30" i="3"/>
  <c r="A126" i="3"/>
  <c r="A178" i="3"/>
  <c r="BD178" i="3" s="1"/>
  <c r="A86" i="3"/>
  <c r="BD86" i="3" s="1"/>
  <c r="A155" i="3"/>
  <c r="BD155" i="3" s="1"/>
  <c r="A197" i="3"/>
  <c r="BD197" i="3" s="1"/>
  <c r="A209" i="3"/>
  <c r="A121" i="3"/>
  <c r="BD121" i="3" s="1"/>
  <c r="A182" i="3"/>
  <c r="A48" i="3"/>
  <c r="BD48" i="3" s="1"/>
  <c r="A109" i="3"/>
  <c r="BD109" i="3" s="1"/>
  <c r="A137" i="3"/>
  <c r="BD137" i="3" s="1"/>
  <c r="A94" i="3"/>
  <c r="A140" i="3"/>
  <c r="A173" i="3"/>
  <c r="A45" i="3"/>
  <c r="BD45" i="3" s="1"/>
  <c r="A102" i="3"/>
  <c r="BD102" i="3" s="1"/>
  <c r="A206" i="3"/>
  <c r="A191" i="3"/>
  <c r="A154" i="3"/>
  <c r="A83" i="3"/>
  <c r="A157" i="3"/>
  <c r="BD157" i="3" s="1"/>
  <c r="A28" i="3"/>
  <c r="A190" i="3"/>
  <c r="BD190" i="3" s="1"/>
  <c r="A90" i="3"/>
  <c r="A21" i="3"/>
  <c r="A210" i="3"/>
  <c r="BD210" i="3" s="1"/>
  <c r="A29" i="3"/>
  <c r="A208" i="3"/>
  <c r="BD208" i="3" s="1"/>
  <c r="A134" i="3"/>
  <c r="A79" i="3"/>
  <c r="A193" i="3"/>
  <c r="BD193" i="3" s="1"/>
  <c r="A59" i="3"/>
  <c r="A81" i="3"/>
  <c r="BD81" i="3" s="1"/>
  <c r="A77" i="3"/>
  <c r="BD77" i="3" s="1"/>
  <c r="A110" i="3"/>
  <c r="A176" i="3"/>
  <c r="BD176" i="3" s="1"/>
  <c r="A20" i="3"/>
  <c r="BD20" i="3" s="1"/>
  <c r="A179" i="3"/>
  <c r="A127" i="3"/>
  <c r="BD127" i="3" s="1"/>
  <c r="A130" i="3"/>
  <c r="BD130" i="3" s="1"/>
  <c r="A25" i="3"/>
  <c r="A97" i="3"/>
  <c r="A200" i="3"/>
  <c r="A189" i="3"/>
  <c r="A174" i="3"/>
  <c r="BD174" i="3" s="1"/>
  <c r="A34" i="3"/>
  <c r="BD34" i="3" s="1"/>
  <c r="A120" i="3"/>
  <c r="BD120" i="3" s="1"/>
  <c r="A211" i="3"/>
  <c r="A202" i="3"/>
  <c r="A183" i="3"/>
  <c r="A169" i="3"/>
  <c r="A172" i="3"/>
  <c r="A101" i="3"/>
  <c r="BD101" i="3" s="1"/>
  <c r="A181" i="3"/>
  <c r="A123" i="3"/>
  <c r="BD123" i="3" s="1"/>
  <c r="A136" i="3"/>
  <c r="BD136" i="3" s="1"/>
  <c r="A78" i="3"/>
  <c r="BD78" i="3" s="1"/>
  <c r="A166" i="3"/>
  <c r="BD166" i="3" s="1"/>
  <c r="A161" i="3"/>
  <c r="A147" i="3"/>
  <c r="A131" i="3"/>
  <c r="A40" i="3"/>
  <c r="A85" i="3"/>
  <c r="BD85" i="3" s="1"/>
  <c r="A105" i="3"/>
  <c r="BD105" i="3" s="1"/>
  <c r="A139" i="3"/>
  <c r="A76" i="3"/>
  <c r="A116" i="3"/>
  <c r="BD116" i="3" s="1"/>
  <c r="A69" i="3"/>
  <c r="BD69" i="3" s="1"/>
  <c r="A145" i="3"/>
  <c r="BD145" i="3" s="1"/>
  <c r="A167" i="3"/>
  <c r="A98" i="3"/>
  <c r="BD98" i="3" s="1"/>
  <c r="A57" i="3"/>
  <c r="A118" i="3"/>
  <c r="BD118" i="3" s="1"/>
  <c r="A67" i="3"/>
  <c r="BD67" i="3" s="1"/>
  <c r="A162" i="3"/>
  <c r="A58" i="3"/>
  <c r="A177" i="3"/>
  <c r="BD177" i="3" s="1"/>
  <c r="A99" i="3"/>
  <c r="A114" i="3"/>
  <c r="BD114" i="3" s="1"/>
  <c r="A108" i="3"/>
  <c r="A68" i="3"/>
  <c r="BD68" i="3" s="1"/>
  <c r="A199" i="3"/>
  <c r="BD199" i="3" s="1"/>
  <c r="A144" i="3"/>
  <c r="BD144" i="3" s="1"/>
  <c r="A117" i="3"/>
  <c r="A42" i="3"/>
  <c r="BD42" i="3" s="1"/>
  <c r="A143" i="3"/>
  <c r="A61" i="3"/>
  <c r="A141" i="3"/>
  <c r="BD141" i="3" s="1"/>
  <c r="A63" i="3"/>
  <c r="A93" i="3"/>
  <c r="A138" i="3"/>
  <c r="A91" i="3"/>
  <c r="A195" i="3"/>
  <c r="BD195" i="3" s="1"/>
  <c r="A122" i="3"/>
  <c r="BD122" i="3" s="1"/>
  <c r="A188" i="3"/>
  <c r="A153" i="3"/>
  <c r="BD153" i="3" s="1"/>
  <c r="A52" i="3"/>
  <c r="A148" i="3"/>
  <c r="A51" i="3"/>
  <c r="BD51" i="3" s="1"/>
  <c r="A129" i="3"/>
  <c r="A64" i="3"/>
  <c r="BD64" i="3" s="1"/>
  <c r="A158" i="3"/>
  <c r="A39" i="3"/>
  <c r="BD39" i="3" s="1"/>
  <c r="A112" i="3"/>
  <c r="A163" i="3"/>
  <c r="A204" i="3"/>
  <c r="A70" i="3"/>
  <c r="A151" i="3"/>
  <c r="A56" i="3"/>
  <c r="BD56" i="3" s="1"/>
  <c r="A44" i="3"/>
  <c r="BD44" i="3" s="1"/>
  <c r="A185" i="3"/>
  <c r="BD185" i="3" s="1"/>
  <c r="A24" i="3"/>
  <c r="BD24" i="3" s="1"/>
  <c r="A87" i="3"/>
  <c r="A23" i="3"/>
  <c r="A27" i="3"/>
  <c r="A41" i="3"/>
  <c r="BD41" i="3" s="1"/>
  <c r="A38" i="3"/>
  <c r="A124" i="3"/>
  <c r="BD124" i="3" s="1"/>
  <c r="A106" i="3"/>
  <c r="A46" i="3"/>
  <c r="A132" i="3"/>
  <c r="BD132" i="3" s="1"/>
  <c r="A22" i="3"/>
  <c r="A32" i="3"/>
  <c r="BD32" i="3" s="1"/>
  <c r="A142" i="3"/>
  <c r="A115" i="3"/>
  <c r="BD115" i="3" s="1"/>
  <c r="A80" i="3"/>
  <c r="BD80" i="3" s="1"/>
  <c r="A103" i="3"/>
  <c r="A88" i="3"/>
  <c r="A119" i="3"/>
  <c r="A82" i="3"/>
  <c r="A156" i="3"/>
  <c r="BD156" i="3" s="1"/>
  <c r="A170" i="3"/>
  <c r="A165" i="3"/>
  <c r="A125" i="3"/>
  <c r="A47" i="3"/>
  <c r="A133" i="3"/>
  <c r="BD133" i="3" s="1"/>
  <c r="A43" i="3"/>
  <c r="BD43" i="3" s="1"/>
  <c r="A74" i="3"/>
  <c r="A62" i="3"/>
  <c r="A187" i="3"/>
  <c r="A35" i="3"/>
  <c r="A196" i="3"/>
  <c r="BD196" i="3" s="1"/>
  <c r="A205" i="3"/>
  <c r="BD205" i="3" s="1"/>
  <c r="A104" i="3"/>
  <c r="BD104" i="3" s="1"/>
  <c r="A186" i="3"/>
  <c r="BD186" i="3" s="1"/>
  <c r="A60" i="3"/>
  <c r="A171" i="3"/>
  <c r="A73" i="3"/>
  <c r="BD73" i="3" s="1"/>
  <c r="A160" i="3"/>
  <c r="A26" i="3"/>
  <c r="BD26" i="3" s="1"/>
  <c r="A149" i="3"/>
  <c r="A84" i="3"/>
  <c r="A203" i="3"/>
  <c r="A113" i="3"/>
  <c r="A89" i="3"/>
  <c r="BD89" i="3" s="1"/>
  <c r="A159" i="3"/>
  <c r="A194" i="3"/>
  <c r="A184" i="3"/>
  <c r="A152" i="3"/>
  <c r="A198" i="3"/>
  <c r="BD198" i="3" s="1"/>
  <c r="A107" i="3"/>
  <c r="BD107" i="3" s="1"/>
  <c r="A175" i="3"/>
  <c r="A180" i="3"/>
  <c r="A128" i="3"/>
  <c r="BD128" i="3" s="1"/>
  <c r="A36" i="3"/>
  <c r="A72" i="3"/>
  <c r="BD72" i="3" s="1"/>
  <c r="A49" i="3"/>
  <c r="A192" i="3"/>
  <c r="BD192" i="3" s="1"/>
  <c r="A135" i="3"/>
  <c r="A31" i="3"/>
  <c r="A53" i="3"/>
  <c r="BD53" i="3" s="1"/>
  <c r="A92" i="3"/>
  <c r="A71" i="3"/>
  <c r="BD71" i="3" s="1"/>
  <c r="A55" i="3"/>
  <c r="BD55" i="3" s="1"/>
  <c r="A164" i="3"/>
  <c r="A33" i="3"/>
  <c r="BD33" i="3" s="1"/>
  <c r="A66" i="3"/>
  <c r="BD66" i="3" s="1"/>
  <c r="A50" i="3"/>
  <c r="A95" i="3"/>
  <c r="BD95" i="3" s="1"/>
  <c r="C5" i="33"/>
  <c r="A214" i="3"/>
  <c r="A96" i="3"/>
  <c r="BD96" i="3" s="1"/>
  <c r="A201" i="3"/>
  <c r="A150" i="3"/>
  <c r="BD150" i="3" s="1"/>
  <c r="A207" i="3"/>
  <c r="BD207" i="3" s="1"/>
  <c r="A75" i="3"/>
  <c r="BD75" i="3" s="1"/>
  <c r="A217" i="3"/>
  <c r="A216" i="3"/>
  <c r="A168" i="3"/>
  <c r="BD168" i="3" s="1"/>
  <c r="A213" i="3"/>
  <c r="A218" i="3"/>
  <c r="A146" i="3"/>
  <c r="BD146" i="3" s="1"/>
  <c r="A215" i="3"/>
  <c r="BD215" i="3" s="1"/>
  <c r="C9" i="13"/>
  <c r="C10" i="13"/>
  <c r="CL204" i="6"/>
  <c r="CL181" i="6"/>
  <c r="CL9" i="6"/>
  <c r="CL11" i="6"/>
  <c r="CL13" i="6"/>
  <c r="CL186" i="6"/>
  <c r="CL15" i="6"/>
  <c r="AV22" i="6"/>
  <c r="CL73" i="6"/>
  <c r="CL75" i="6"/>
  <c r="CL77" i="6"/>
  <c r="CL78" i="6"/>
  <c r="CL80" i="6"/>
  <c r="CL201" i="6"/>
  <c r="CL203" i="6"/>
  <c r="CL82" i="6"/>
  <c r="CL84" i="6"/>
  <c r="CL86" i="6"/>
  <c r="CL88" i="6"/>
  <c r="CL90" i="6"/>
  <c r="CL92" i="6"/>
  <c r="CL94" i="6"/>
  <c r="CL96" i="6"/>
  <c r="CL179" i="6"/>
  <c r="AB147" i="6"/>
  <c r="AV154" i="6"/>
  <c r="AV152" i="6"/>
  <c r="BJ150" i="6"/>
  <c r="AV200" i="6"/>
  <c r="AV51" i="6"/>
  <c r="BJ95" i="6"/>
  <c r="CE97" i="6"/>
  <c r="U99" i="6"/>
  <c r="F147" i="6"/>
  <c r="AV70" i="6"/>
  <c r="AV106" i="6"/>
  <c r="U205" i="6"/>
  <c r="CE205" i="6"/>
  <c r="CE108" i="6"/>
  <c r="AV206" i="6"/>
  <c r="CE109" i="6"/>
  <c r="U111" i="6"/>
  <c r="CE111" i="6"/>
  <c r="CE113" i="6"/>
  <c r="U209" i="6"/>
  <c r="CE209" i="6"/>
  <c r="AV115" i="6"/>
  <c r="CE118" i="6"/>
  <c r="AV211" i="6"/>
  <c r="U212" i="6"/>
  <c r="CE212" i="6"/>
  <c r="CE216" i="6"/>
  <c r="AV126" i="6"/>
  <c r="U215" i="6"/>
  <c r="CE215" i="6"/>
  <c r="CE129" i="6"/>
  <c r="AV130" i="6"/>
  <c r="U131" i="6"/>
  <c r="CE131" i="6"/>
  <c r="CE132" i="6"/>
  <c r="AV133" i="6"/>
  <c r="CE138" i="6"/>
  <c r="U140" i="6"/>
  <c r="CE140" i="6"/>
  <c r="U142" i="6"/>
  <c r="I146" i="6"/>
  <c r="I177" i="6"/>
  <c r="AB56" i="6"/>
  <c r="AB47" i="6"/>
  <c r="H13" i="6"/>
  <c r="BJ31" i="6"/>
  <c r="AB32" i="6"/>
  <c r="BJ33" i="6"/>
  <c r="AV36" i="6"/>
  <c r="CE43" i="6"/>
  <c r="U44" i="6"/>
  <c r="CE44" i="6"/>
  <c r="AV45" i="6"/>
  <c r="CE46" i="6"/>
  <c r="AV48" i="6"/>
  <c r="BJ65" i="6"/>
  <c r="AB68" i="6"/>
  <c r="BJ69" i="6"/>
  <c r="AB70" i="6"/>
  <c r="BJ71" i="6"/>
  <c r="AB198" i="6"/>
  <c r="CE226" i="6"/>
  <c r="AV73" i="6"/>
  <c r="U74" i="6"/>
  <c r="CE74" i="6"/>
  <c r="U199" i="6"/>
  <c r="CE79" i="6"/>
  <c r="U81" i="6"/>
  <c r="U202" i="6"/>
  <c r="AB85" i="6"/>
  <c r="BJ86" i="6"/>
  <c r="AB87" i="6"/>
  <c r="BJ88" i="6"/>
  <c r="AB89" i="6"/>
  <c r="AB91" i="6"/>
  <c r="BJ92" i="6"/>
  <c r="AB93" i="6"/>
  <c r="U95" i="6"/>
  <c r="CE95" i="6"/>
  <c r="AV96" i="6"/>
  <c r="AL191" i="6"/>
  <c r="AL97" i="6"/>
  <c r="AL99" i="6"/>
  <c r="F222" i="6"/>
  <c r="AL100" i="6"/>
  <c r="AL102" i="6"/>
  <c r="AL104" i="6"/>
  <c r="F144" i="6"/>
  <c r="I190" i="6"/>
  <c r="CE180" i="6"/>
  <c r="AV181" i="6"/>
  <c r="CE182" i="6"/>
  <c r="AV8" i="6"/>
  <c r="F18" i="6"/>
  <c r="AL19" i="6"/>
  <c r="F20" i="6"/>
  <c r="AL23" i="6"/>
  <c r="AL28" i="6"/>
  <c r="AL30" i="6"/>
  <c r="H34" i="6"/>
  <c r="AB36" i="6"/>
  <c r="AB38" i="6"/>
  <c r="AL62" i="6"/>
  <c r="F226" i="6"/>
  <c r="BJ202" i="6"/>
  <c r="BJ85" i="6"/>
  <c r="CE144" i="6"/>
  <c r="AV145" i="6"/>
  <c r="AB158" i="6"/>
  <c r="BJ234" i="6"/>
  <c r="AB159" i="6"/>
  <c r="BJ160" i="6"/>
  <c r="AB210" i="6"/>
  <c r="BJ161" i="6"/>
  <c r="BJ163" i="6"/>
  <c r="BJ165" i="6"/>
  <c r="AB166" i="6"/>
  <c r="CE168" i="6"/>
  <c r="AV169" i="6"/>
  <c r="AV171" i="6"/>
  <c r="U172" i="6"/>
  <c r="CE172" i="6"/>
  <c r="AL177" i="6"/>
  <c r="AL179" i="6"/>
  <c r="F29" i="6"/>
  <c r="F61" i="6"/>
  <c r="K17" i="6"/>
  <c r="AL35" i="6"/>
  <c r="AL226" i="6"/>
  <c r="F108" i="6"/>
  <c r="F109" i="6"/>
  <c r="AL110" i="6"/>
  <c r="AL120" i="6"/>
  <c r="AL130" i="6"/>
  <c r="AL133" i="6"/>
  <c r="F142" i="6"/>
  <c r="BJ144" i="6"/>
  <c r="U189" i="6"/>
  <c r="F156" i="6"/>
  <c r="AB8" i="6"/>
  <c r="AB13" i="6"/>
  <c r="U30" i="6"/>
  <c r="CE30" i="6"/>
  <c r="AV188" i="6"/>
  <c r="AV32" i="6"/>
  <c r="CE33" i="6"/>
  <c r="AV34" i="6"/>
  <c r="CE192" i="6"/>
  <c r="H36" i="6"/>
  <c r="AL41" i="6"/>
  <c r="AL194" i="6"/>
  <c r="F50" i="6"/>
  <c r="AB53" i="6"/>
  <c r="AB55" i="6"/>
  <c r="U195" i="6"/>
  <c r="CE195" i="6"/>
  <c r="AV59" i="6"/>
  <c r="AV68" i="6"/>
  <c r="AL202" i="6"/>
  <c r="F203" i="6"/>
  <c r="AL218" i="6"/>
  <c r="AL83" i="6"/>
  <c r="H86" i="6"/>
  <c r="AL87" i="6"/>
  <c r="AL89" i="6"/>
  <c r="F90" i="6"/>
  <c r="AL91" i="6"/>
  <c r="AL93" i="6"/>
  <c r="CE200" i="6"/>
  <c r="AV191" i="6"/>
  <c r="U224" i="6"/>
  <c r="CE224" i="6"/>
  <c r="AV97" i="6"/>
  <c r="U98" i="6"/>
  <c r="CE98" i="6"/>
  <c r="U222" i="6"/>
  <c r="CE222" i="6"/>
  <c r="AV100" i="6"/>
  <c r="U101" i="6"/>
  <c r="CE101" i="6"/>
  <c r="AV102" i="6"/>
  <c r="U103" i="6"/>
  <c r="CE103" i="6"/>
  <c r="AV104" i="6"/>
  <c r="U105" i="6"/>
  <c r="AL223" i="6"/>
  <c r="AB145" i="6"/>
  <c r="BJ220" i="6"/>
  <c r="AL154" i="6"/>
  <c r="F155" i="6"/>
  <c r="AL157" i="6"/>
  <c r="AL160" i="6"/>
  <c r="H210" i="6"/>
  <c r="F162" i="6"/>
  <c r="AB169" i="6"/>
  <c r="BJ170" i="6"/>
  <c r="BJ172" i="6"/>
  <c r="AB173" i="6"/>
  <c r="AB175" i="6"/>
  <c r="BJ176" i="6"/>
  <c r="CE179" i="6"/>
  <c r="AV237" i="6"/>
  <c r="I83" i="6"/>
  <c r="F84" i="6"/>
  <c r="F146" i="6"/>
  <c r="AV204" i="6"/>
  <c r="AB21" i="6"/>
  <c r="BJ24" i="6"/>
  <c r="AB190" i="6"/>
  <c r="AB30" i="6"/>
  <c r="AB31" i="6"/>
  <c r="CE36" i="6"/>
  <c r="AV41" i="6"/>
  <c r="CE42" i="6"/>
  <c r="AV43" i="6"/>
  <c r="U45" i="6"/>
  <c r="CE45" i="6"/>
  <c r="AV46" i="6"/>
  <c r="AB71" i="6"/>
  <c r="AB72" i="6"/>
  <c r="CE75" i="6"/>
  <c r="U77" i="6"/>
  <c r="CE77" i="6"/>
  <c r="U78" i="6"/>
  <c r="CE78" i="6"/>
  <c r="AV79" i="6"/>
  <c r="U80" i="6"/>
  <c r="CE80" i="6"/>
  <c r="AV81" i="6"/>
  <c r="U201" i="6"/>
  <c r="CE201" i="6"/>
  <c r="AV85" i="6"/>
  <c r="AV221" i="6"/>
  <c r="BJ146" i="6"/>
  <c r="CE147" i="6"/>
  <c r="U149" i="6"/>
  <c r="AV150" i="6"/>
  <c r="U146" i="6"/>
  <c r="AV63" i="6"/>
  <c r="AB199" i="6"/>
  <c r="AB9" i="6"/>
  <c r="F153" i="6"/>
  <c r="CE47" i="6"/>
  <c r="AL53" i="6"/>
  <c r="AB62" i="6"/>
  <c r="BJ63" i="6"/>
  <c r="AB197" i="6"/>
  <c r="U71" i="6"/>
  <c r="AV38" i="6"/>
  <c r="U39" i="6"/>
  <c r="AV40" i="6"/>
  <c r="U86" i="6"/>
  <c r="U94" i="6"/>
  <c r="AL200" i="6"/>
  <c r="BJ106" i="6"/>
  <c r="AB108" i="6"/>
  <c r="AB116" i="6"/>
  <c r="BJ211" i="6"/>
  <c r="AB124" i="6"/>
  <c r="BJ125" i="6"/>
  <c r="AB216" i="6"/>
  <c r="AB215" i="6"/>
  <c r="BJ127" i="6"/>
  <c r="AB128" i="6"/>
  <c r="BJ217" i="6"/>
  <c r="BJ130" i="6"/>
  <c r="AB136" i="6"/>
  <c r="BJ137" i="6"/>
  <c r="AB142" i="6"/>
  <c r="U144" i="6"/>
  <c r="AB189" i="6"/>
  <c r="U147" i="6"/>
  <c r="AV178" i="6"/>
  <c r="AB74" i="6"/>
  <c r="AB79" i="6"/>
  <c r="BJ80" i="6"/>
  <c r="K86" i="6"/>
  <c r="I195" i="6"/>
  <c r="I44" i="6"/>
  <c r="BJ38" i="6"/>
  <c r="AB39" i="6"/>
  <c r="F39" i="6"/>
  <c r="BJ29" i="6"/>
  <c r="BJ36" i="6"/>
  <c r="AB41" i="6"/>
  <c r="AL92" i="6"/>
  <c r="U191" i="6"/>
  <c r="U97" i="6"/>
  <c r="CE107" i="6"/>
  <c r="AV108" i="6"/>
  <c r="U206" i="6"/>
  <c r="CE206" i="6"/>
  <c r="CE207" i="6"/>
  <c r="AV112" i="6"/>
  <c r="U208" i="6"/>
  <c r="CE208" i="6"/>
  <c r="CE114" i="6"/>
  <c r="AV209" i="6"/>
  <c r="CE213" i="6"/>
  <c r="AV119" i="6"/>
  <c r="U120" i="6"/>
  <c r="CE120" i="6"/>
  <c r="CE123" i="6"/>
  <c r="AV124" i="6"/>
  <c r="U125" i="6"/>
  <c r="CE125" i="6"/>
  <c r="CE126" i="6"/>
  <c r="AV215" i="6"/>
  <c r="U127" i="6"/>
  <c r="CE219" i="6"/>
  <c r="AV132" i="6"/>
  <c r="U133" i="6"/>
  <c r="CE133" i="6"/>
  <c r="U135" i="6"/>
  <c r="CE135" i="6"/>
  <c r="AV225" i="6"/>
  <c r="CE183" i="6"/>
  <c r="AV136" i="6"/>
  <c r="U137" i="6"/>
  <c r="CE137" i="6"/>
  <c r="I126" i="6"/>
  <c r="H235" i="6"/>
  <c r="CE204" i="6"/>
  <c r="CE12" i="6"/>
  <c r="CE14" i="6"/>
  <c r="AV186" i="6"/>
  <c r="AB17" i="6"/>
  <c r="AB19" i="6"/>
  <c r="BJ20" i="6"/>
  <c r="AB25" i="6"/>
  <c r="AB221" i="6"/>
  <c r="BJ143" i="6"/>
  <c r="F154" i="6"/>
  <c r="AL155" i="6"/>
  <c r="AL37" i="6"/>
  <c r="BJ51" i="6"/>
  <c r="AV226" i="6"/>
  <c r="AB192" i="6"/>
  <c r="F36" i="6"/>
  <c r="F183" i="6"/>
  <c r="I135" i="6"/>
  <c r="H44" i="6"/>
  <c r="AL8" i="6"/>
  <c r="F185" i="6"/>
  <c r="CE186" i="6"/>
  <c r="BJ17" i="6"/>
  <c r="AB18" i="6"/>
  <c r="AB22" i="6"/>
  <c r="BJ23" i="6"/>
  <c r="AB24" i="6"/>
  <c r="AB27" i="6"/>
  <c r="BJ28" i="6"/>
  <c r="U29" i="6"/>
  <c r="CE29" i="6"/>
  <c r="AV30" i="6"/>
  <c r="CE32" i="6"/>
  <c r="AL33" i="6"/>
  <c r="AV39" i="6"/>
  <c r="AB44" i="6"/>
  <c r="AB46" i="6"/>
  <c r="U194" i="6"/>
  <c r="CE194" i="6"/>
  <c r="CE49" i="6"/>
  <c r="AV50" i="6"/>
  <c r="F53" i="6"/>
  <c r="AL54" i="6"/>
  <c r="F55" i="6"/>
  <c r="BJ57" i="6"/>
  <c r="AB235" i="6"/>
  <c r="AB59" i="6"/>
  <c r="AV62" i="6"/>
  <c r="CE63" i="6"/>
  <c r="AV197" i="6"/>
  <c r="F66" i="6"/>
  <c r="AL67" i="6"/>
  <c r="F68" i="6"/>
  <c r="AL71" i="6"/>
  <c r="AL72" i="6"/>
  <c r="AB73" i="6"/>
  <c r="AB78" i="6"/>
  <c r="BJ79" i="6"/>
  <c r="BJ81" i="6"/>
  <c r="U203" i="6"/>
  <c r="CE203" i="6"/>
  <c r="AV218" i="6"/>
  <c r="U82" i="6"/>
  <c r="U84" i="6"/>
  <c r="BJ221" i="6"/>
  <c r="U177" i="6"/>
  <c r="K142" i="6"/>
  <c r="H142" i="6"/>
  <c r="F73" i="6"/>
  <c r="K18" i="6"/>
  <c r="I63" i="6"/>
  <c r="I18" i="6"/>
  <c r="AB64" i="6"/>
  <c r="H207" i="6"/>
  <c r="AB112" i="6"/>
  <c r="BJ208" i="6"/>
  <c r="AB113" i="6"/>
  <c r="CE119" i="6"/>
  <c r="AV120" i="6"/>
  <c r="AL217" i="6"/>
  <c r="AB130" i="6"/>
  <c r="BJ131" i="6"/>
  <c r="AB219" i="6"/>
  <c r="CE139" i="6"/>
  <c r="AV140" i="6"/>
  <c r="CE162" i="6"/>
  <c r="AV163" i="6"/>
  <c r="CE164" i="6"/>
  <c r="U166" i="6"/>
  <c r="CE166" i="6"/>
  <c r="AV167" i="6"/>
  <c r="AL171" i="6"/>
  <c r="H172" i="6"/>
  <c r="K165" i="6"/>
  <c r="AV35" i="6"/>
  <c r="AL60" i="6"/>
  <c r="AB182" i="6"/>
  <c r="AB185" i="6"/>
  <c r="CE10" i="6"/>
  <c r="AV11" i="6"/>
  <c r="AB15" i="6"/>
  <c r="U19" i="6"/>
  <c r="CE19" i="6"/>
  <c r="AV20" i="6"/>
  <c r="CE21" i="6"/>
  <c r="U25" i="6"/>
  <c r="CE25" i="6"/>
  <c r="AV27" i="6"/>
  <c r="AL188" i="6"/>
  <c r="AL32" i="6"/>
  <c r="H33" i="6"/>
  <c r="AB34" i="6"/>
  <c r="AL193" i="6"/>
  <c r="H46" i="6"/>
  <c r="AB48" i="6"/>
  <c r="U52" i="6"/>
  <c r="CE52" i="6"/>
  <c r="AL57" i="6"/>
  <c r="AL195" i="6"/>
  <c r="BJ61" i="6"/>
  <c r="U67" i="6"/>
  <c r="CE67" i="6"/>
  <c r="U69" i="6"/>
  <c r="CE69" i="6"/>
  <c r="U72" i="6"/>
  <c r="CE72" i="6"/>
  <c r="AL74" i="6"/>
  <c r="AL81" i="6"/>
  <c r="BJ203" i="6"/>
  <c r="BJ82" i="6"/>
  <c r="AB83" i="6"/>
  <c r="BJ84" i="6"/>
  <c r="CE85" i="6"/>
  <c r="AV86" i="6"/>
  <c r="U87" i="6"/>
  <c r="CE87" i="6"/>
  <c r="AV88" i="6"/>
  <c r="U89" i="6"/>
  <c r="CE89" i="6"/>
  <c r="AV90" i="6"/>
  <c r="U91" i="6"/>
  <c r="AL94" i="6"/>
  <c r="AL96" i="6"/>
  <c r="F200" i="6"/>
  <c r="BJ200" i="6"/>
  <c r="BJ103" i="6"/>
  <c r="BJ105" i="6"/>
  <c r="AV208" i="6"/>
  <c r="BJ123" i="6"/>
  <c r="U216" i="6"/>
  <c r="U136" i="6"/>
  <c r="U138" i="6"/>
  <c r="AV143" i="6"/>
  <c r="U223" i="6"/>
  <c r="CE223" i="6"/>
  <c r="F145" i="6"/>
  <c r="AV189" i="6"/>
  <c r="H148" i="6"/>
  <c r="AL149" i="6"/>
  <c r="CE210" i="6"/>
  <c r="AV161" i="6"/>
  <c r="AL163" i="6"/>
  <c r="CE169" i="6"/>
  <c r="AV170" i="6"/>
  <c r="AV172" i="6"/>
  <c r="BJ177" i="6"/>
  <c r="CE178" i="6"/>
  <c r="BJ39" i="6"/>
  <c r="CE40" i="6"/>
  <c r="AL46" i="6"/>
  <c r="AB194" i="6"/>
  <c r="BJ48" i="6"/>
  <c r="AB49" i="6"/>
  <c r="CE51" i="6"/>
  <c r="AV52" i="6"/>
  <c r="U53" i="6"/>
  <c r="CE53" i="6"/>
  <c r="AV54" i="6"/>
  <c r="U55" i="6"/>
  <c r="CE55" i="6"/>
  <c r="AL59" i="6"/>
  <c r="AB61" i="6"/>
  <c r="BJ197" i="6"/>
  <c r="CE64" i="6"/>
  <c r="AV65" i="6"/>
  <c r="U66" i="6"/>
  <c r="CE66" i="6"/>
  <c r="AV67" i="6"/>
  <c r="U70" i="6"/>
  <c r="CE70" i="6"/>
  <c r="AV71" i="6"/>
  <c r="U198" i="6"/>
  <c r="H76" i="6"/>
  <c r="AL77" i="6"/>
  <c r="AL78" i="6"/>
  <c r="AL80" i="6"/>
  <c r="AL201" i="6"/>
  <c r="BJ218" i="6"/>
  <c r="AB82" i="6"/>
  <c r="BJ83" i="6"/>
  <c r="AB84" i="6"/>
  <c r="CE86" i="6"/>
  <c r="AV87" i="6"/>
  <c r="U88" i="6"/>
  <c r="CE88" i="6"/>
  <c r="AV89" i="6"/>
  <c r="U90" i="6"/>
  <c r="CE90" i="6"/>
  <c r="U92" i="6"/>
  <c r="CE92" i="6"/>
  <c r="AV93" i="6"/>
  <c r="BJ191" i="6"/>
  <c r="AB224" i="6"/>
  <c r="BJ97" i="6"/>
  <c r="BJ99" i="6"/>
  <c r="AB222" i="6"/>
  <c r="BJ100" i="6"/>
  <c r="BJ102" i="6"/>
  <c r="AB103" i="6"/>
  <c r="U143" i="6"/>
  <c r="AV223" i="6"/>
  <c r="H151" i="6"/>
  <c r="BJ153" i="6"/>
  <c r="AB154" i="6"/>
  <c r="AB184" i="6"/>
  <c r="AB168" i="6"/>
  <c r="AV173" i="6"/>
  <c r="AV12" i="6"/>
  <c r="AB35" i="6"/>
  <c r="U47" i="6"/>
  <c r="AL64" i="6"/>
  <c r="AB94" i="6"/>
  <c r="F113" i="6"/>
  <c r="CE115" i="6"/>
  <c r="U117" i="6"/>
  <c r="CE117" i="6"/>
  <c r="AB119" i="6"/>
  <c r="CE121" i="6"/>
  <c r="U214" i="6"/>
  <c r="CE214" i="6"/>
  <c r="AB126" i="6"/>
  <c r="U217" i="6"/>
  <c r="CE217" i="6"/>
  <c r="AB132" i="6"/>
  <c r="CE134" i="6"/>
  <c r="AV135" i="6"/>
  <c r="U225" i="6"/>
  <c r="CE225" i="6"/>
  <c r="F138" i="6"/>
  <c r="AB139" i="6"/>
  <c r="CE141" i="6"/>
  <c r="AV142" i="6"/>
  <c r="AL161" i="6"/>
  <c r="CE167" i="6"/>
  <c r="AL170" i="6"/>
  <c r="F171" i="6"/>
  <c r="AL172" i="6"/>
  <c r="F173" i="6"/>
  <c r="U176" i="6"/>
  <c r="CE176" i="6"/>
  <c r="AB179" i="6"/>
  <c r="CE37" i="6"/>
  <c r="AB193" i="6"/>
  <c r="BJ46" i="6"/>
  <c r="CE48" i="6"/>
  <c r="AV49" i="6"/>
  <c r="CE50" i="6"/>
  <c r="AB57" i="6"/>
  <c r="AB195" i="6"/>
  <c r="BJ196" i="6"/>
  <c r="AB58" i="6"/>
  <c r="BJ59" i="6"/>
  <c r="CE60" i="6"/>
  <c r="AV61" i="6"/>
  <c r="U62" i="6"/>
  <c r="CE62" i="6"/>
  <c r="CE197" i="6"/>
  <c r="BJ75" i="6"/>
  <c r="BJ77" i="6"/>
  <c r="BJ78" i="6"/>
  <c r="AB81" i="6"/>
  <c r="AL88" i="6"/>
  <c r="AL90" i="6"/>
  <c r="H91" i="6"/>
  <c r="AB96" i="6"/>
  <c r="CE191" i="6"/>
  <c r="AV224" i="6"/>
  <c r="U100" i="6"/>
  <c r="U102" i="6"/>
  <c r="CE102" i="6"/>
  <c r="AL143" i="6"/>
  <c r="AB149" i="6"/>
  <c r="CE156" i="6"/>
  <c r="I142" i="6"/>
  <c r="K200" i="6"/>
  <c r="I145" i="6"/>
  <c r="U188" i="6"/>
  <c r="U43" i="6"/>
  <c r="AV193" i="6"/>
  <c r="AL50" i="6"/>
  <c r="U235" i="6"/>
  <c r="AV195" i="6"/>
  <c r="U59" i="6"/>
  <c r="BJ66" i="6"/>
  <c r="AB67" i="6"/>
  <c r="BJ68" i="6"/>
  <c r="BJ70" i="6"/>
  <c r="F122" i="6"/>
  <c r="K203" i="6"/>
  <c r="I200" i="6"/>
  <c r="BJ35" i="6"/>
  <c r="U200" i="6"/>
  <c r="AL106" i="6"/>
  <c r="AB120" i="6"/>
  <c r="U122" i="6"/>
  <c r="BJ139" i="6"/>
  <c r="F110" i="6"/>
  <c r="F207" i="6"/>
  <c r="K207" i="6"/>
  <c r="AB43" i="6"/>
  <c r="H174" i="6"/>
  <c r="I80" i="6"/>
  <c r="AV13" i="6"/>
  <c r="AL56" i="6"/>
  <c r="I202" i="6"/>
  <c r="F202" i="6"/>
  <c r="I81" i="6"/>
  <c r="U185" i="6"/>
  <c r="H118" i="6"/>
  <c r="I118" i="6"/>
  <c r="K118" i="6"/>
  <c r="H123" i="6"/>
  <c r="K123" i="6"/>
  <c r="I123" i="6"/>
  <c r="AL197" i="6"/>
  <c r="K78" i="6"/>
  <c r="K145" i="6"/>
  <c r="AV33" i="6"/>
  <c r="AL192" i="6"/>
  <c r="H51" i="6"/>
  <c r="AL85" i="6"/>
  <c r="BJ114" i="6"/>
  <c r="AL211" i="6"/>
  <c r="BJ119" i="6"/>
  <c r="H129" i="6"/>
  <c r="I203" i="6"/>
  <c r="AB12" i="6"/>
  <c r="I94" i="6"/>
  <c r="I152" i="6"/>
  <c r="I103" i="6"/>
  <c r="F180" i="6"/>
  <c r="AV56" i="6"/>
  <c r="I131" i="6"/>
  <c r="K148" i="6"/>
  <c r="H202" i="6"/>
  <c r="H29" i="6"/>
  <c r="I29" i="6"/>
  <c r="K29" i="6"/>
  <c r="F52" i="6"/>
  <c r="H52" i="6"/>
  <c r="I52" i="6"/>
  <c r="BJ56" i="6"/>
  <c r="K65" i="6"/>
  <c r="I65" i="6"/>
  <c r="BJ19" i="6"/>
  <c r="F128" i="6"/>
  <c r="I128" i="6"/>
  <c r="K135" i="6"/>
  <c r="AL220" i="6"/>
  <c r="BJ189" i="6"/>
  <c r="H135" i="6"/>
  <c r="K122" i="6"/>
  <c r="AL48" i="6"/>
  <c r="AB52" i="6"/>
  <c r="AV57" i="6"/>
  <c r="AB69" i="6"/>
  <c r="AB223" i="6"/>
  <c r="K183" i="6"/>
  <c r="H122" i="6"/>
  <c r="AV202" i="6"/>
  <c r="BJ94" i="6"/>
  <c r="AB209" i="6"/>
  <c r="U116" i="6"/>
  <c r="AV214" i="6"/>
  <c r="AL124" i="6"/>
  <c r="AL136" i="6"/>
  <c r="AB140" i="6"/>
  <c r="H203" i="6"/>
  <c r="I98" i="6"/>
  <c r="U23" i="6"/>
  <c r="AB80" i="6"/>
  <c r="U51" i="6"/>
  <c r="BJ22" i="6"/>
  <c r="H150" i="6"/>
  <c r="BJ158" i="6"/>
  <c r="K116" i="6"/>
  <c r="I150" i="6"/>
  <c r="K202" i="6"/>
  <c r="K90" i="6"/>
  <c r="BJ113" i="6"/>
  <c r="F65" i="6"/>
  <c r="K100" i="6"/>
  <c r="I148" i="6"/>
  <c r="K224" i="6"/>
  <c r="I143" i="6"/>
  <c r="AB180" i="6"/>
  <c r="U182" i="6"/>
  <c r="AB16" i="6"/>
  <c r="AL190" i="6"/>
  <c r="AV194" i="6"/>
  <c r="AL68" i="6"/>
  <c r="BJ73" i="6"/>
  <c r="U76" i="6"/>
  <c r="AV77" i="6"/>
  <c r="AV78" i="6"/>
  <c r="U79" i="6"/>
  <c r="AV80" i="6"/>
  <c r="F83" i="6"/>
  <c r="AB90" i="6"/>
  <c r="BJ91" i="6"/>
  <c r="AV95" i="6"/>
  <c r="BJ107" i="6"/>
  <c r="U109" i="6"/>
  <c r="U115" i="6"/>
  <c r="BJ213" i="6"/>
  <c r="U121" i="6"/>
  <c r="BJ216" i="6"/>
  <c r="CE127" i="6"/>
  <c r="AL129" i="6"/>
  <c r="BJ219" i="6"/>
  <c r="U134" i="6"/>
  <c r="BJ138" i="6"/>
  <c r="U141" i="6"/>
  <c r="AB143" i="6"/>
  <c r="K158" i="6"/>
  <c r="AL182" i="6"/>
  <c r="AL16" i="6"/>
  <c r="U192" i="6"/>
  <c r="H75" i="6"/>
  <c r="K75" i="6"/>
  <c r="AV182" i="6"/>
  <c r="AL144" i="6"/>
  <c r="AL147" i="6"/>
  <c r="I189" i="6"/>
  <c r="F31" i="6"/>
  <c r="I31" i="6"/>
  <c r="H57" i="6"/>
  <c r="I57" i="6"/>
  <c r="G212" i="6"/>
  <c r="F212" i="6"/>
  <c r="G125" i="6"/>
  <c r="F125" i="6"/>
  <c r="H189" i="6"/>
  <c r="AV138" i="6"/>
  <c r="AL150" i="6"/>
  <c r="AV159" i="6"/>
  <c r="F75" i="6"/>
  <c r="K237" i="6"/>
  <c r="I42" i="6"/>
  <c r="I174" i="6"/>
  <c r="H60" i="6"/>
  <c r="H35" i="6"/>
  <c r="H212" i="6"/>
  <c r="I26" i="6"/>
  <c r="CE13" i="6"/>
  <c r="AV14" i="6"/>
  <c r="U186" i="6"/>
  <c r="AL187" i="6"/>
  <c r="U24" i="6"/>
  <c r="CE24" i="6"/>
  <c r="AV25" i="6"/>
  <c r="CE39" i="6"/>
  <c r="H41" i="6"/>
  <c r="F41" i="6"/>
  <c r="AB42" i="6"/>
  <c r="F69" i="6"/>
  <c r="H69" i="6"/>
  <c r="I69" i="6"/>
  <c r="AL70" i="6"/>
  <c r="H71" i="6"/>
  <c r="AV75" i="6"/>
  <c r="CE76" i="6"/>
  <c r="CE199" i="6"/>
  <c r="CE81" i="6"/>
  <c r="AV201" i="6"/>
  <c r="AL203" i="6"/>
  <c r="K218" i="6"/>
  <c r="H218" i="6"/>
  <c r="F218" i="6"/>
  <c r="AB92" i="6"/>
  <c r="BJ93" i="6"/>
  <c r="CE94" i="6"/>
  <c r="U96" i="6"/>
  <c r="F191" i="6"/>
  <c r="I191" i="6"/>
  <c r="AL224" i="6"/>
  <c r="AL98" i="6"/>
  <c r="H99" i="6"/>
  <c r="I99" i="6"/>
  <c r="K99" i="6"/>
  <c r="F100" i="6"/>
  <c r="H100" i="6"/>
  <c r="AL101" i="6"/>
  <c r="K102" i="6"/>
  <c r="I102" i="6"/>
  <c r="AL103" i="6"/>
  <c r="I221" i="6"/>
  <c r="K221" i="6"/>
  <c r="BJ223" i="6"/>
  <c r="F151" i="6"/>
  <c r="I160" i="6"/>
  <c r="H160" i="6"/>
  <c r="F57" i="6"/>
  <c r="I86" i="6"/>
  <c r="H88" i="6"/>
  <c r="AV83" i="6"/>
  <c r="AL107" i="6"/>
  <c r="BJ109" i="6"/>
  <c r="AL113" i="6"/>
  <c r="BJ115" i="6"/>
  <c r="U129" i="6"/>
  <c r="AL219" i="6"/>
  <c r="U183" i="6"/>
  <c r="AL138" i="6"/>
  <c r="BJ141" i="6"/>
  <c r="F33" i="6"/>
  <c r="K88" i="6"/>
  <c r="H205" i="6"/>
  <c r="K48" i="6"/>
  <c r="H48" i="6"/>
  <c r="F48" i="6"/>
  <c r="K79" i="6"/>
  <c r="F79" i="6"/>
  <c r="AL95" i="6"/>
  <c r="I149" i="6"/>
  <c r="K149" i="6"/>
  <c r="AL173" i="6"/>
  <c r="BJ174" i="6"/>
  <c r="CE175" i="6"/>
  <c r="H131" i="6"/>
  <c r="I60" i="6"/>
  <c r="H79" i="6"/>
  <c r="G24" i="6"/>
  <c r="H24" i="6"/>
  <c r="BJ27" i="6"/>
  <c r="AB203" i="6"/>
  <c r="F38" i="6"/>
  <c r="I28" i="6"/>
  <c r="F28" i="6"/>
  <c r="F157" i="6"/>
  <c r="BJ157" i="6"/>
  <c r="U162" i="6"/>
  <c r="AB176" i="6"/>
  <c r="H63" i="6"/>
  <c r="BJ42" i="6"/>
  <c r="U145" i="6"/>
  <c r="CE145" i="6"/>
  <c r="U148" i="6"/>
  <c r="AV149" i="6"/>
  <c r="CE150" i="6"/>
  <c r="AB171" i="6"/>
  <c r="AL196" i="6"/>
  <c r="CE84" i="6"/>
  <c r="U207" i="6"/>
  <c r="U118" i="6"/>
  <c r="U123" i="6"/>
  <c r="F60" i="6"/>
  <c r="BJ104" i="6"/>
  <c r="AB105" i="6"/>
  <c r="F197" i="6"/>
  <c r="F131" i="6"/>
  <c r="K35" i="6"/>
  <c r="H26" i="6"/>
  <c r="H65" i="6"/>
  <c r="G65" i="6"/>
  <c r="I176" i="6"/>
  <c r="K176" i="6"/>
  <c r="F99" i="6"/>
  <c r="F167" i="6"/>
  <c r="F88" i="6"/>
  <c r="F24" i="6"/>
  <c r="F71" i="6"/>
  <c r="K151" i="6"/>
  <c r="H28" i="6"/>
  <c r="I130" i="6"/>
  <c r="K160" i="6"/>
  <c r="K68" i="6"/>
  <c r="I112" i="6"/>
  <c r="U181" i="6"/>
  <c r="U15" i="6"/>
  <c r="CE15" i="6"/>
  <c r="AL18" i="6"/>
  <c r="AB76" i="6"/>
  <c r="I198" i="6"/>
  <c r="F198" i="6"/>
  <c r="AL10" i="6"/>
  <c r="BJ30" i="6"/>
  <c r="H70" i="6"/>
  <c r="G70" i="6"/>
  <c r="U9" i="6"/>
  <c r="AL29" i="6"/>
  <c r="I33" i="6"/>
  <c r="K33" i="6"/>
  <c r="U40" i="6"/>
  <c r="F42" i="6"/>
  <c r="H42" i="6"/>
  <c r="G208" i="6"/>
  <c r="H208" i="6"/>
  <c r="AB162" i="6"/>
  <c r="BJ50" i="6"/>
  <c r="AL213" i="6"/>
  <c r="BJ121" i="6"/>
  <c r="AL216" i="6"/>
  <c r="BJ134" i="6"/>
  <c r="CE142" i="6"/>
  <c r="F143" i="6"/>
  <c r="F37" i="6"/>
  <c r="F35" i="6"/>
  <c r="AL25" i="6"/>
  <c r="I76" i="6"/>
  <c r="F26" i="6"/>
  <c r="I168" i="6"/>
  <c r="K76" i="6"/>
  <c r="U26" i="6"/>
  <c r="F89" i="6"/>
  <c r="I89" i="6"/>
  <c r="K89" i="6"/>
  <c r="I151" i="6"/>
  <c r="H21" i="6"/>
  <c r="K170" i="6"/>
  <c r="AL204" i="6"/>
  <c r="BJ180" i="6"/>
  <c r="AB181" i="6"/>
  <c r="F9" i="6"/>
  <c r="AB10" i="6"/>
  <c r="AL13" i="6"/>
  <c r="F14" i="6"/>
  <c r="BJ187" i="6"/>
  <c r="AV16" i="6"/>
  <c r="AV42" i="6"/>
  <c r="K51" i="6"/>
  <c r="I51" i="6"/>
  <c r="AB54" i="6"/>
  <c r="BJ55" i="6"/>
  <c r="CE56" i="6"/>
  <c r="CE235" i="6"/>
  <c r="CE196" i="6"/>
  <c r="AV58" i="6"/>
  <c r="F63" i="6"/>
  <c r="AB65" i="6"/>
  <c r="K95" i="6"/>
  <c r="I95" i="6"/>
  <c r="F95" i="6"/>
  <c r="G140" i="6"/>
  <c r="H140" i="6"/>
  <c r="BJ185" i="6"/>
  <c r="U14" i="6"/>
  <c r="AV18" i="6"/>
  <c r="BJ47" i="6"/>
  <c r="U49" i="6"/>
  <c r="BJ60" i="6"/>
  <c r="CE61" i="6"/>
  <c r="AL69" i="6"/>
  <c r="BJ198" i="6"/>
  <c r="U73" i="6"/>
  <c r="CE73" i="6"/>
  <c r="AV74" i="6"/>
  <c r="U75" i="6"/>
  <c r="AL79" i="6"/>
  <c r="BJ201" i="6"/>
  <c r="CE202" i="6"/>
  <c r="AV203" i="6"/>
  <c r="U218" i="6"/>
  <c r="CE218" i="6"/>
  <c r="AV82" i="6"/>
  <c r="U85" i="6"/>
  <c r="CE99" i="6"/>
  <c r="AV222" i="6"/>
  <c r="U106" i="6"/>
  <c r="CE106" i="6"/>
  <c r="AV205" i="6"/>
  <c r="F206" i="6"/>
  <c r="BJ110" i="6"/>
  <c r="CE112" i="6"/>
  <c r="BJ116" i="6"/>
  <c r="CE211" i="6"/>
  <c r="AV212" i="6"/>
  <c r="BJ122" i="6"/>
  <c r="CE124" i="6"/>
  <c r="AV125" i="6"/>
  <c r="BJ128" i="6"/>
  <c r="CE130" i="6"/>
  <c r="AV131" i="6"/>
  <c r="AL132" i="6"/>
  <c r="BJ135" i="6"/>
  <c r="AB225" i="6"/>
  <c r="CE136" i="6"/>
  <c r="AV137" i="6"/>
  <c r="BJ142" i="6"/>
  <c r="U221" i="6"/>
  <c r="U220" i="6"/>
  <c r="AL189" i="6"/>
  <c r="I156" i="6"/>
  <c r="H156" i="6"/>
  <c r="AB234" i="6"/>
  <c r="AV162" i="6"/>
  <c r="U163" i="6"/>
  <c r="AV164" i="6"/>
  <c r="BJ171" i="6"/>
  <c r="AB172" i="6"/>
  <c r="AL175" i="6"/>
  <c r="AB177" i="6"/>
  <c r="AL237" i="6"/>
  <c r="BJ8" i="6"/>
  <c r="AV9" i="6"/>
  <c r="AB187" i="6"/>
  <c r="G18" i="6"/>
  <c r="H18" i="6"/>
  <c r="AL21" i="6"/>
  <c r="AB23" i="6"/>
  <c r="AV26" i="6"/>
  <c r="AV37" i="6"/>
  <c r="AB45" i="6"/>
  <c r="AL51" i="6"/>
  <c r="BJ54" i="6"/>
  <c r="U57" i="6"/>
  <c r="U58" i="6"/>
  <c r="CE58" i="6"/>
  <c r="BJ13" i="6"/>
  <c r="BJ25" i="6"/>
  <c r="CE31" i="6"/>
  <c r="U68" i="6"/>
  <c r="AV92" i="6"/>
  <c r="AB191" i="6"/>
  <c r="BJ224" i="6"/>
  <c r="AB99" i="6"/>
  <c r="BJ222" i="6"/>
  <c r="BJ118" i="6"/>
  <c r="H176" i="6"/>
  <c r="F118" i="6"/>
  <c r="H183" i="6"/>
  <c r="BJ181" i="6"/>
  <c r="U11" i="6"/>
  <c r="AL15" i="6"/>
  <c r="U37" i="6"/>
  <c r="AL43" i="6"/>
  <c r="BJ193" i="6"/>
  <c r="U60" i="6"/>
  <c r="H200" i="6"/>
  <c r="AB151" i="6"/>
  <c r="U155" i="6"/>
  <c r="AL234" i="6"/>
  <c r="U31" i="6"/>
  <c r="AL34" i="6"/>
  <c r="AL55" i="6"/>
  <c r="BJ235" i="6"/>
  <c r="CE91" i="6"/>
  <c r="U93" i="6"/>
  <c r="CE93" i="6"/>
  <c r="AB97" i="6"/>
  <c r="BJ98" i="6"/>
  <c r="AB102" i="6"/>
  <c r="AL109" i="6"/>
  <c r="BJ207" i="6"/>
  <c r="U213" i="6"/>
  <c r="BJ129" i="6"/>
  <c r="U219" i="6"/>
  <c r="CE220" i="6"/>
  <c r="U167" i="6"/>
  <c r="AL168" i="6"/>
  <c r="I207" i="6"/>
  <c r="U204" i="6"/>
  <c r="CE185" i="6"/>
  <c r="AL9" i="6"/>
  <c r="BJ10" i="6"/>
  <c r="AB11" i="6"/>
  <c r="CE187" i="6"/>
  <c r="AV15" i="6"/>
  <c r="AL17" i="6"/>
  <c r="AL26" i="6"/>
  <c r="U42" i="6"/>
  <c r="AV47" i="6"/>
  <c r="BJ49" i="6"/>
  <c r="U54" i="6"/>
  <c r="U56" i="6"/>
  <c r="AB60" i="6"/>
  <c r="U197" i="6"/>
  <c r="AV64" i="6"/>
  <c r="AB66" i="6"/>
  <c r="AB204" i="6"/>
  <c r="AV180" i="6"/>
  <c r="AV10" i="6"/>
  <c r="AB186" i="6"/>
  <c r="AV187" i="6"/>
  <c r="AB20" i="6"/>
  <c r="BJ21" i="6"/>
  <c r="BJ26" i="6"/>
  <c r="U190" i="6"/>
  <c r="AB29" i="6"/>
  <c r="BJ34" i="6"/>
  <c r="AB40" i="6"/>
  <c r="AL45" i="6"/>
  <c r="AB51" i="6"/>
  <c r="AB196" i="6"/>
  <c r="CE198" i="6"/>
  <c r="AL73" i="6"/>
  <c r="AL75" i="6"/>
  <c r="AB77" i="6"/>
  <c r="BJ90" i="6"/>
  <c r="H103" i="6"/>
  <c r="BJ108" i="6"/>
  <c r="CE110" i="6"/>
  <c r="AV111" i="6"/>
  <c r="CE116" i="6"/>
  <c r="AV117" i="6"/>
  <c r="CE122" i="6"/>
  <c r="BJ126" i="6"/>
  <c r="CE128" i="6"/>
  <c r="AV217" i="6"/>
  <c r="BJ132" i="6"/>
  <c r="F137" i="6"/>
  <c r="AV147" i="6"/>
  <c r="AL151" i="6"/>
  <c r="BJ152" i="6"/>
  <c r="AB153" i="6"/>
  <c r="BJ184" i="6"/>
  <c r="AV157" i="6"/>
  <c r="CE158" i="6"/>
  <c r="AV234" i="6"/>
  <c r="U159" i="6"/>
  <c r="CE159" i="6"/>
  <c r="U210" i="6"/>
  <c r="AB167" i="6"/>
  <c r="AV168" i="6"/>
  <c r="U169" i="6"/>
  <c r="U171" i="6"/>
  <c r="K21" i="6"/>
  <c r="I10" i="6"/>
  <c r="F10" i="6"/>
  <c r="H10" i="6"/>
  <c r="K187" i="6"/>
  <c r="H187" i="6"/>
  <c r="H54" i="6"/>
  <c r="F54" i="6"/>
  <c r="K54" i="6"/>
  <c r="I54" i="6"/>
  <c r="AL206" i="6"/>
  <c r="BJ117" i="6"/>
  <c r="BJ225" i="6"/>
  <c r="AL140" i="6"/>
  <c r="AV151" i="6"/>
  <c r="AL153" i="6"/>
  <c r="AL156" i="6"/>
  <c r="J3" i="6"/>
  <c r="F21" i="6"/>
  <c r="H132" i="6"/>
  <c r="BZ3" i="6"/>
  <c r="AL146" i="6"/>
  <c r="AB150" i="6"/>
  <c r="I161" i="6"/>
  <c r="K161" i="6"/>
  <c r="J2" i="6"/>
  <c r="I132" i="6"/>
  <c r="K104" i="6"/>
  <c r="I104" i="6"/>
  <c r="AB164" i="6"/>
  <c r="U237" i="6"/>
  <c r="K139" i="6"/>
  <c r="I23" i="6"/>
  <c r="I144" i="6"/>
  <c r="AL105" i="6"/>
  <c r="I211" i="6"/>
  <c r="K211" i="6"/>
  <c r="K174" i="6"/>
  <c r="F174" i="6"/>
  <c r="F161" i="6"/>
  <c r="I136" i="6"/>
  <c r="I139" i="6"/>
  <c r="I167" i="6"/>
  <c r="H127" i="6"/>
  <c r="BJ204" i="6"/>
  <c r="U10" i="6"/>
  <c r="AL11" i="6"/>
  <c r="BJ12" i="6"/>
  <c r="U187" i="6"/>
  <c r="AL205" i="6"/>
  <c r="AV110" i="6"/>
  <c r="AL208" i="6"/>
  <c r="BJ209" i="6"/>
  <c r="AV116" i="6"/>
  <c r="AV122" i="6"/>
  <c r="BJ215" i="6"/>
  <c r="H153" i="6"/>
  <c r="I153" i="6"/>
  <c r="U160" i="6"/>
  <c r="G165" i="6"/>
  <c r="H165" i="6"/>
  <c r="F165" i="6"/>
  <c r="CE177" i="6"/>
  <c r="H167" i="6"/>
  <c r="I108" i="6"/>
  <c r="H114" i="6"/>
  <c r="K141" i="6"/>
  <c r="F23" i="6"/>
  <c r="H17" i="6"/>
  <c r="G17" i="6"/>
  <c r="F17" i="6"/>
  <c r="H109" i="6"/>
  <c r="I109" i="6"/>
  <c r="I121" i="6"/>
  <c r="H121" i="6"/>
  <c r="K121" i="6"/>
  <c r="I127" i="6"/>
  <c r="F127" i="6"/>
  <c r="H134" i="6"/>
  <c r="I134" i="6"/>
  <c r="K134" i="6"/>
  <c r="K144" i="6"/>
  <c r="BJ32" i="6"/>
  <c r="F126" i="6"/>
  <c r="K28" i="6"/>
  <c r="H161" i="6"/>
  <c r="K10" i="6"/>
  <c r="AL66" i="6"/>
  <c r="K115" i="6"/>
  <c r="H115" i="6"/>
  <c r="I115" i="6"/>
  <c r="H141" i="6"/>
  <c r="I141" i="6"/>
  <c r="K184" i="6"/>
  <c r="I184" i="6"/>
  <c r="J1" i="6"/>
  <c r="F134" i="6"/>
  <c r="H168" i="6"/>
  <c r="H147" i="6"/>
  <c r="BZ2" i="6"/>
  <c r="AL22" i="6"/>
  <c r="AV107" i="6"/>
  <c r="AB207" i="6"/>
  <c r="AV113" i="6"/>
  <c r="AB118" i="6"/>
  <c r="AV213" i="6"/>
  <c r="AB123" i="6"/>
  <c r="AV216" i="6"/>
  <c r="AB129" i="6"/>
  <c r="AV219" i="6"/>
  <c r="AB183" i="6"/>
  <c r="CE143" i="6"/>
  <c r="CE152" i="6"/>
  <c r="K234" i="6"/>
  <c r="I234" i="6"/>
  <c r="F234" i="6"/>
  <c r="F121" i="6"/>
  <c r="H144" i="6"/>
  <c r="H49" i="6"/>
  <c r="I49" i="6"/>
  <c r="F49" i="6"/>
  <c r="F189" i="6"/>
  <c r="F115" i="6"/>
  <c r="K114" i="6"/>
  <c r="BJ18" i="6"/>
  <c r="G102" i="6"/>
  <c r="F102" i="6"/>
  <c r="F104" i="6"/>
  <c r="F106" i="6"/>
  <c r="I106" i="6"/>
  <c r="I179" i="6"/>
  <c r="K179" i="6"/>
  <c r="K108" i="6"/>
  <c r="I114" i="6"/>
  <c r="H23" i="6"/>
  <c r="U180" i="6"/>
  <c r="AL181" i="6"/>
  <c r="BJ182" i="6"/>
  <c r="U8" i="6"/>
  <c r="BJ9" i="6"/>
  <c r="U13" i="6"/>
  <c r="AL14" i="6"/>
  <c r="BJ186" i="6"/>
  <c r="I47" i="6"/>
  <c r="K47" i="6"/>
  <c r="H47" i="6"/>
  <c r="F47" i="6"/>
  <c r="BJ206" i="6"/>
  <c r="AL212" i="6"/>
  <c r="BJ120" i="6"/>
  <c r="AL125" i="6"/>
  <c r="AV128" i="6"/>
  <c r="AL131" i="6"/>
  <c r="BJ133" i="6"/>
  <c r="AL137" i="6"/>
  <c r="BJ140" i="6"/>
  <c r="CE100" i="6"/>
  <c r="AV101" i="6"/>
  <c r="K124" i="6"/>
  <c r="I13" i="6"/>
  <c r="K188" i="6"/>
  <c r="I188" i="6"/>
  <c r="H188" i="6"/>
  <c r="F188" i="6"/>
  <c r="BJ188" i="6"/>
  <c r="U33" i="6"/>
  <c r="K226" i="6"/>
  <c r="H226" i="6"/>
  <c r="I226" i="6"/>
  <c r="AB202" i="6"/>
  <c r="H170" i="6"/>
  <c r="K49" i="6"/>
  <c r="I119" i="6"/>
  <c r="BJ74" i="6"/>
  <c r="AV76" i="6"/>
  <c r="AV199" i="6"/>
  <c r="AB218" i="6"/>
  <c r="F77" i="6"/>
  <c r="F187" i="6"/>
  <c r="F168" i="6"/>
  <c r="I187" i="6"/>
  <c r="H177" i="6"/>
  <c r="F237" i="6"/>
  <c r="H237" i="6"/>
  <c r="K109" i="6"/>
  <c r="CE190" i="6"/>
  <c r="I58" i="6"/>
  <c r="H58" i="6"/>
  <c r="F58" i="6"/>
  <c r="U61" i="6"/>
  <c r="K34" i="6"/>
  <c r="I34" i="6"/>
  <c r="K46" i="6"/>
  <c r="I46" i="6"/>
  <c r="BJ53" i="6"/>
  <c r="I196" i="6"/>
  <c r="H196" i="6"/>
  <c r="F196" i="6"/>
  <c r="BJ62" i="6"/>
  <c r="U63" i="6"/>
  <c r="U226" i="6"/>
  <c r="I101" i="6"/>
  <c r="F101" i="6"/>
  <c r="AB109" i="6"/>
  <c r="AV207" i="6"/>
  <c r="AB115" i="6"/>
  <c r="AV118" i="6"/>
  <c r="AB121" i="6"/>
  <c r="AV123" i="6"/>
  <c r="AB127" i="6"/>
  <c r="AV129" i="6"/>
  <c r="AB134" i="6"/>
  <c r="AV183" i="6"/>
  <c r="AB141" i="6"/>
  <c r="AV148" i="6"/>
  <c r="CE149" i="6"/>
  <c r="F34" i="6"/>
  <c r="H128" i="6"/>
  <c r="I71" i="6"/>
  <c r="I197" i="6"/>
  <c r="I85" i="6"/>
  <c r="AL180" i="6"/>
  <c r="BJ11" i="6"/>
  <c r="U12" i="6"/>
  <c r="BJ14" i="6"/>
  <c r="CE23" i="6"/>
  <c r="AV24" i="6"/>
  <c r="AB26" i="6"/>
  <c r="AV190" i="6"/>
  <c r="AB28" i="6"/>
  <c r="AV29" i="6"/>
  <c r="AB188" i="6"/>
  <c r="U32" i="6"/>
  <c r="U36" i="6"/>
  <c r="BJ41" i="6"/>
  <c r="AL52" i="6"/>
  <c r="AL61" i="6"/>
  <c r="AB63" i="6"/>
  <c r="U64" i="6"/>
  <c r="AL65" i="6"/>
  <c r="BJ72" i="6"/>
  <c r="G103" i="6"/>
  <c r="AB104" i="6"/>
  <c r="U107" i="6"/>
  <c r="AL108" i="6"/>
  <c r="AB111" i="6"/>
  <c r="U112" i="6"/>
  <c r="U113" i="6"/>
  <c r="AL114" i="6"/>
  <c r="AL115" i="6"/>
  <c r="AB117" i="6"/>
  <c r="U211" i="6"/>
  <c r="AL119" i="6"/>
  <c r="AL121" i="6"/>
  <c r="AB214" i="6"/>
  <c r="U124" i="6"/>
  <c r="AL126" i="6"/>
  <c r="AL127" i="6"/>
  <c r="AB217" i="6"/>
  <c r="U130" i="6"/>
  <c r="AL134" i="6"/>
  <c r="BJ183" i="6"/>
  <c r="AL139" i="6"/>
  <c r="AL141" i="6"/>
  <c r="CE221" i="6"/>
  <c r="BJ145" i="6"/>
  <c r="AL184" i="6"/>
  <c r="BJ162" i="6"/>
  <c r="I92" i="6"/>
  <c r="K92" i="6"/>
  <c r="K162" i="6"/>
  <c r="H162" i="6"/>
  <c r="F224" i="6"/>
  <c r="F235" i="6"/>
  <c r="BJ96" i="6"/>
  <c r="AV99" i="6"/>
  <c r="AL111" i="6"/>
  <c r="AV114" i="6"/>
  <c r="BJ212" i="6"/>
  <c r="AV175" i="6"/>
  <c r="BJ190" i="6"/>
  <c r="H181" i="6"/>
  <c r="F181" i="6"/>
  <c r="K181" i="6"/>
  <c r="H185" i="6"/>
  <c r="I185" i="6"/>
  <c r="K185" i="6"/>
  <c r="K11" i="6"/>
  <c r="I11" i="6"/>
  <c r="K38" i="6"/>
  <c r="I38" i="6"/>
  <c r="K66" i="6"/>
  <c r="I66" i="6"/>
  <c r="H90" i="6"/>
  <c r="I90" i="6"/>
  <c r="F169" i="6"/>
  <c r="H169" i="6"/>
  <c r="I169" i="6"/>
  <c r="F46" i="6"/>
  <c r="F193" i="6"/>
  <c r="F76" i="6"/>
  <c r="I110" i="6"/>
  <c r="K128" i="6"/>
  <c r="H11" i="6"/>
  <c r="K171" i="6"/>
  <c r="I235" i="6"/>
  <c r="AL49" i="6"/>
  <c r="AL58" i="6"/>
  <c r="AB95" i="6"/>
  <c r="AL117" i="6"/>
  <c r="AL214" i="6"/>
  <c r="AV139" i="6"/>
  <c r="AB220" i="6"/>
  <c r="K196" i="6"/>
  <c r="F11" i="6"/>
  <c r="H146" i="6"/>
  <c r="BJ45" i="6"/>
  <c r="U46" i="6"/>
  <c r="AL47" i="6"/>
  <c r="BJ194" i="6"/>
  <c r="F94" i="6"/>
  <c r="AB200" i="6"/>
  <c r="F148" i="6"/>
  <c r="F123" i="6"/>
  <c r="H66" i="6"/>
  <c r="I162" i="6"/>
  <c r="H38" i="6"/>
  <c r="AL12" i="6"/>
  <c r="AL186" i="6"/>
  <c r="AL44" i="6"/>
  <c r="BJ52" i="6"/>
  <c r="BJ195" i="6"/>
  <c r="AL84" i="6"/>
  <c r="AB86" i="6"/>
  <c r="BJ87" i="6"/>
  <c r="AV91" i="6"/>
  <c r="AB98" i="6"/>
  <c r="AL165" i="6"/>
  <c r="AL167" i="6"/>
  <c r="BJ168" i="6"/>
  <c r="BJ16" i="6"/>
  <c r="U17" i="6"/>
  <c r="CE17" i="6"/>
  <c r="F192" i="6"/>
  <c r="BJ192" i="6"/>
  <c r="U35" i="6"/>
  <c r="CE35" i="6"/>
  <c r="AL36" i="6"/>
  <c r="BJ37" i="6"/>
  <c r="U38" i="6"/>
  <c r="CE38" i="6"/>
  <c r="AL39" i="6"/>
  <c r="BJ40" i="6"/>
  <c r="U41" i="6"/>
  <c r="CE41" i="6"/>
  <c r="AL42" i="6"/>
  <c r="BJ43" i="6"/>
  <c r="U193" i="6"/>
  <c r="CE193" i="6"/>
  <c r="AV44" i="6"/>
  <c r="U50" i="6"/>
  <c r="CE68" i="6"/>
  <c r="AV69" i="6"/>
  <c r="AL76" i="6"/>
  <c r="K77" i="6"/>
  <c r="H77" i="6"/>
  <c r="AL199" i="6"/>
  <c r="U83" i="6"/>
  <c r="CE83" i="6"/>
  <c r="AV84" i="6"/>
  <c r="AL86" i="6"/>
  <c r="AB88" i="6"/>
  <c r="BJ89" i="6"/>
  <c r="U150" i="6"/>
  <c r="BJ154" i="6"/>
  <c r="AB155" i="6"/>
  <c r="AB156" i="6"/>
  <c r="U158" i="6"/>
  <c r="AV160" i="6"/>
  <c r="BJ173" i="6"/>
  <c r="U174" i="6"/>
  <c r="CE174" i="6"/>
  <c r="BJ178" i="6"/>
  <c r="U179" i="6"/>
  <c r="CL8" i="6"/>
  <c r="U16" i="6"/>
  <c r="U21" i="6"/>
  <c r="CE54" i="6"/>
  <c r="AV55" i="6"/>
  <c r="BJ64" i="6"/>
  <c r="U65" i="6"/>
  <c r="CE65" i="6"/>
  <c r="AV66" i="6"/>
  <c r="AB75" i="6"/>
  <c r="BJ76" i="6"/>
  <c r="BJ199" i="6"/>
  <c r="AB100" i="6"/>
  <c r="BJ101" i="6"/>
  <c r="AV103" i="6"/>
  <c r="U104" i="6"/>
  <c r="CE104" i="6"/>
  <c r="AV105" i="6"/>
  <c r="AB205" i="6"/>
  <c r="U108" i="6"/>
  <c r="AL207" i="6"/>
  <c r="AB208" i="6"/>
  <c r="U114" i="6"/>
  <c r="AL116" i="6"/>
  <c r="AL118" i="6"/>
  <c r="AB212" i="6"/>
  <c r="U119" i="6"/>
  <c r="AL122" i="6"/>
  <c r="AL123" i="6"/>
  <c r="AB125" i="6"/>
  <c r="U126" i="6"/>
  <c r="AL128" i="6"/>
  <c r="AB131" i="6"/>
  <c r="U132" i="6"/>
  <c r="AL135" i="6"/>
  <c r="AL183" i="6"/>
  <c r="U139" i="6"/>
  <c r="AL145" i="6"/>
  <c r="CE189" i="6"/>
  <c r="AV146" i="6"/>
  <c r="AL148" i="6"/>
  <c r="AB152" i="6"/>
  <c r="AV153" i="6"/>
  <c r="AV155" i="6"/>
  <c r="G160" i="6"/>
  <c r="F160" i="6"/>
  <c r="U164" i="6"/>
  <c r="AV165" i="6"/>
  <c r="F44" i="6"/>
  <c r="I36" i="6"/>
  <c r="AL31" i="6"/>
  <c r="AB33" i="6"/>
  <c r="BJ44" i="6"/>
  <c r="AV53" i="6"/>
  <c r="AL235" i="6"/>
  <c r="AL198" i="6"/>
  <c r="AB226" i="6"/>
  <c r="U153" i="6"/>
  <c r="CE155" i="6"/>
  <c r="U156" i="6"/>
  <c r="BJ159" i="6"/>
  <c r="BJ210" i="6"/>
  <c r="CE161" i="6"/>
  <c r="AL164" i="6"/>
  <c r="AL169" i="6"/>
  <c r="CE171" i="6"/>
  <c r="AB174" i="6"/>
  <c r="BJ175" i="6"/>
  <c r="AV177" i="6"/>
  <c r="CE26" i="6"/>
  <c r="CE28" i="6"/>
  <c r="CE188" i="6"/>
  <c r="AV31" i="6"/>
  <c r="CE57" i="6"/>
  <c r="AV235" i="6"/>
  <c r="BJ58" i="6"/>
  <c r="CE71" i="6"/>
  <c r="AV198" i="6"/>
  <c r="CE148" i="6"/>
  <c r="BJ167" i="6"/>
  <c r="U168" i="6"/>
  <c r="U173" i="6"/>
  <c r="AL174" i="6"/>
  <c r="AB50" i="6"/>
  <c r="AB201" i="6"/>
  <c r="AV98" i="6"/>
  <c r="AL222" i="6"/>
  <c r="AB101" i="6"/>
  <c r="AB107" i="6"/>
  <c r="AV109" i="6"/>
  <c r="AB213" i="6"/>
  <c r="AV121" i="6"/>
  <c r="AV127" i="6"/>
  <c r="AV134" i="6"/>
  <c r="AB138" i="6"/>
  <c r="AV141" i="6"/>
  <c r="AL221" i="6"/>
  <c r="CE146" i="6"/>
  <c r="U151" i="6"/>
  <c r="AL152" i="6"/>
  <c r="BJ155" i="6"/>
  <c r="U157" i="6"/>
  <c r="U234" i="6"/>
  <c r="BJ164" i="6"/>
  <c r="U165" i="6"/>
  <c r="U170" i="6"/>
  <c r="CE170" i="6"/>
  <c r="F172" i="6"/>
  <c r="BJ237" i="6"/>
  <c r="CE82" i="6"/>
  <c r="CE105" i="6"/>
  <c r="U110" i="6"/>
  <c r="U128" i="6"/>
  <c r="AB133" i="6"/>
  <c r="AB146" i="6"/>
  <c r="CE151" i="6"/>
  <c r="AV158" i="6"/>
  <c r="AV179" i="6"/>
  <c r="G112" i="6"/>
  <c r="H112" i="6"/>
  <c r="I117" i="6"/>
  <c r="K117" i="6"/>
  <c r="F117" i="6"/>
  <c r="F214" i="6"/>
  <c r="I214" i="6"/>
  <c r="H214" i="6"/>
  <c r="K214" i="6"/>
  <c r="G158" i="6"/>
  <c r="H158" i="6"/>
  <c r="F158" i="6"/>
  <c r="G83" i="6"/>
  <c r="H83" i="6"/>
  <c r="K213" i="6"/>
  <c r="H213" i="6"/>
  <c r="I213" i="6"/>
  <c r="F213" i="6"/>
  <c r="F216" i="6"/>
  <c r="H216" i="6"/>
  <c r="G152" i="6"/>
  <c r="H152" i="6"/>
  <c r="F152" i="6"/>
  <c r="F112" i="6"/>
  <c r="H204" i="6"/>
  <c r="F204" i="6"/>
  <c r="K204" i="6"/>
  <c r="I204" i="6"/>
  <c r="I182" i="6"/>
  <c r="H182" i="6"/>
  <c r="H27" i="6"/>
  <c r="I27" i="6"/>
  <c r="K27" i="6"/>
  <c r="I32" i="6"/>
  <c r="K32" i="6"/>
  <c r="H32" i="6"/>
  <c r="F32" i="6"/>
  <c r="H37" i="6"/>
  <c r="I37" i="6"/>
  <c r="K37" i="6"/>
  <c r="I40" i="6"/>
  <c r="H40" i="6"/>
  <c r="F40" i="6"/>
  <c r="K40" i="6"/>
  <c r="I43" i="6"/>
  <c r="H43" i="6"/>
  <c r="K43" i="6"/>
  <c r="F43" i="6"/>
  <c r="H194" i="6"/>
  <c r="I194" i="6"/>
  <c r="H195" i="6"/>
  <c r="F195" i="6"/>
  <c r="I59" i="6"/>
  <c r="H59" i="6"/>
  <c r="F59" i="6"/>
  <c r="K59" i="6"/>
  <c r="H62" i="6"/>
  <c r="F62" i="6"/>
  <c r="I62" i="6"/>
  <c r="K62" i="6"/>
  <c r="I67" i="6"/>
  <c r="F67" i="6"/>
  <c r="K74" i="6"/>
  <c r="I74" i="6"/>
  <c r="F80" i="6"/>
  <c r="H80" i="6"/>
  <c r="H201" i="6"/>
  <c r="I201" i="6"/>
  <c r="F201" i="6"/>
  <c r="K201" i="6"/>
  <c r="F85" i="6"/>
  <c r="H85" i="6"/>
  <c r="I87" i="6"/>
  <c r="H87" i="6"/>
  <c r="K96" i="6"/>
  <c r="F96" i="6"/>
  <c r="G130" i="6"/>
  <c r="H130" i="6"/>
  <c r="K209" i="6"/>
  <c r="H209" i="6"/>
  <c r="I209" i="6"/>
  <c r="F209" i="6"/>
  <c r="F120" i="6"/>
  <c r="H120" i="6"/>
  <c r="K120" i="6"/>
  <c r="I120" i="6"/>
  <c r="I215" i="6"/>
  <c r="H215" i="6"/>
  <c r="K215" i="6"/>
  <c r="F215" i="6"/>
  <c r="K157" i="6"/>
  <c r="H157" i="6"/>
  <c r="K182" i="6"/>
  <c r="H82" i="6"/>
  <c r="I82" i="6"/>
  <c r="K175" i="6"/>
  <c r="H175" i="6"/>
  <c r="F170" i="6"/>
  <c r="F82" i="6"/>
  <c r="F74" i="6"/>
  <c r="I157" i="6"/>
  <c r="H124" i="6"/>
  <c r="K67" i="6"/>
  <c r="I206" i="6"/>
  <c r="H98" i="6"/>
  <c r="G98" i="6"/>
  <c r="G104" i="6"/>
  <c r="H104" i="6"/>
  <c r="K106" i="6"/>
  <c r="H106" i="6"/>
  <c r="K111" i="6"/>
  <c r="H111" i="6"/>
  <c r="I111" i="6"/>
  <c r="BZ1" i="6"/>
  <c r="F194" i="6"/>
  <c r="H74" i="6"/>
  <c r="F182" i="6"/>
  <c r="F124" i="6"/>
  <c r="I96" i="6"/>
  <c r="K97" i="6"/>
  <c r="I97" i="6"/>
  <c r="H97" i="6"/>
  <c r="F97" i="6"/>
  <c r="F87" i="6"/>
  <c r="K216" i="6"/>
  <c r="H67" i="6"/>
  <c r="H206" i="6"/>
  <c r="H217" i="6"/>
  <c r="K217" i="6"/>
  <c r="I217" i="6"/>
  <c r="H225" i="6"/>
  <c r="I225" i="6"/>
  <c r="K225" i="6"/>
  <c r="F159" i="6"/>
  <c r="K159" i="6"/>
  <c r="H159" i="6"/>
  <c r="I159" i="6"/>
  <c r="F166" i="6"/>
  <c r="H166" i="6"/>
  <c r="K166" i="6"/>
  <c r="I166" i="6"/>
  <c r="I222" i="6"/>
  <c r="H222" i="6"/>
  <c r="K222" i="6"/>
  <c r="F220" i="6"/>
  <c r="K220" i="6"/>
  <c r="G78" i="6"/>
  <c r="H78" i="6"/>
  <c r="F78" i="6"/>
  <c r="G92" i="6"/>
  <c r="H92" i="6"/>
  <c r="F92" i="6"/>
  <c r="K107" i="6"/>
  <c r="I107" i="6"/>
  <c r="F107" i="6"/>
  <c r="H107" i="6"/>
  <c r="H113" i="6"/>
  <c r="I113" i="6"/>
  <c r="K113" i="6"/>
  <c r="I219" i="6"/>
  <c r="K219" i="6"/>
  <c r="F219" i="6"/>
  <c r="H219" i="6"/>
  <c r="K138" i="6"/>
  <c r="H138" i="6"/>
  <c r="I138" i="6"/>
  <c r="H154" i="6"/>
  <c r="I154" i="6"/>
  <c r="K154" i="6"/>
  <c r="K163" i="6"/>
  <c r="F163" i="6"/>
  <c r="H163" i="6"/>
  <c r="I163" i="6"/>
  <c r="I173" i="6"/>
  <c r="K173" i="6"/>
  <c r="G176" i="6"/>
  <c r="F176" i="6"/>
  <c r="H179" i="6"/>
  <c r="F179" i="6"/>
  <c r="F225" i="6"/>
  <c r="I9" i="6"/>
  <c r="K9" i="6"/>
  <c r="H9" i="6"/>
  <c r="H12" i="6"/>
  <c r="F12" i="6"/>
  <c r="I12" i="6"/>
  <c r="F186" i="6"/>
  <c r="I186" i="6"/>
  <c r="K186" i="6"/>
  <c r="H186" i="6"/>
  <c r="H16" i="6"/>
  <c r="K16" i="6"/>
  <c r="F19" i="6"/>
  <c r="I19" i="6"/>
  <c r="K19" i="6"/>
  <c r="K22" i="6"/>
  <c r="I22" i="6"/>
  <c r="H22" i="6"/>
  <c r="F22" i="6"/>
  <c r="F25" i="6"/>
  <c r="H25" i="6"/>
  <c r="I25" i="6"/>
  <c r="K25" i="6"/>
  <c r="K30" i="6"/>
  <c r="H30" i="6"/>
  <c r="I30" i="6"/>
  <c r="F30" i="6"/>
  <c r="H192" i="6"/>
  <c r="K192" i="6"/>
  <c r="I192" i="6"/>
  <c r="I45" i="6"/>
  <c r="K45" i="6"/>
  <c r="H45" i="6"/>
  <c r="H50" i="6"/>
  <c r="K50" i="6"/>
  <c r="I50" i="6"/>
  <c r="I53" i="6"/>
  <c r="H53" i="6"/>
  <c r="K53" i="6"/>
  <c r="H56" i="6"/>
  <c r="K56" i="6"/>
  <c r="F56" i="6"/>
  <c r="I64" i="6"/>
  <c r="F64" i="6"/>
  <c r="K64" i="6"/>
  <c r="H64" i="6"/>
  <c r="K70" i="6"/>
  <c r="F70" i="6"/>
  <c r="I72" i="6"/>
  <c r="K72" i="6"/>
  <c r="F72" i="6"/>
  <c r="H72" i="6"/>
  <c r="G211" i="6"/>
  <c r="H211" i="6"/>
  <c r="F211" i="6"/>
  <c r="G136" i="6"/>
  <c r="H136" i="6"/>
  <c r="F136" i="6"/>
  <c r="K223" i="6"/>
  <c r="H223" i="6"/>
  <c r="I223" i="6"/>
  <c r="F223" i="6"/>
  <c r="F217" i="6"/>
  <c r="F133" i="6"/>
  <c r="H133" i="6"/>
  <c r="K133" i="6"/>
  <c r="K140" i="6"/>
  <c r="I140" i="6"/>
  <c r="F140" i="6"/>
  <c r="G149" i="6"/>
  <c r="F149" i="6"/>
  <c r="I210" i="6"/>
  <c r="K210" i="6"/>
  <c r="F210" i="6"/>
  <c r="H178" i="6"/>
  <c r="F178" i="6"/>
  <c r="F111" i="6"/>
  <c r="H101" i="6"/>
  <c r="K87" i="6"/>
  <c r="H199" i="6"/>
  <c r="I199" i="6"/>
  <c r="F199" i="6"/>
  <c r="K199" i="6"/>
  <c r="K91" i="6"/>
  <c r="F91" i="6"/>
  <c r="K105" i="6"/>
  <c r="H105" i="6"/>
  <c r="F105" i="6"/>
  <c r="G184" i="6"/>
  <c r="H184" i="6"/>
  <c r="F184" i="6"/>
  <c r="F45" i="6"/>
  <c r="I178" i="6"/>
  <c r="H96" i="6"/>
  <c r="H220" i="6"/>
  <c r="K178" i="6"/>
  <c r="H94" i="6"/>
  <c r="F16" i="6"/>
  <c r="F175" i="6"/>
  <c r="H149" i="6"/>
  <c r="K206" i="6"/>
  <c r="H173" i="6"/>
  <c r="F27" i="6"/>
  <c r="F103" i="6"/>
  <c r="I216" i="6"/>
  <c r="H117" i="6"/>
  <c r="K194" i="6"/>
  <c r="K12" i="6"/>
  <c r="F98" i="6"/>
  <c r="K205" i="6"/>
  <c r="I205" i="6"/>
  <c r="I208" i="6"/>
  <c r="K208" i="6"/>
  <c r="I212" i="6"/>
  <c r="K212" i="6"/>
  <c r="I125" i="6"/>
  <c r="F208" i="6"/>
  <c r="H125" i="6"/>
  <c r="I137" i="6"/>
  <c r="G145" i="6"/>
  <c r="H145" i="6"/>
  <c r="H155" i="6"/>
  <c r="I155" i="6"/>
  <c r="K155" i="6"/>
  <c r="K164" i="6"/>
  <c r="H164" i="6"/>
  <c r="I164" i="6"/>
  <c r="F164" i="6"/>
  <c r="I172" i="6"/>
  <c r="K172" i="6"/>
  <c r="F205" i="6"/>
  <c r="H137" i="6"/>
  <c r="G89" i="6"/>
  <c r="H89" i="6"/>
  <c r="G191" i="6"/>
  <c r="H191" i="6"/>
  <c r="F86" i="6"/>
  <c r="H14" i="6"/>
  <c r="K14" i="6"/>
  <c r="I14" i="6"/>
  <c r="F15" i="6"/>
  <c r="I15" i="6"/>
  <c r="H15" i="6"/>
  <c r="K24" i="6"/>
  <c r="I24" i="6"/>
  <c r="K190" i="6"/>
  <c r="H190" i="6"/>
  <c r="H31" i="6"/>
  <c r="K31" i="6"/>
  <c r="I39" i="6"/>
  <c r="H39" i="6"/>
  <c r="K55" i="6"/>
  <c r="H55" i="6"/>
  <c r="I55" i="6"/>
  <c r="I61" i="6"/>
  <c r="H61" i="6"/>
  <c r="H198" i="6"/>
  <c r="K198" i="6"/>
  <c r="H73" i="6"/>
  <c r="K73" i="6"/>
  <c r="K84" i="6"/>
  <c r="H84" i="6"/>
  <c r="F93" i="6"/>
  <c r="K93" i="6"/>
  <c r="I93" i="6"/>
  <c r="G110" i="6"/>
  <c r="H110" i="6"/>
  <c r="G116" i="6"/>
  <c r="F116" i="6"/>
  <c r="H116" i="6"/>
  <c r="G81" i="6"/>
  <c r="H81" i="6"/>
  <c r="F81" i="6"/>
  <c r="G95" i="6"/>
  <c r="H95" i="6"/>
  <c r="G143" i="6"/>
  <c r="H143" i="6"/>
  <c r="F150" i="6"/>
  <c r="H197" i="6"/>
  <c r="H234" i="6"/>
  <c r="G108" i="6"/>
  <c r="H108" i="6"/>
  <c r="G119" i="6"/>
  <c r="F119" i="6"/>
  <c r="H119" i="6"/>
  <c r="G126" i="6"/>
  <c r="H126" i="6"/>
  <c r="G132" i="6"/>
  <c r="F132" i="6"/>
  <c r="G139" i="6"/>
  <c r="F139" i="6"/>
  <c r="I147" i="6"/>
  <c r="K147" i="6"/>
  <c r="F129" i="6"/>
  <c r="I129" i="6"/>
  <c r="H180" i="6"/>
  <c r="I180" i="6"/>
  <c r="F13" i="6"/>
  <c r="K13" i="6"/>
  <c r="I20" i="6"/>
  <c r="K20" i="6"/>
  <c r="H20" i="6"/>
  <c r="K41" i="6"/>
  <c r="I41" i="6"/>
  <c r="H193" i="6"/>
  <c r="I193" i="6"/>
  <c r="I68" i="6"/>
  <c r="H68" i="6"/>
  <c r="H102" i="6"/>
  <c r="G224" i="6"/>
  <c r="H224" i="6"/>
  <c r="AV144" i="6"/>
  <c r="BJ226" i="6"/>
  <c r="F221" i="6"/>
  <c r="H221" i="6"/>
  <c r="AV184" i="6"/>
  <c r="AB157" i="6"/>
  <c r="F130" i="6"/>
  <c r="I171" i="6"/>
  <c r="H171" i="6"/>
  <c r="AL185" i="6"/>
  <c r="AL24" i="6"/>
  <c r="U28" i="6"/>
  <c r="U48" i="6"/>
  <c r="BJ67" i="6"/>
  <c r="C7" i="13"/>
  <c r="N87" i="5" l="1"/>
  <c r="R87" i="5"/>
  <c r="T87" i="5"/>
  <c r="V39" i="5"/>
  <c r="R149" i="5"/>
  <c r="P149" i="5"/>
  <c r="N149" i="5"/>
  <c r="M149" i="5"/>
  <c r="R183" i="5"/>
  <c r="P183" i="5"/>
  <c r="V183" i="5"/>
  <c r="N37" i="3"/>
  <c r="CR37" i="3"/>
  <c r="CS37" i="3" s="1"/>
  <c r="Q24" i="5"/>
  <c r="BO37" i="3"/>
  <c r="N145" i="5"/>
  <c r="U145" i="5"/>
  <c r="V77" i="5"/>
  <c r="DA37" i="3"/>
  <c r="DB37" i="3" s="1"/>
  <c r="Q38" i="5"/>
  <c r="DC37" i="3"/>
  <c r="DD37" i="3" s="1"/>
  <c r="U135" i="5"/>
  <c r="P25" i="5"/>
  <c r="O66" i="5"/>
  <c r="U87" i="5"/>
  <c r="M77" i="5"/>
  <c r="U24" i="5"/>
  <c r="T135" i="5"/>
  <c r="DJ138" i="3" s="1"/>
  <c r="S66" i="5"/>
  <c r="Q207" i="5"/>
  <c r="M39" i="5"/>
  <c r="S87" i="5"/>
  <c r="AO37" i="3"/>
  <c r="O39" i="5"/>
  <c r="Q77" i="5"/>
  <c r="M25" i="5"/>
  <c r="U183" i="5"/>
  <c r="M145" i="5"/>
  <c r="R25" i="5"/>
  <c r="Q183" i="5"/>
  <c r="V135" i="5"/>
  <c r="U82" i="5"/>
  <c r="P66" i="5"/>
  <c r="Q135" i="5"/>
  <c r="N66" i="5"/>
  <c r="R135" i="5"/>
  <c r="V66" i="5"/>
  <c r="V40" i="5"/>
  <c r="S135" i="5"/>
  <c r="Q66" i="5"/>
  <c r="P40" i="5"/>
  <c r="N135" i="5"/>
  <c r="M66" i="5"/>
  <c r="O40" i="5"/>
  <c r="O120" i="5"/>
  <c r="M113" i="5"/>
  <c r="U212" i="5"/>
  <c r="Q166" i="5"/>
  <c r="U113" i="5"/>
  <c r="O212" i="5"/>
  <c r="N166" i="5"/>
  <c r="T113" i="5"/>
  <c r="O77" i="5"/>
  <c r="M166" i="5"/>
  <c r="CT37" i="3"/>
  <c r="CU37" i="3" s="1"/>
  <c r="V113" i="5"/>
  <c r="N77" i="5"/>
  <c r="N124" i="5"/>
  <c r="Q39" i="5"/>
  <c r="S77" i="5"/>
  <c r="T207" i="5"/>
  <c r="AN15" i="46"/>
  <c r="BS15" i="46"/>
  <c r="BG15" i="46"/>
  <c r="AO15" i="46"/>
  <c r="BF15" i="46"/>
  <c r="AP15" i="46"/>
  <c r="CI15" i="46"/>
  <c r="CH15" i="46" s="1"/>
  <c r="BU15" i="46"/>
  <c r="BT15" i="46"/>
  <c r="DF15" i="46"/>
  <c r="U15" i="46"/>
  <c r="CR15" i="46"/>
  <c r="V15" i="46"/>
  <c r="AV15" i="46"/>
  <c r="CE15" i="46" s="1"/>
  <c r="CL15" i="46" s="1"/>
  <c r="AI15" i="46"/>
  <c r="BN15" i="46"/>
  <c r="BW15" i="46"/>
  <c r="BV15" i="46" s="1"/>
  <c r="AL15" i="46"/>
  <c r="AZ15" i="46"/>
  <c r="BM15" i="46"/>
  <c r="BB15" i="46"/>
  <c r="BP15" i="46" s="1"/>
  <c r="Q15" i="46"/>
  <c r="X15" i="46"/>
  <c r="CM15" i="46"/>
  <c r="BC15" i="46"/>
  <c r="R15" i="46"/>
  <c r="AS15" i="46" s="1"/>
  <c r="DG15" i="46"/>
  <c r="BL15" i="46"/>
  <c r="Y15" i="46"/>
  <c r="N15" i="46"/>
  <c r="AG15" i="46"/>
  <c r="O15" i="46"/>
  <c r="BD15" i="46"/>
  <c r="CO15" i="46"/>
  <c r="CN15" i="46" s="1"/>
  <c r="DA15" i="46"/>
  <c r="DB15" i="46" s="1"/>
  <c r="M15" i="46"/>
  <c r="K15" i="46"/>
  <c r="BZ15" i="46"/>
  <c r="BY15" i="46" s="1"/>
  <c r="C15" i="46"/>
  <c r="CY15" i="46"/>
  <c r="BA15" i="46"/>
  <c r="AB15" i="46"/>
  <c r="CB15" i="46"/>
  <c r="CA15" i="46" s="1"/>
  <c r="AH15" i="46"/>
  <c r="AX15" i="46"/>
  <c r="CG15" i="46" s="1"/>
  <c r="DC15" i="46"/>
  <c r="DD15" i="46" s="1"/>
  <c r="DE15" i="46"/>
  <c r="AY15" i="46"/>
  <c r="BJ15" i="46"/>
  <c r="AM15" i="46"/>
  <c r="BR15" i="46"/>
  <c r="BO15" i="46"/>
  <c r="BK15" i="46"/>
  <c r="CT15" i="46"/>
  <c r="CU15" i="46" s="1"/>
  <c r="AC15" i="46"/>
  <c r="L15" i="46"/>
  <c r="AW15" i="46"/>
  <c r="AF15" i="46"/>
  <c r="BQ15" i="46"/>
  <c r="AD15" i="46"/>
  <c r="CR33" i="46"/>
  <c r="BF33" i="46"/>
  <c r="V33" i="46"/>
  <c r="CM33" i="46"/>
  <c r="BD33" i="46"/>
  <c r="U33" i="46"/>
  <c r="BA33" i="46"/>
  <c r="Q33" i="46"/>
  <c r="CT33" i="46"/>
  <c r="CU33" i="46" s="1"/>
  <c r="BB33" i="46"/>
  <c r="BP33" i="46" s="1"/>
  <c r="N33" i="46"/>
  <c r="AG33" i="46"/>
  <c r="BO33" i="46"/>
  <c r="AF33" i="46"/>
  <c r="DG33" i="46"/>
  <c r="BL33" i="46"/>
  <c r="DF33" i="46"/>
  <c r="BC33" i="46"/>
  <c r="C33" i="46"/>
  <c r="DE33" i="46"/>
  <c r="AZ33" i="46"/>
  <c r="DC33" i="46"/>
  <c r="DD33" i="46" s="1"/>
  <c r="AY33" i="46"/>
  <c r="DA33" i="46"/>
  <c r="DB33" i="46" s="1"/>
  <c r="AW33" i="46"/>
  <c r="CY33" i="46"/>
  <c r="BU33" i="46"/>
  <c r="L33" i="46"/>
  <c r="BQ33" i="46"/>
  <c r="K33" i="46"/>
  <c r="BN33" i="46"/>
  <c r="AO33" i="46"/>
  <c r="CI33" i="46"/>
  <c r="CH33" i="46" s="1"/>
  <c r="AN33" i="46"/>
  <c r="AM33" i="46"/>
  <c r="AL33" i="46"/>
  <c r="AI33" i="46"/>
  <c r="AH33" i="46"/>
  <c r="AD33" i="46"/>
  <c r="AC33" i="46"/>
  <c r="CB33" i="46"/>
  <c r="CA33" i="46" s="1"/>
  <c r="R33" i="46"/>
  <c r="AS33" i="46" s="1"/>
  <c r="BW33" i="46"/>
  <c r="BV33" i="46" s="1"/>
  <c r="BM33" i="46"/>
  <c r="BK33" i="46"/>
  <c r="BJ33" i="46"/>
  <c r="BG33" i="46"/>
  <c r="AP33" i="46"/>
  <c r="O33" i="46"/>
  <c r="M33" i="46"/>
  <c r="BZ33" i="46"/>
  <c r="BY33" i="46" s="1"/>
  <c r="AV33" i="46"/>
  <c r="CE33" i="46" s="1"/>
  <c r="CL33" i="46" s="1"/>
  <c r="BS33" i="46"/>
  <c r="BR33" i="46"/>
  <c r="CO33" i="46"/>
  <c r="CN33" i="46" s="1"/>
  <c r="Y33" i="46"/>
  <c r="BT33" i="46"/>
  <c r="AX33" i="46"/>
  <c r="CG33" i="46" s="1"/>
  <c r="X33" i="46"/>
  <c r="AB33" i="46"/>
  <c r="AC123" i="46"/>
  <c r="CB123" i="46"/>
  <c r="CA123" i="46" s="1"/>
  <c r="BN123" i="46"/>
  <c r="BW123" i="46"/>
  <c r="BV123" i="46" s="1"/>
  <c r="AN123" i="46"/>
  <c r="CY123" i="46"/>
  <c r="AX123" i="46"/>
  <c r="CG123" i="46" s="1"/>
  <c r="BZ123" i="46"/>
  <c r="BY123" i="46" s="1"/>
  <c r="BQ123" i="46"/>
  <c r="CM123" i="46"/>
  <c r="AH123" i="46"/>
  <c r="DE123" i="46"/>
  <c r="CI123" i="46"/>
  <c r="CH123" i="46" s="1"/>
  <c r="CT123" i="46"/>
  <c r="CU123" i="46" s="1"/>
  <c r="N123" i="46"/>
  <c r="BJ123" i="46"/>
  <c r="BL123" i="46"/>
  <c r="AY123" i="46"/>
  <c r="BM123" i="46"/>
  <c r="AP123" i="46"/>
  <c r="M123" i="46"/>
  <c r="AF123" i="46"/>
  <c r="AL123" i="46"/>
  <c r="AO123" i="46"/>
  <c r="BU123" i="46"/>
  <c r="AM123" i="46"/>
  <c r="AW123" i="46"/>
  <c r="BT123" i="46"/>
  <c r="DA123" i="46"/>
  <c r="DB123" i="46" s="1"/>
  <c r="AD123" i="46"/>
  <c r="BK123" i="46"/>
  <c r="BF123" i="46"/>
  <c r="X123" i="46"/>
  <c r="AI123" i="46"/>
  <c r="BR123" i="46"/>
  <c r="AV123" i="46"/>
  <c r="CE123" i="46" s="1"/>
  <c r="CL123" i="46" s="1"/>
  <c r="AB123" i="46"/>
  <c r="L123" i="46"/>
  <c r="K123" i="46"/>
  <c r="C123" i="46"/>
  <c r="V123" i="46"/>
  <c r="BD123" i="46"/>
  <c r="Y123" i="46"/>
  <c r="DF123" i="46"/>
  <c r="AG123" i="46"/>
  <c r="BB123" i="46"/>
  <c r="BP123" i="46" s="1"/>
  <c r="DC123" i="46"/>
  <c r="DD123" i="46" s="1"/>
  <c r="BO123" i="46"/>
  <c r="DG123" i="46"/>
  <c r="AZ123" i="46"/>
  <c r="CR123" i="46"/>
  <c r="BG123" i="46"/>
  <c r="O123" i="46"/>
  <c r="BS123" i="46"/>
  <c r="CO123" i="46"/>
  <c r="CN123" i="46" s="1"/>
  <c r="Q123" i="46"/>
  <c r="BC123" i="46"/>
  <c r="U123" i="46"/>
  <c r="R123" i="46"/>
  <c r="AS123" i="46" s="1"/>
  <c r="BA123" i="46"/>
  <c r="AP211" i="46"/>
  <c r="AN211" i="46"/>
  <c r="AF211" i="46"/>
  <c r="BD211" i="46"/>
  <c r="BA211" i="46"/>
  <c r="AY211" i="46"/>
  <c r="AB211" i="46"/>
  <c r="AD211" i="46"/>
  <c r="Y211" i="46"/>
  <c r="X211" i="46"/>
  <c r="R211" i="46"/>
  <c r="AS211" i="46" s="1"/>
  <c r="Q211" i="46"/>
  <c r="L211" i="46"/>
  <c r="O211" i="46"/>
  <c r="M211" i="46"/>
  <c r="C211" i="46"/>
  <c r="DG211" i="46"/>
  <c r="DC211" i="46"/>
  <c r="DD211" i="46" s="1"/>
  <c r="CT211" i="46"/>
  <c r="CU211" i="46" s="1"/>
  <c r="BT211" i="46"/>
  <c r="BO211" i="46"/>
  <c r="BL211" i="46"/>
  <c r="CO211" i="46"/>
  <c r="CN211" i="46" s="1"/>
  <c r="CI211" i="46"/>
  <c r="CH211" i="46" s="1"/>
  <c r="BZ211" i="46"/>
  <c r="BY211" i="46" s="1"/>
  <c r="BK211" i="46"/>
  <c r="BJ211" i="46"/>
  <c r="BB211" i="46"/>
  <c r="BP211" i="46" s="1"/>
  <c r="CY211" i="46"/>
  <c r="V211" i="46"/>
  <c r="AW211" i="46"/>
  <c r="DA211" i="46"/>
  <c r="DB211" i="46" s="1"/>
  <c r="AM211" i="46"/>
  <c r="AL211" i="46"/>
  <c r="CB211" i="46"/>
  <c r="CA211" i="46" s="1"/>
  <c r="BM211" i="46"/>
  <c r="BR211" i="46"/>
  <c r="N211" i="46"/>
  <c r="CR211" i="46"/>
  <c r="BG211" i="46"/>
  <c r="AG211" i="46"/>
  <c r="U211" i="46"/>
  <c r="BN211" i="46"/>
  <c r="AC211" i="46"/>
  <c r="AZ211" i="46"/>
  <c r="BS211" i="46"/>
  <c r="AO211" i="46"/>
  <c r="K211" i="46"/>
  <c r="AH211" i="46"/>
  <c r="AI211" i="46"/>
  <c r="CM211" i="46"/>
  <c r="BC211" i="46"/>
  <c r="BF211" i="46"/>
  <c r="DF211" i="46"/>
  <c r="BU211" i="46"/>
  <c r="BQ211" i="46"/>
  <c r="AX211" i="46"/>
  <c r="CG211" i="46" s="1"/>
  <c r="DE211" i="46"/>
  <c r="AV211" i="46"/>
  <c r="CE211" i="46" s="1"/>
  <c r="CL211" i="46" s="1"/>
  <c r="BW211" i="46"/>
  <c r="BV211" i="46" s="1"/>
  <c r="AM26" i="46"/>
  <c r="AN26" i="46"/>
  <c r="BZ26" i="46"/>
  <c r="BY26" i="46" s="1"/>
  <c r="AL26" i="46"/>
  <c r="AG26" i="46"/>
  <c r="DE26" i="46"/>
  <c r="DC26" i="46"/>
  <c r="DD26" i="46" s="1"/>
  <c r="BC26" i="46"/>
  <c r="DA26" i="46"/>
  <c r="DB26" i="46" s="1"/>
  <c r="BB26" i="46"/>
  <c r="BP26" i="46" s="1"/>
  <c r="CY26" i="46"/>
  <c r="BA26" i="46"/>
  <c r="BR26" i="46"/>
  <c r="L26" i="46"/>
  <c r="BO26" i="46"/>
  <c r="K26" i="46"/>
  <c r="BM26" i="46"/>
  <c r="BK26" i="46"/>
  <c r="BJ26" i="46"/>
  <c r="BG26" i="46"/>
  <c r="BF26" i="46"/>
  <c r="AZ26" i="46"/>
  <c r="AY26" i="46"/>
  <c r="AX26" i="46"/>
  <c r="CG26" i="46" s="1"/>
  <c r="AO26" i="46"/>
  <c r="AI26" i="46"/>
  <c r="CB26" i="46"/>
  <c r="CA26" i="46" s="1"/>
  <c r="BW26" i="46"/>
  <c r="BV26" i="46" s="1"/>
  <c r="BL26" i="46"/>
  <c r="AH26" i="46"/>
  <c r="AF26" i="46"/>
  <c r="AD26" i="46"/>
  <c r="AB26" i="46"/>
  <c r="X26" i="46"/>
  <c r="CP26" i="46" s="1"/>
  <c r="U26" i="46"/>
  <c r="O26" i="46"/>
  <c r="N26" i="46"/>
  <c r="M26" i="46"/>
  <c r="BU26" i="46"/>
  <c r="CM26" i="46"/>
  <c r="CT26" i="46"/>
  <c r="CU26" i="46" s="1"/>
  <c r="CI26" i="46"/>
  <c r="CH26" i="46" s="1"/>
  <c r="DG26" i="46"/>
  <c r="DF26" i="46"/>
  <c r="BN26" i="46"/>
  <c r="V26" i="46"/>
  <c r="BD26" i="46"/>
  <c r="Q26" i="46"/>
  <c r="AC26" i="46"/>
  <c r="AW26" i="46"/>
  <c r="BS26" i="46"/>
  <c r="BQ26" i="46"/>
  <c r="CO26" i="46"/>
  <c r="CN26" i="46" s="1"/>
  <c r="AP26" i="46"/>
  <c r="R26" i="46"/>
  <c r="AS26" i="46" s="1"/>
  <c r="Y26" i="46"/>
  <c r="W26" i="46" s="1"/>
  <c r="BT26" i="46"/>
  <c r="C26" i="46"/>
  <c r="AV26" i="46"/>
  <c r="CE26" i="46" s="1"/>
  <c r="CL26" i="46" s="1"/>
  <c r="CR26" i="46"/>
  <c r="BU37" i="3"/>
  <c r="Q113" i="5"/>
  <c r="BB141" i="46"/>
  <c r="BP141" i="46" s="1"/>
  <c r="AC141" i="46"/>
  <c r="BR141" i="46"/>
  <c r="AF141" i="46"/>
  <c r="BO141" i="46"/>
  <c r="C141" i="46"/>
  <c r="BZ141" i="46"/>
  <c r="BY141" i="46" s="1"/>
  <c r="DA141" i="46"/>
  <c r="DB141" i="46" s="1"/>
  <c r="BQ141" i="46"/>
  <c r="CR141" i="46"/>
  <c r="X141" i="46"/>
  <c r="BG141" i="46"/>
  <c r="R141" i="46"/>
  <c r="AS141" i="46" s="1"/>
  <c r="BS141" i="46"/>
  <c r="Q141" i="46"/>
  <c r="BK141" i="46"/>
  <c r="BF141" i="46"/>
  <c r="BM141" i="46"/>
  <c r="CM141" i="46"/>
  <c r="AI141" i="46"/>
  <c r="AZ141" i="46"/>
  <c r="AW141" i="46"/>
  <c r="DC141" i="46"/>
  <c r="DD141" i="46" s="1"/>
  <c r="CO141" i="46"/>
  <c r="CN141" i="46" s="1"/>
  <c r="AP141" i="46"/>
  <c r="CT141" i="46"/>
  <c r="CU141" i="46" s="1"/>
  <c r="DE141" i="46"/>
  <c r="BC141" i="46"/>
  <c r="AX141" i="46"/>
  <c r="CG141" i="46" s="1"/>
  <c r="AM141" i="46"/>
  <c r="L141" i="46"/>
  <c r="CY141" i="46"/>
  <c r="CI141" i="46"/>
  <c r="CH141" i="46" s="1"/>
  <c r="BU141" i="46"/>
  <c r="M141" i="46"/>
  <c r="AO141" i="46"/>
  <c r="U141" i="46"/>
  <c r="AN141" i="46"/>
  <c r="CB141" i="46"/>
  <c r="CA141" i="46" s="1"/>
  <c r="DG141" i="46"/>
  <c r="BN141" i="46"/>
  <c r="AG141" i="46"/>
  <c r="DF141" i="46"/>
  <c r="N141" i="46"/>
  <c r="BT141" i="46"/>
  <c r="BL141" i="46"/>
  <c r="O141" i="46"/>
  <c r="AH141" i="46"/>
  <c r="BD141" i="46"/>
  <c r="BA141" i="46"/>
  <c r="AL141" i="46"/>
  <c r="BW141" i="46"/>
  <c r="BV141" i="46" s="1"/>
  <c r="K141" i="46"/>
  <c r="AY141" i="46"/>
  <c r="Y141" i="46"/>
  <c r="AB141" i="46"/>
  <c r="AD141" i="46"/>
  <c r="AV141" i="46"/>
  <c r="CE141" i="46" s="1"/>
  <c r="CL141" i="46" s="1"/>
  <c r="V141" i="46"/>
  <c r="BJ141" i="46"/>
  <c r="V37" i="3"/>
  <c r="P113" i="5"/>
  <c r="S40" i="5"/>
  <c r="S24" i="5"/>
  <c r="U166" i="5"/>
  <c r="DG208" i="46"/>
  <c r="DC208" i="46"/>
  <c r="DD208" i="46" s="1"/>
  <c r="CO208" i="46"/>
  <c r="CN208" i="46" s="1"/>
  <c r="BZ208" i="46"/>
  <c r="BY208" i="46" s="1"/>
  <c r="BT208" i="46"/>
  <c r="BF208" i="46"/>
  <c r="AX208" i="46"/>
  <c r="CG208" i="46" s="1"/>
  <c r="AM208" i="46"/>
  <c r="CY208" i="46"/>
  <c r="CB208" i="46"/>
  <c r="CA208" i="46" s="1"/>
  <c r="BG208" i="46"/>
  <c r="AG208" i="46"/>
  <c r="AB208" i="46"/>
  <c r="K208" i="46"/>
  <c r="BJ208" i="46"/>
  <c r="AF208" i="46"/>
  <c r="AD208" i="46"/>
  <c r="AC208" i="46"/>
  <c r="CM208" i="46"/>
  <c r="AW208" i="46"/>
  <c r="U208" i="46"/>
  <c r="BC208" i="46"/>
  <c r="BO208" i="46"/>
  <c r="Y208" i="46"/>
  <c r="R208" i="46"/>
  <c r="AS208" i="46" s="1"/>
  <c r="X208" i="46"/>
  <c r="C208" i="46"/>
  <c r="DE208" i="46"/>
  <c r="BW208" i="46"/>
  <c r="BV208" i="46" s="1"/>
  <c r="BK208" i="46"/>
  <c r="DF208" i="46"/>
  <c r="AL208" i="46"/>
  <c r="BA208" i="46"/>
  <c r="V208" i="46"/>
  <c r="BM208" i="46"/>
  <c r="DA208" i="46"/>
  <c r="DB208" i="46" s="1"/>
  <c r="L208" i="46"/>
  <c r="BL208" i="46"/>
  <c r="BR208" i="46"/>
  <c r="AO208" i="46"/>
  <c r="CI208" i="46"/>
  <c r="CH208" i="46" s="1"/>
  <c r="BD208" i="46"/>
  <c r="AN208" i="46"/>
  <c r="Q208" i="46"/>
  <c r="BQ208" i="46"/>
  <c r="AP208" i="46"/>
  <c r="BS208" i="46"/>
  <c r="O208" i="46"/>
  <c r="CR208" i="46"/>
  <c r="BU208" i="46"/>
  <c r="AY208" i="46"/>
  <c r="AV208" i="46"/>
  <c r="CE208" i="46" s="1"/>
  <c r="CL208" i="46" s="1"/>
  <c r="AI208" i="46"/>
  <c r="AH208" i="46"/>
  <c r="CT208" i="46"/>
  <c r="CU208" i="46" s="1"/>
  <c r="M208" i="46"/>
  <c r="BB208" i="46"/>
  <c r="BP208" i="46" s="1"/>
  <c r="AZ208" i="46"/>
  <c r="N208" i="46"/>
  <c r="BN208" i="46"/>
  <c r="DA160" i="46"/>
  <c r="DB160" i="46" s="1"/>
  <c r="BB160" i="46"/>
  <c r="BP160" i="46" s="1"/>
  <c r="M160" i="46"/>
  <c r="DE160" i="46"/>
  <c r="BC160" i="46"/>
  <c r="L160" i="46"/>
  <c r="DC160" i="46"/>
  <c r="DD160" i="46" s="1"/>
  <c r="BA160" i="46"/>
  <c r="K160" i="46"/>
  <c r="BG160" i="46"/>
  <c r="AZ160" i="46"/>
  <c r="C160" i="46"/>
  <c r="DG160" i="46"/>
  <c r="CR160" i="46"/>
  <c r="AP160" i="46"/>
  <c r="N160" i="46"/>
  <c r="BO160" i="46"/>
  <c r="BN160" i="46"/>
  <c r="CM160" i="46"/>
  <c r="AF160" i="46"/>
  <c r="CI160" i="46"/>
  <c r="CH160" i="46" s="1"/>
  <c r="AC160" i="46"/>
  <c r="BZ160" i="46"/>
  <c r="BY160" i="46" s="1"/>
  <c r="V160" i="46"/>
  <c r="BT160" i="46"/>
  <c r="AY160" i="46"/>
  <c r="AV160" i="46"/>
  <c r="CE160" i="46" s="1"/>
  <c r="CL160" i="46" s="1"/>
  <c r="AN160" i="46"/>
  <c r="CY160" i="46"/>
  <c r="BM160" i="46"/>
  <c r="AG160" i="46"/>
  <c r="BL160" i="46"/>
  <c r="BD160" i="46"/>
  <c r="AO160" i="46"/>
  <c r="AL160" i="46"/>
  <c r="AH160" i="46"/>
  <c r="AB160" i="46"/>
  <c r="X160" i="46"/>
  <c r="CP160" i="46" s="1"/>
  <c r="R160" i="46"/>
  <c r="AS160" i="46" s="1"/>
  <c r="CB160" i="46"/>
  <c r="CA160" i="46" s="1"/>
  <c r="BW160" i="46"/>
  <c r="BV160" i="46" s="1"/>
  <c r="BU160" i="46"/>
  <c r="BR160" i="46"/>
  <c r="Q160" i="46"/>
  <c r="O160" i="46"/>
  <c r="AD160" i="46"/>
  <c r="BF160" i="46"/>
  <c r="CO160" i="46"/>
  <c r="CN160" i="46" s="1"/>
  <c r="BS160" i="46"/>
  <c r="BQ160" i="46"/>
  <c r="U160" i="46"/>
  <c r="T160" i="46" s="1"/>
  <c r="AW160" i="46"/>
  <c r="BJ160" i="46"/>
  <c r="AI160" i="46"/>
  <c r="BK160" i="46"/>
  <c r="Y160" i="46"/>
  <c r="DF160" i="46"/>
  <c r="AM160" i="46"/>
  <c r="CT160" i="46"/>
  <c r="CU160" i="46" s="1"/>
  <c r="AX160" i="46"/>
  <c r="CG160" i="46" s="1"/>
  <c r="DF50" i="46"/>
  <c r="M50" i="46"/>
  <c r="DE50" i="46"/>
  <c r="L50" i="46"/>
  <c r="BO50" i="46"/>
  <c r="BF50" i="46"/>
  <c r="DG50" i="46"/>
  <c r="BN50" i="46"/>
  <c r="BK50" i="46"/>
  <c r="BJ50" i="46"/>
  <c r="BG50" i="46"/>
  <c r="AO50" i="46"/>
  <c r="CO50" i="46"/>
  <c r="CN50" i="46" s="1"/>
  <c r="BM50" i="46"/>
  <c r="BL50" i="46"/>
  <c r="AI50" i="46"/>
  <c r="AH50" i="46"/>
  <c r="AG50" i="46"/>
  <c r="AF50" i="46"/>
  <c r="Y50" i="46"/>
  <c r="X50" i="46"/>
  <c r="N50" i="46"/>
  <c r="K50" i="46"/>
  <c r="C50" i="46"/>
  <c r="BA50" i="46"/>
  <c r="BR50" i="46"/>
  <c r="CT50" i="46"/>
  <c r="CU50" i="46" s="1"/>
  <c r="O50" i="46"/>
  <c r="AC50" i="46"/>
  <c r="BQ50" i="46"/>
  <c r="CB50" i="46"/>
  <c r="CA50" i="46" s="1"/>
  <c r="CM50" i="46"/>
  <c r="CY50" i="46"/>
  <c r="Q50" i="46"/>
  <c r="AX50" i="46"/>
  <c r="CG50" i="46" s="1"/>
  <c r="AW50" i="46"/>
  <c r="DA50" i="46"/>
  <c r="DB50" i="46" s="1"/>
  <c r="BZ50" i="46"/>
  <c r="BY50" i="46" s="1"/>
  <c r="AV50" i="46"/>
  <c r="CE50" i="46" s="1"/>
  <c r="CL50" i="46" s="1"/>
  <c r="V50" i="46"/>
  <c r="BS50" i="46"/>
  <c r="AP50" i="46"/>
  <c r="AN50" i="46"/>
  <c r="BB50" i="46"/>
  <c r="BP50" i="46" s="1"/>
  <c r="U50" i="46"/>
  <c r="DC50" i="46"/>
  <c r="DD50" i="46" s="1"/>
  <c r="R50" i="46"/>
  <c r="AS50" i="46" s="1"/>
  <c r="BC50" i="46"/>
  <c r="BU50" i="46"/>
  <c r="BD50" i="46"/>
  <c r="AM50" i="46"/>
  <c r="AL50" i="46"/>
  <c r="AZ50" i="46"/>
  <c r="CI50" i="46"/>
  <c r="CH50" i="46" s="1"/>
  <c r="AY50" i="46"/>
  <c r="AB50" i="46"/>
  <c r="CR50" i="46"/>
  <c r="AD50" i="46"/>
  <c r="BW50" i="46"/>
  <c r="BV50" i="46" s="1"/>
  <c r="BT50" i="46"/>
  <c r="AY188" i="46"/>
  <c r="AF188" i="46"/>
  <c r="AH188" i="46"/>
  <c r="Y188" i="46"/>
  <c r="CR188" i="46"/>
  <c r="BF188" i="46"/>
  <c r="M188" i="46"/>
  <c r="AO188" i="46"/>
  <c r="AP188" i="46"/>
  <c r="AM188" i="46"/>
  <c r="BA188" i="46"/>
  <c r="AC188" i="46"/>
  <c r="DG188" i="46"/>
  <c r="BM188" i="46"/>
  <c r="CB188" i="46"/>
  <c r="CA188" i="46" s="1"/>
  <c r="AN188" i="46"/>
  <c r="AG188" i="46"/>
  <c r="O188" i="46"/>
  <c r="BZ188" i="46"/>
  <c r="BY188" i="46" s="1"/>
  <c r="BX188" i="46" s="1"/>
  <c r="DF188" i="46"/>
  <c r="AL188" i="46"/>
  <c r="BD188" i="46"/>
  <c r="AW188" i="46"/>
  <c r="C188" i="46"/>
  <c r="AV188" i="46"/>
  <c r="CE188" i="46" s="1"/>
  <c r="CL188" i="46" s="1"/>
  <c r="BR188" i="46"/>
  <c r="AB188" i="46"/>
  <c r="DE188" i="46"/>
  <c r="CY188" i="46"/>
  <c r="BQ188" i="46"/>
  <c r="AD188" i="46"/>
  <c r="BN188" i="46"/>
  <c r="Q188" i="46"/>
  <c r="BG188" i="46"/>
  <c r="V188" i="46"/>
  <c r="BS188" i="46"/>
  <c r="AI188" i="46"/>
  <c r="U188" i="46"/>
  <c r="CT188" i="46"/>
  <c r="CU188" i="46" s="1"/>
  <c r="BL188" i="46"/>
  <c r="R188" i="46"/>
  <c r="AS188" i="46" s="1"/>
  <c r="DA188" i="46"/>
  <c r="DB188" i="46" s="1"/>
  <c r="X188" i="46"/>
  <c r="CM188" i="46"/>
  <c r="BK188" i="46"/>
  <c r="AZ188" i="46"/>
  <c r="CO188" i="46"/>
  <c r="CN188" i="46" s="1"/>
  <c r="CI188" i="46"/>
  <c r="CH188" i="46" s="1"/>
  <c r="BC188" i="46"/>
  <c r="AX188" i="46"/>
  <c r="CG188" i="46" s="1"/>
  <c r="K188" i="46"/>
  <c r="BT188" i="46"/>
  <c r="BU188" i="46"/>
  <c r="BO188" i="46"/>
  <c r="DC188" i="46"/>
  <c r="DD188" i="46" s="1"/>
  <c r="N188" i="46"/>
  <c r="L188" i="46"/>
  <c r="BJ188" i="46"/>
  <c r="BW188" i="46"/>
  <c r="BV188" i="46" s="1"/>
  <c r="BB188" i="46"/>
  <c r="BP188" i="46" s="1"/>
  <c r="AI195" i="46"/>
  <c r="BF195" i="46"/>
  <c r="AZ195" i="46"/>
  <c r="AD195" i="46"/>
  <c r="DF195" i="46"/>
  <c r="X195" i="46"/>
  <c r="K195" i="46"/>
  <c r="CI195" i="46"/>
  <c r="CH195" i="46" s="1"/>
  <c r="BQ195" i="46"/>
  <c r="BM195" i="46"/>
  <c r="BL195" i="46"/>
  <c r="CM195" i="46"/>
  <c r="BU195" i="46"/>
  <c r="BJ195" i="46"/>
  <c r="CR195" i="46"/>
  <c r="DE195" i="46"/>
  <c r="CO195" i="46"/>
  <c r="CN195" i="46" s="1"/>
  <c r="BR195" i="46"/>
  <c r="BG195" i="46"/>
  <c r="BT195" i="46"/>
  <c r="AW195" i="46"/>
  <c r="CF195" i="46" s="1"/>
  <c r="AP195" i="46"/>
  <c r="AG195" i="46"/>
  <c r="AV195" i="46"/>
  <c r="CE195" i="46" s="1"/>
  <c r="CL195" i="46" s="1"/>
  <c r="V195" i="46"/>
  <c r="Y195" i="46"/>
  <c r="U195" i="46"/>
  <c r="Q195" i="46"/>
  <c r="N195" i="46"/>
  <c r="M195" i="46"/>
  <c r="L195" i="46"/>
  <c r="BS195" i="46"/>
  <c r="DC195" i="46"/>
  <c r="DD195" i="46" s="1"/>
  <c r="CT195" i="46"/>
  <c r="CU195" i="46" s="1"/>
  <c r="AL195" i="46"/>
  <c r="BN195" i="46"/>
  <c r="AY195" i="46"/>
  <c r="C195" i="46"/>
  <c r="AN195" i="46"/>
  <c r="AF195" i="46"/>
  <c r="BW195" i="46"/>
  <c r="BV195" i="46" s="1"/>
  <c r="CB195" i="46"/>
  <c r="CA195" i="46" s="1"/>
  <c r="BB195" i="46"/>
  <c r="BP195" i="46" s="1"/>
  <c r="AC195" i="46"/>
  <c r="AX195" i="46"/>
  <c r="CG195" i="46" s="1"/>
  <c r="O195" i="46"/>
  <c r="AH195" i="46"/>
  <c r="BA195" i="46"/>
  <c r="BK195" i="46"/>
  <c r="AO195" i="46"/>
  <c r="AB195" i="46"/>
  <c r="BD195" i="46"/>
  <c r="DG195" i="46"/>
  <c r="BC195" i="46"/>
  <c r="R195" i="46"/>
  <c r="AS195" i="46" s="1"/>
  <c r="BO195" i="46"/>
  <c r="AM195" i="46"/>
  <c r="DA195" i="46"/>
  <c r="DB195" i="46" s="1"/>
  <c r="CY195" i="46"/>
  <c r="BZ195" i="46"/>
  <c r="BY195" i="46" s="1"/>
  <c r="CB68" i="46"/>
  <c r="CA68" i="46" s="1"/>
  <c r="CO68" i="46"/>
  <c r="CN68" i="46" s="1"/>
  <c r="CM68" i="46"/>
  <c r="CR68" i="46"/>
  <c r="R68" i="46"/>
  <c r="AS68" i="46" s="1"/>
  <c r="X68" i="46"/>
  <c r="N68" i="46"/>
  <c r="BD68" i="46"/>
  <c r="DF68" i="46"/>
  <c r="BL68" i="46"/>
  <c r="U68" i="46"/>
  <c r="K68" i="46"/>
  <c r="BK68" i="46"/>
  <c r="AM68" i="46"/>
  <c r="BQ68" i="46"/>
  <c r="AH68" i="46"/>
  <c r="BO68" i="46"/>
  <c r="BA68" i="46"/>
  <c r="AN68" i="46"/>
  <c r="V68" i="46"/>
  <c r="AG68" i="46"/>
  <c r="O68" i="46"/>
  <c r="AC68" i="46"/>
  <c r="DA68" i="46"/>
  <c r="DB68" i="46" s="1"/>
  <c r="CT68" i="46"/>
  <c r="CU68" i="46" s="1"/>
  <c r="AV68" i="46"/>
  <c r="CE68" i="46" s="1"/>
  <c r="CL68" i="46" s="1"/>
  <c r="BC68" i="46"/>
  <c r="BT68" i="46"/>
  <c r="AI68" i="46"/>
  <c r="AB68" i="46"/>
  <c r="BS68" i="46"/>
  <c r="BZ68" i="46"/>
  <c r="BY68" i="46" s="1"/>
  <c r="Y68" i="46"/>
  <c r="BN68" i="46"/>
  <c r="AD68" i="46"/>
  <c r="Q68" i="46"/>
  <c r="BF68" i="46"/>
  <c r="AF68" i="46"/>
  <c r="BB68" i="46"/>
  <c r="BP68" i="46" s="1"/>
  <c r="AY68" i="46"/>
  <c r="AW68" i="46"/>
  <c r="AX68" i="46"/>
  <c r="CG68" i="46" s="1"/>
  <c r="DE68" i="46"/>
  <c r="CI68" i="46"/>
  <c r="CH68" i="46" s="1"/>
  <c r="BM68" i="46"/>
  <c r="BG68" i="46"/>
  <c r="BW68" i="46"/>
  <c r="BV68" i="46" s="1"/>
  <c r="CY68" i="46"/>
  <c r="DC68" i="46"/>
  <c r="DD68" i="46" s="1"/>
  <c r="DG68" i="46"/>
  <c r="BJ68" i="46"/>
  <c r="BU68" i="46"/>
  <c r="C68" i="46"/>
  <c r="AZ68" i="46"/>
  <c r="AO68" i="46"/>
  <c r="AL68" i="46"/>
  <c r="BR68" i="46"/>
  <c r="M68" i="46"/>
  <c r="L68" i="46"/>
  <c r="AP68" i="46"/>
  <c r="BS145" i="46"/>
  <c r="AC145" i="46"/>
  <c r="DC145" i="46"/>
  <c r="DD145" i="46" s="1"/>
  <c r="BB145" i="46"/>
  <c r="BP145" i="46" s="1"/>
  <c r="DA145" i="46"/>
  <c r="DB145" i="46" s="1"/>
  <c r="BA145" i="46"/>
  <c r="BL145" i="46"/>
  <c r="L145" i="46"/>
  <c r="BG145" i="46"/>
  <c r="BD145" i="46"/>
  <c r="BT145" i="46"/>
  <c r="N145" i="46"/>
  <c r="BQ145" i="46"/>
  <c r="C145" i="46"/>
  <c r="BN145" i="46"/>
  <c r="BZ145" i="46"/>
  <c r="BY145" i="46" s="1"/>
  <c r="BJ145" i="46"/>
  <c r="AV145" i="46"/>
  <c r="CE145" i="46" s="1"/>
  <c r="CL145" i="46" s="1"/>
  <c r="AO145" i="46"/>
  <c r="AI145" i="46"/>
  <c r="AM145" i="46"/>
  <c r="AL145" i="46"/>
  <c r="AH145" i="46"/>
  <c r="AD145" i="46"/>
  <c r="X145" i="46"/>
  <c r="U145" i="46"/>
  <c r="Q145" i="46"/>
  <c r="O145" i="46"/>
  <c r="DG145" i="46"/>
  <c r="BM145" i="46"/>
  <c r="CB145" i="46"/>
  <c r="CA145" i="46" s="1"/>
  <c r="AZ145" i="46"/>
  <c r="AW145" i="46"/>
  <c r="AF145" i="46"/>
  <c r="Y145" i="46"/>
  <c r="CM145" i="46"/>
  <c r="BK145" i="46"/>
  <c r="BF145" i="46"/>
  <c r="CI145" i="46"/>
  <c r="CH145" i="46" s="1"/>
  <c r="DF145" i="46"/>
  <c r="DE145" i="46"/>
  <c r="CT145" i="46"/>
  <c r="CU145" i="46" s="1"/>
  <c r="CO145" i="46"/>
  <c r="CN145" i="46" s="1"/>
  <c r="BR145" i="46"/>
  <c r="AP145" i="46"/>
  <c r="CY145" i="46"/>
  <c r="V145" i="46"/>
  <c r="BU145" i="46"/>
  <c r="BW145" i="46"/>
  <c r="BV145" i="46" s="1"/>
  <c r="AX145" i="46"/>
  <c r="CG145" i="46" s="1"/>
  <c r="AG145" i="46"/>
  <c r="K145" i="46"/>
  <c r="R145" i="46"/>
  <c r="AS145" i="46" s="1"/>
  <c r="AB145" i="46"/>
  <c r="CR145" i="46"/>
  <c r="BC145" i="46"/>
  <c r="AY145" i="46"/>
  <c r="BO145" i="46"/>
  <c r="AN145" i="46"/>
  <c r="M145" i="46"/>
  <c r="AG190" i="46"/>
  <c r="Q190" i="46"/>
  <c r="L190" i="46"/>
  <c r="BC190" i="46"/>
  <c r="AX190" i="46"/>
  <c r="CG190" i="46" s="1"/>
  <c r="AY190" i="46"/>
  <c r="AN190" i="46"/>
  <c r="BK190" i="46"/>
  <c r="BG190" i="46"/>
  <c r="BD190" i="46"/>
  <c r="CY190" i="46"/>
  <c r="AF190" i="46"/>
  <c r="K190" i="46"/>
  <c r="CO190" i="46"/>
  <c r="CN190" i="46" s="1"/>
  <c r="CB190" i="46"/>
  <c r="CA190" i="46" s="1"/>
  <c r="BW190" i="46"/>
  <c r="BV190" i="46" s="1"/>
  <c r="AW190" i="46"/>
  <c r="BO190" i="46"/>
  <c r="BL190" i="46"/>
  <c r="R190" i="46"/>
  <c r="AS190" i="46" s="1"/>
  <c r="BF190" i="46"/>
  <c r="BE190" i="46" s="1"/>
  <c r="AP190" i="46"/>
  <c r="AB190" i="46"/>
  <c r="BM190" i="46"/>
  <c r="BA190" i="46"/>
  <c r="BJ190" i="46"/>
  <c r="X190" i="46"/>
  <c r="AM190" i="46"/>
  <c r="V190" i="46"/>
  <c r="CM190" i="46"/>
  <c r="AL190" i="46"/>
  <c r="U190" i="46"/>
  <c r="DC190" i="46"/>
  <c r="DD190" i="46" s="1"/>
  <c r="AO190" i="46"/>
  <c r="M190" i="46"/>
  <c r="BN190" i="46"/>
  <c r="BQ190" i="46"/>
  <c r="AH190" i="46"/>
  <c r="AI190" i="46"/>
  <c r="BS190" i="46"/>
  <c r="DA190" i="46"/>
  <c r="DB190" i="46" s="1"/>
  <c r="BZ190" i="46"/>
  <c r="BY190" i="46" s="1"/>
  <c r="AC190" i="46"/>
  <c r="BT190" i="46"/>
  <c r="N190" i="46"/>
  <c r="C190" i="46"/>
  <c r="AD190" i="46"/>
  <c r="DG190" i="46"/>
  <c r="BB190" i="46"/>
  <c r="BP190" i="46" s="1"/>
  <c r="DF190" i="46"/>
  <c r="AZ190" i="46"/>
  <c r="DE190" i="46"/>
  <c r="CT190" i="46"/>
  <c r="CU190" i="46" s="1"/>
  <c r="CI190" i="46"/>
  <c r="CH190" i="46" s="1"/>
  <c r="O190" i="46"/>
  <c r="CR190" i="46"/>
  <c r="BR190" i="46"/>
  <c r="Y190" i="46"/>
  <c r="BU190" i="46"/>
  <c r="AV190" i="46"/>
  <c r="CE190" i="46" s="1"/>
  <c r="CL190" i="46" s="1"/>
  <c r="BK27" i="46"/>
  <c r="DG27" i="46"/>
  <c r="AY27" i="46"/>
  <c r="BB27" i="46"/>
  <c r="BP27" i="46" s="1"/>
  <c r="BA27" i="46"/>
  <c r="DF27" i="46"/>
  <c r="AW27" i="46"/>
  <c r="CY27" i="46"/>
  <c r="X27" i="46"/>
  <c r="CT27" i="46"/>
  <c r="CU27" i="46" s="1"/>
  <c r="CR27" i="46"/>
  <c r="V27" i="46"/>
  <c r="CB27" i="46"/>
  <c r="CA27" i="46" s="1"/>
  <c r="U27" i="46"/>
  <c r="T27" i="46" s="1"/>
  <c r="BZ27" i="46"/>
  <c r="BY27" i="46" s="1"/>
  <c r="BW27" i="46"/>
  <c r="BV27" i="46" s="1"/>
  <c r="K27" i="46"/>
  <c r="DE27" i="46"/>
  <c r="DC27" i="46"/>
  <c r="DD27" i="46" s="1"/>
  <c r="BU27" i="46"/>
  <c r="BT27" i="46"/>
  <c r="BS27" i="46"/>
  <c r="BQ27" i="46"/>
  <c r="AL27" i="46"/>
  <c r="AB27" i="46"/>
  <c r="Y27" i="46"/>
  <c r="R27" i="46"/>
  <c r="AS27" i="46" s="1"/>
  <c r="O27" i="46"/>
  <c r="N27" i="46"/>
  <c r="BM27" i="46"/>
  <c r="AM27" i="46"/>
  <c r="BC27" i="46"/>
  <c r="AZ27" i="46"/>
  <c r="AX27" i="46"/>
  <c r="CG27" i="46" s="1"/>
  <c r="AN27" i="46"/>
  <c r="BL27" i="46"/>
  <c r="BN27" i="46"/>
  <c r="AC27" i="46"/>
  <c r="BD27" i="46"/>
  <c r="AO27" i="46"/>
  <c r="BR27" i="46"/>
  <c r="AV27" i="46"/>
  <c r="CE27" i="46" s="1"/>
  <c r="CL27" i="46" s="1"/>
  <c r="DA27" i="46"/>
  <c r="DB27" i="46" s="1"/>
  <c r="BO27" i="46"/>
  <c r="AP27" i="46"/>
  <c r="C27" i="46"/>
  <c r="BF27" i="46"/>
  <c r="AI27" i="46"/>
  <c r="Q27" i="46"/>
  <c r="CM27" i="46"/>
  <c r="AF27" i="46"/>
  <c r="L27" i="46"/>
  <c r="AG27" i="46"/>
  <c r="CI27" i="46"/>
  <c r="CH27" i="46" s="1"/>
  <c r="AH27" i="46"/>
  <c r="BG27" i="46"/>
  <c r="M27" i="46"/>
  <c r="CO27" i="46"/>
  <c r="CN27" i="46" s="1"/>
  <c r="AD27" i="46"/>
  <c r="BJ27" i="46"/>
  <c r="AO147" i="46"/>
  <c r="R147" i="46"/>
  <c r="AS147" i="46" s="1"/>
  <c r="AN147" i="46"/>
  <c r="CB147" i="46"/>
  <c r="CA147" i="46" s="1"/>
  <c r="DG147" i="46"/>
  <c r="U147" i="46"/>
  <c r="BD147" i="46"/>
  <c r="BQ147" i="46"/>
  <c r="CT147" i="46"/>
  <c r="CU147" i="46" s="1"/>
  <c r="AF147" i="46"/>
  <c r="AB147" i="46"/>
  <c r="CR147" i="46"/>
  <c r="BW147" i="46"/>
  <c r="BV147" i="46" s="1"/>
  <c r="DA147" i="46"/>
  <c r="DB147" i="46" s="1"/>
  <c r="BN147" i="46"/>
  <c r="AV147" i="46"/>
  <c r="CE147" i="46" s="1"/>
  <c r="CL147" i="46" s="1"/>
  <c r="BG147" i="46"/>
  <c r="Q147" i="46"/>
  <c r="AC147" i="46"/>
  <c r="AL147" i="46"/>
  <c r="AZ147" i="46"/>
  <c r="AX147" i="46"/>
  <c r="CG147" i="46" s="1"/>
  <c r="DF147" i="46"/>
  <c r="O147" i="46"/>
  <c r="BU147" i="46"/>
  <c r="AI147" i="46"/>
  <c r="BR147" i="46"/>
  <c r="AG147" i="46"/>
  <c r="BT147" i="46"/>
  <c r="BF147" i="46"/>
  <c r="C147" i="46"/>
  <c r="CM147" i="46"/>
  <c r="L147" i="46"/>
  <c r="V147" i="46"/>
  <c r="N147" i="46"/>
  <c r="AW147" i="46"/>
  <c r="M147" i="46"/>
  <c r="DE147" i="46"/>
  <c r="BC147" i="46"/>
  <c r="CO147" i="46"/>
  <c r="CN147" i="46" s="1"/>
  <c r="AM147" i="46"/>
  <c r="AD147" i="46"/>
  <c r="CY147" i="46"/>
  <c r="DC147" i="46"/>
  <c r="DD147" i="46" s="1"/>
  <c r="BK147" i="46"/>
  <c r="BJ147" i="46"/>
  <c r="BS147" i="46"/>
  <c r="BO147" i="46"/>
  <c r="BA147" i="46"/>
  <c r="BL147" i="46"/>
  <c r="BB147" i="46"/>
  <c r="BP147" i="46" s="1"/>
  <c r="K147" i="46"/>
  <c r="X147" i="46"/>
  <c r="AY147" i="46"/>
  <c r="AH147" i="46"/>
  <c r="AP147" i="46"/>
  <c r="Y147" i="46"/>
  <c r="CI147" i="46"/>
  <c r="CH147" i="46" s="1"/>
  <c r="BZ147" i="46"/>
  <c r="BY147" i="46" s="1"/>
  <c r="BM147" i="46"/>
  <c r="AZ52" i="46"/>
  <c r="AY52" i="46"/>
  <c r="DG52" i="46"/>
  <c r="AC52" i="46"/>
  <c r="BC52" i="46"/>
  <c r="DC52" i="46"/>
  <c r="DD52" i="46" s="1"/>
  <c r="R52" i="46"/>
  <c r="AS52" i="46" s="1"/>
  <c r="DA52" i="46"/>
  <c r="DB52" i="46" s="1"/>
  <c r="N52" i="46"/>
  <c r="CB52" i="46"/>
  <c r="CA52" i="46" s="1"/>
  <c r="X52" i="46"/>
  <c r="CP52" i="46" s="1"/>
  <c r="V52" i="46"/>
  <c r="U52" i="46"/>
  <c r="T52" i="46" s="1"/>
  <c r="L52" i="46"/>
  <c r="BU52" i="46"/>
  <c r="AX52" i="46"/>
  <c r="CG52" i="46" s="1"/>
  <c r="BR52" i="46"/>
  <c r="BQ52" i="46"/>
  <c r="BF52" i="46"/>
  <c r="BD52" i="46"/>
  <c r="BB52" i="46"/>
  <c r="BP52" i="46" s="1"/>
  <c r="AD52" i="46"/>
  <c r="AB52" i="46"/>
  <c r="DF52" i="46"/>
  <c r="DE52" i="46"/>
  <c r="CY52" i="46"/>
  <c r="CT52" i="46"/>
  <c r="CU52" i="46" s="1"/>
  <c r="BW52" i="46"/>
  <c r="BV52" i="46" s="1"/>
  <c r="BS52" i="46"/>
  <c r="BG52" i="46"/>
  <c r="Y52" i="46"/>
  <c r="BZ52" i="46"/>
  <c r="BY52" i="46" s="1"/>
  <c r="AV52" i="46"/>
  <c r="CE52" i="46" s="1"/>
  <c r="CL52" i="46" s="1"/>
  <c r="AF52" i="46"/>
  <c r="BM52" i="46"/>
  <c r="AI52" i="46"/>
  <c r="BA52" i="46"/>
  <c r="AH52" i="46"/>
  <c r="CO52" i="46"/>
  <c r="CN52" i="46" s="1"/>
  <c r="BL52" i="46"/>
  <c r="M52" i="46"/>
  <c r="Q52" i="46"/>
  <c r="CM52" i="46"/>
  <c r="BN52" i="46"/>
  <c r="AN52" i="46"/>
  <c r="C52" i="46"/>
  <c r="BO52" i="46"/>
  <c r="AP52" i="46"/>
  <c r="AO52" i="46"/>
  <c r="O52" i="46"/>
  <c r="AM52" i="46"/>
  <c r="K52" i="46"/>
  <c r="CR52" i="46"/>
  <c r="BJ52" i="46"/>
  <c r="AL52" i="46"/>
  <c r="AW52" i="46"/>
  <c r="BK52" i="46"/>
  <c r="BT52" i="46"/>
  <c r="AG52" i="46"/>
  <c r="CI52" i="46"/>
  <c r="CH52" i="46" s="1"/>
  <c r="AG200" i="46"/>
  <c r="CT200" i="46"/>
  <c r="CU200" i="46" s="1"/>
  <c r="CR200" i="46"/>
  <c r="CI200" i="46"/>
  <c r="CH200" i="46" s="1"/>
  <c r="DC200" i="46"/>
  <c r="DD200" i="46" s="1"/>
  <c r="BW200" i="46"/>
  <c r="BV200" i="46" s="1"/>
  <c r="K200" i="46"/>
  <c r="BD200" i="46"/>
  <c r="BC200" i="46"/>
  <c r="AP200" i="46"/>
  <c r="AH200" i="46"/>
  <c r="M200" i="46"/>
  <c r="BM200" i="46"/>
  <c r="BT200" i="46"/>
  <c r="BZ200" i="46"/>
  <c r="BY200" i="46" s="1"/>
  <c r="AB200" i="46"/>
  <c r="BF200" i="46"/>
  <c r="BO200" i="46"/>
  <c r="AL200" i="46"/>
  <c r="CB200" i="46"/>
  <c r="CA200" i="46" s="1"/>
  <c r="R200" i="46"/>
  <c r="AS200" i="46" s="1"/>
  <c r="AN200" i="46"/>
  <c r="AM200" i="46"/>
  <c r="DA200" i="46"/>
  <c r="DB200" i="46" s="1"/>
  <c r="BK200" i="46"/>
  <c r="BG200" i="46"/>
  <c r="DF200" i="46"/>
  <c r="AI200" i="46"/>
  <c r="BQ200" i="46"/>
  <c r="N200" i="46"/>
  <c r="C200" i="46"/>
  <c r="BS200" i="46"/>
  <c r="L200" i="46"/>
  <c r="BR200" i="46"/>
  <c r="BB200" i="46"/>
  <c r="BP200" i="46" s="1"/>
  <c r="BL200" i="46"/>
  <c r="AY200" i="46"/>
  <c r="U200" i="46"/>
  <c r="BU200" i="46"/>
  <c r="X200" i="46"/>
  <c r="AC200" i="46"/>
  <c r="BA200" i="46"/>
  <c r="V200" i="46"/>
  <c r="AW200" i="46"/>
  <c r="AV200" i="46"/>
  <c r="CE200" i="46" s="1"/>
  <c r="CL200" i="46" s="1"/>
  <c r="AD200" i="46"/>
  <c r="Y200" i="46"/>
  <c r="CO200" i="46"/>
  <c r="CN200" i="46" s="1"/>
  <c r="CM200" i="46"/>
  <c r="DG200" i="46"/>
  <c r="DE200" i="46"/>
  <c r="AX200" i="46"/>
  <c r="CG200" i="46" s="1"/>
  <c r="AZ200" i="46"/>
  <c r="AF200" i="46"/>
  <c r="CY200" i="46"/>
  <c r="BJ200" i="46"/>
  <c r="Q200" i="46"/>
  <c r="O200" i="46"/>
  <c r="BN200" i="46"/>
  <c r="AO200" i="46"/>
  <c r="BF187" i="46"/>
  <c r="AY187" i="46"/>
  <c r="AV187" i="46"/>
  <c r="CE187" i="46" s="1"/>
  <c r="CL187" i="46" s="1"/>
  <c r="BM187" i="46"/>
  <c r="BC187" i="46"/>
  <c r="AP187" i="46"/>
  <c r="AG187" i="46"/>
  <c r="AZ187" i="46"/>
  <c r="AL187" i="46"/>
  <c r="AF187" i="46"/>
  <c r="DG187" i="46"/>
  <c r="BJ187" i="46"/>
  <c r="BK187" i="46"/>
  <c r="AI187" i="46"/>
  <c r="CR187" i="46"/>
  <c r="AC187" i="46"/>
  <c r="CO187" i="46"/>
  <c r="CN187" i="46" s="1"/>
  <c r="AO187" i="46"/>
  <c r="CT187" i="46"/>
  <c r="CU187" i="46" s="1"/>
  <c r="Y187" i="46"/>
  <c r="BR187" i="46"/>
  <c r="BW187" i="46"/>
  <c r="BV187" i="46" s="1"/>
  <c r="DA187" i="46"/>
  <c r="DB187" i="46" s="1"/>
  <c r="K187" i="46"/>
  <c r="BA187" i="46"/>
  <c r="CI187" i="46"/>
  <c r="CH187" i="46" s="1"/>
  <c r="V187" i="46"/>
  <c r="AN187" i="46"/>
  <c r="X187" i="46"/>
  <c r="AH187" i="46"/>
  <c r="BD187" i="46"/>
  <c r="DF187" i="46"/>
  <c r="C187" i="46"/>
  <c r="AD187" i="46"/>
  <c r="CM187" i="46"/>
  <c r="U187" i="46"/>
  <c r="Q187" i="46"/>
  <c r="BQ187" i="46"/>
  <c r="R187" i="46"/>
  <c r="AS187" i="46" s="1"/>
  <c r="AB187" i="46"/>
  <c r="AW187" i="46"/>
  <c r="DC187" i="46"/>
  <c r="DD187" i="46" s="1"/>
  <c r="BU187" i="46"/>
  <c r="AX187" i="46"/>
  <c r="CG187" i="46" s="1"/>
  <c r="BL187" i="46"/>
  <c r="AM187" i="46"/>
  <c r="O187" i="46"/>
  <c r="CB187" i="46"/>
  <c r="CA187" i="46" s="1"/>
  <c r="BB187" i="46"/>
  <c r="BP187" i="46" s="1"/>
  <c r="N187" i="46"/>
  <c r="L187" i="46"/>
  <c r="DE187" i="46"/>
  <c r="BZ187" i="46"/>
  <c r="BY187" i="46" s="1"/>
  <c r="CY187" i="46"/>
  <c r="M187" i="46"/>
  <c r="BO187" i="46"/>
  <c r="BG187" i="46"/>
  <c r="BT187" i="46"/>
  <c r="BN187" i="46"/>
  <c r="BS187" i="46"/>
  <c r="CI183" i="46"/>
  <c r="CH183" i="46" s="1"/>
  <c r="AM183" i="46"/>
  <c r="BM183" i="46"/>
  <c r="U183" i="46"/>
  <c r="BL183" i="46"/>
  <c r="BA183" i="46"/>
  <c r="AY183" i="46"/>
  <c r="BW183" i="46"/>
  <c r="BV183" i="46" s="1"/>
  <c r="Q183" i="46"/>
  <c r="BR183" i="46"/>
  <c r="L183" i="46"/>
  <c r="AV183" i="46"/>
  <c r="CE183" i="46" s="1"/>
  <c r="CL183" i="46" s="1"/>
  <c r="AP183" i="46"/>
  <c r="AO183" i="46"/>
  <c r="DG183" i="46"/>
  <c r="AC183" i="46"/>
  <c r="DF183" i="46"/>
  <c r="AB183" i="46"/>
  <c r="V183" i="46"/>
  <c r="DE183" i="46"/>
  <c r="DC183" i="46"/>
  <c r="DD183" i="46" s="1"/>
  <c r="BJ183" i="46"/>
  <c r="BG183" i="46"/>
  <c r="BD183" i="46"/>
  <c r="BB183" i="46"/>
  <c r="BP183" i="46" s="1"/>
  <c r="AZ183" i="46"/>
  <c r="AI183" i="46"/>
  <c r="X183" i="46"/>
  <c r="CP183" i="46" s="1"/>
  <c r="AD183" i="46"/>
  <c r="AL183" i="46"/>
  <c r="M183" i="46"/>
  <c r="DA183" i="46"/>
  <c r="DB183" i="46" s="1"/>
  <c r="CR183" i="46"/>
  <c r="BZ183" i="46"/>
  <c r="BY183" i="46" s="1"/>
  <c r="BT183" i="46"/>
  <c r="BO183" i="46"/>
  <c r="BC183" i="46"/>
  <c r="AW183" i="46"/>
  <c r="BS183" i="46"/>
  <c r="CO183" i="46"/>
  <c r="CN183" i="46" s="1"/>
  <c r="R183" i="46"/>
  <c r="AS183" i="46" s="1"/>
  <c r="BF183" i="46"/>
  <c r="BN183" i="46"/>
  <c r="AN183" i="46"/>
  <c r="AF183" i="46"/>
  <c r="N183" i="46"/>
  <c r="AX183" i="46"/>
  <c r="CG183" i="46" s="1"/>
  <c r="BU183" i="46"/>
  <c r="BQ183" i="46"/>
  <c r="CM183" i="46"/>
  <c r="Y183" i="46"/>
  <c r="C183" i="46"/>
  <c r="K183" i="46"/>
  <c r="CT183" i="46"/>
  <c r="CU183" i="46" s="1"/>
  <c r="O183" i="46"/>
  <c r="BK183" i="46"/>
  <c r="AG183" i="46"/>
  <c r="CY183" i="46"/>
  <c r="CB183" i="46"/>
  <c r="CA183" i="46" s="1"/>
  <c r="AH183" i="46"/>
  <c r="DG70" i="46"/>
  <c r="N70" i="46"/>
  <c r="DF70" i="46"/>
  <c r="BD70" i="46"/>
  <c r="M70" i="46"/>
  <c r="BA70" i="46"/>
  <c r="BC70" i="46"/>
  <c r="DC70" i="46"/>
  <c r="DD70" i="46" s="1"/>
  <c r="AP70" i="46"/>
  <c r="BN70" i="46"/>
  <c r="BJ70" i="46"/>
  <c r="BB70" i="46"/>
  <c r="BP70" i="46" s="1"/>
  <c r="AB70" i="46"/>
  <c r="CM70" i="46"/>
  <c r="Y70" i="46"/>
  <c r="CI70" i="46"/>
  <c r="CH70" i="46" s="1"/>
  <c r="X70" i="46"/>
  <c r="U70" i="46"/>
  <c r="R70" i="46"/>
  <c r="AS70" i="46" s="1"/>
  <c r="Q70" i="46"/>
  <c r="DE70" i="46"/>
  <c r="DA70" i="46"/>
  <c r="DB70" i="46" s="1"/>
  <c r="BS70" i="46"/>
  <c r="AV70" i="46"/>
  <c r="CE70" i="46" s="1"/>
  <c r="CL70" i="46" s="1"/>
  <c r="BQ70" i="46"/>
  <c r="BO70" i="46"/>
  <c r="BG70" i="46"/>
  <c r="BF70" i="46"/>
  <c r="BE70" i="46" s="1"/>
  <c r="AX70" i="46"/>
  <c r="CG70" i="46" s="1"/>
  <c r="AO70" i="46"/>
  <c r="AN70" i="46"/>
  <c r="AM70" i="46"/>
  <c r="CO70" i="46"/>
  <c r="CN70" i="46" s="1"/>
  <c r="CB70" i="46"/>
  <c r="CA70" i="46" s="1"/>
  <c r="BZ70" i="46"/>
  <c r="BY70" i="46" s="1"/>
  <c r="AI70" i="46"/>
  <c r="AH70" i="46"/>
  <c r="AF70" i="46"/>
  <c r="AD70" i="46"/>
  <c r="AL70" i="46"/>
  <c r="BK70" i="46"/>
  <c r="L70" i="46"/>
  <c r="BU70" i="46"/>
  <c r="AY70" i="46"/>
  <c r="AC70" i="46"/>
  <c r="BT70" i="46"/>
  <c r="AW70" i="46"/>
  <c r="C70" i="46"/>
  <c r="BR70" i="46"/>
  <c r="V70" i="46"/>
  <c r="BW70" i="46"/>
  <c r="BV70" i="46" s="1"/>
  <c r="K70" i="46"/>
  <c r="BM70" i="46"/>
  <c r="BL70" i="46"/>
  <c r="CY70" i="46"/>
  <c r="CR70" i="46"/>
  <c r="AZ70" i="46"/>
  <c r="O70" i="46"/>
  <c r="AG70" i="46"/>
  <c r="CT70" i="46"/>
  <c r="CU70" i="46" s="1"/>
  <c r="BM63" i="46"/>
  <c r="BS63" i="46"/>
  <c r="X63" i="46"/>
  <c r="BR63" i="46"/>
  <c r="Q63" i="46"/>
  <c r="BD63" i="46"/>
  <c r="L63" i="46"/>
  <c r="BW63" i="46"/>
  <c r="BV63" i="46" s="1"/>
  <c r="K63" i="46"/>
  <c r="BB63" i="46"/>
  <c r="BP63" i="46" s="1"/>
  <c r="AY63" i="46"/>
  <c r="AX63" i="46"/>
  <c r="CG63" i="46" s="1"/>
  <c r="DE63" i="46"/>
  <c r="AP63" i="46"/>
  <c r="DC63" i="46"/>
  <c r="DD63" i="46" s="1"/>
  <c r="AD63" i="46"/>
  <c r="DA63" i="46"/>
  <c r="DB63" i="46" s="1"/>
  <c r="AC63" i="46"/>
  <c r="CY63" i="46"/>
  <c r="AB63" i="46"/>
  <c r="CO63" i="46"/>
  <c r="CN63" i="46" s="1"/>
  <c r="Y63" i="46"/>
  <c r="CM63" i="46"/>
  <c r="BZ63" i="46"/>
  <c r="BY63" i="46" s="1"/>
  <c r="BQ63" i="46"/>
  <c r="BJ63" i="46"/>
  <c r="BC63" i="46"/>
  <c r="BA63" i="46"/>
  <c r="AZ63" i="46"/>
  <c r="AW63" i="46"/>
  <c r="AN63" i="46"/>
  <c r="AM63" i="46"/>
  <c r="AL63" i="46"/>
  <c r="O63" i="46"/>
  <c r="M63" i="46"/>
  <c r="CB63" i="46"/>
  <c r="CA63" i="46" s="1"/>
  <c r="CT63" i="46"/>
  <c r="CU63" i="46" s="1"/>
  <c r="AH63" i="46"/>
  <c r="AV63" i="46"/>
  <c r="CE63" i="46" s="1"/>
  <c r="CL63" i="46" s="1"/>
  <c r="BU63" i="46"/>
  <c r="AG63" i="46"/>
  <c r="C63" i="46"/>
  <c r="V63" i="46"/>
  <c r="BT63" i="46"/>
  <c r="U63" i="46"/>
  <c r="BK63" i="46"/>
  <c r="DG63" i="46"/>
  <c r="BO63" i="46"/>
  <c r="DF63" i="46"/>
  <c r="AF63" i="46"/>
  <c r="BN63" i="46"/>
  <c r="CI63" i="46"/>
  <c r="CH63" i="46" s="1"/>
  <c r="AI63" i="46"/>
  <c r="CR63" i="46"/>
  <c r="BL63" i="46"/>
  <c r="AO63" i="46"/>
  <c r="R63" i="46"/>
  <c r="AS63" i="46" s="1"/>
  <c r="N63" i="46"/>
  <c r="BG63" i="46"/>
  <c r="BF63" i="46"/>
  <c r="AD122" i="46"/>
  <c r="BB122" i="46"/>
  <c r="BP122" i="46" s="1"/>
  <c r="BK122" i="46"/>
  <c r="AY122" i="46"/>
  <c r="AV122" i="46"/>
  <c r="CE122" i="46" s="1"/>
  <c r="CL122" i="46" s="1"/>
  <c r="BU122" i="46"/>
  <c r="DF122" i="46"/>
  <c r="CM122" i="46"/>
  <c r="O122" i="46"/>
  <c r="AZ122" i="46"/>
  <c r="BW122" i="46"/>
  <c r="BV122" i="46" s="1"/>
  <c r="CT122" i="46"/>
  <c r="CU122" i="46" s="1"/>
  <c r="BM122" i="46"/>
  <c r="DC122" i="46"/>
  <c r="DD122" i="46" s="1"/>
  <c r="C122" i="46"/>
  <c r="DE122" i="46"/>
  <c r="CO122" i="46"/>
  <c r="CN122" i="46" s="1"/>
  <c r="AN122" i="46"/>
  <c r="BL122" i="46"/>
  <c r="DA122" i="46"/>
  <c r="DB122" i="46" s="1"/>
  <c r="AG122" i="46"/>
  <c r="BO122" i="46"/>
  <c r="BA122" i="46"/>
  <c r="AB122" i="46"/>
  <c r="AW122" i="46"/>
  <c r="V122" i="46"/>
  <c r="AX122" i="46"/>
  <c r="CG122" i="46" s="1"/>
  <c r="BT122" i="46"/>
  <c r="CR122" i="46"/>
  <c r="BR122" i="46"/>
  <c r="BD122" i="46"/>
  <c r="U122" i="46"/>
  <c r="R122" i="46"/>
  <c r="AS122" i="46" s="1"/>
  <c r="M122" i="46"/>
  <c r="Q122" i="46"/>
  <c r="BQ122" i="46"/>
  <c r="AL122" i="46"/>
  <c r="BS122" i="46"/>
  <c r="K122" i="46"/>
  <c r="BZ122" i="46"/>
  <c r="BY122" i="46" s="1"/>
  <c r="AP122" i="46"/>
  <c r="AH122" i="46"/>
  <c r="BN122" i="46"/>
  <c r="CI122" i="46"/>
  <c r="CH122" i="46" s="1"/>
  <c r="Y122" i="46"/>
  <c r="N122" i="46"/>
  <c r="BG122" i="46"/>
  <c r="AM122" i="46"/>
  <c r="AC122" i="46"/>
  <c r="DG122" i="46"/>
  <c r="BF122" i="46"/>
  <c r="L122" i="46"/>
  <c r="AO122" i="46"/>
  <c r="AF122" i="46"/>
  <c r="CB122" i="46"/>
  <c r="CA122" i="46" s="1"/>
  <c r="BC122" i="46"/>
  <c r="X122" i="46"/>
  <c r="CY122" i="46"/>
  <c r="AI122" i="46"/>
  <c r="BJ122" i="46"/>
  <c r="M128" i="46"/>
  <c r="AP128" i="46"/>
  <c r="CI128" i="46"/>
  <c r="CH128" i="46" s="1"/>
  <c r="DG128" i="46"/>
  <c r="AG128" i="46"/>
  <c r="L128" i="46"/>
  <c r="AH128" i="46"/>
  <c r="AF128" i="46"/>
  <c r="DF128" i="46"/>
  <c r="AV128" i="46"/>
  <c r="CE128" i="46" s="1"/>
  <c r="CL128" i="46" s="1"/>
  <c r="AI128" i="46"/>
  <c r="BM128" i="46"/>
  <c r="AZ128" i="46"/>
  <c r="AM128" i="46"/>
  <c r="BU128" i="46"/>
  <c r="BW128" i="46"/>
  <c r="BV128" i="46" s="1"/>
  <c r="BT128" i="46"/>
  <c r="U128" i="46"/>
  <c r="C128" i="46"/>
  <c r="CT128" i="46"/>
  <c r="CU128" i="46" s="1"/>
  <c r="AX128" i="46"/>
  <c r="CG128" i="46" s="1"/>
  <c r="BS128" i="46"/>
  <c r="BA128" i="46"/>
  <c r="AO128" i="46"/>
  <c r="BQ128" i="46"/>
  <c r="AL128" i="46"/>
  <c r="Y128" i="46"/>
  <c r="BJ128" i="46"/>
  <c r="AN128" i="46"/>
  <c r="DE128" i="46"/>
  <c r="AW128" i="46"/>
  <c r="BK128" i="46"/>
  <c r="BD128" i="46"/>
  <c r="Q128" i="46"/>
  <c r="CO128" i="46"/>
  <c r="CN128" i="46" s="1"/>
  <c r="O128" i="46"/>
  <c r="V128" i="46"/>
  <c r="BO128" i="46"/>
  <c r="R128" i="46"/>
  <c r="AS128" i="46" s="1"/>
  <c r="BR128" i="46"/>
  <c r="AY128" i="46"/>
  <c r="BG128" i="46"/>
  <c r="X128" i="46"/>
  <c r="DA128" i="46"/>
  <c r="DB128" i="46" s="1"/>
  <c r="BC128" i="46"/>
  <c r="CM128" i="46"/>
  <c r="BZ128" i="46"/>
  <c r="BY128" i="46" s="1"/>
  <c r="BB128" i="46"/>
  <c r="BP128" i="46" s="1"/>
  <c r="CR128" i="46"/>
  <c r="AD128" i="46"/>
  <c r="BN128" i="46"/>
  <c r="AB128" i="46"/>
  <c r="DC128" i="46"/>
  <c r="DD128" i="46" s="1"/>
  <c r="BL128" i="46"/>
  <c r="AC128" i="46"/>
  <c r="K128" i="46"/>
  <c r="BF128" i="46"/>
  <c r="CB128" i="46"/>
  <c r="CA128" i="46" s="1"/>
  <c r="N128" i="46"/>
  <c r="CY128" i="46"/>
  <c r="AG173" i="46"/>
  <c r="CB173" i="46"/>
  <c r="CA173" i="46" s="1"/>
  <c r="BZ173" i="46"/>
  <c r="BY173" i="46" s="1"/>
  <c r="BB173" i="46"/>
  <c r="BP173" i="46" s="1"/>
  <c r="AY173" i="46"/>
  <c r="X173" i="46"/>
  <c r="CP173" i="46" s="1"/>
  <c r="O173" i="46"/>
  <c r="AH173" i="46"/>
  <c r="AB173" i="46"/>
  <c r="Q173" i="46"/>
  <c r="AZ173" i="46"/>
  <c r="AW173" i="46"/>
  <c r="AV173" i="46"/>
  <c r="CE173" i="46" s="1"/>
  <c r="CL173" i="46" s="1"/>
  <c r="BT173" i="46"/>
  <c r="K173" i="46"/>
  <c r="CY173" i="46"/>
  <c r="CT173" i="46"/>
  <c r="CU173" i="46" s="1"/>
  <c r="AF173" i="46"/>
  <c r="V173" i="46"/>
  <c r="CI173" i="46"/>
  <c r="CH173" i="46" s="1"/>
  <c r="DG173" i="46"/>
  <c r="BK173" i="46"/>
  <c r="R173" i="46"/>
  <c r="AS173" i="46" s="1"/>
  <c r="BG173" i="46"/>
  <c r="AP173" i="46"/>
  <c r="DF173" i="46"/>
  <c r="AO173" i="46"/>
  <c r="BA173" i="46"/>
  <c r="AL173" i="46"/>
  <c r="Y173" i="46"/>
  <c r="W173" i="46" s="1"/>
  <c r="BL173" i="46"/>
  <c r="AD173" i="46"/>
  <c r="CM173" i="46"/>
  <c r="AN173" i="46"/>
  <c r="BS173" i="46"/>
  <c r="BQ173" i="46"/>
  <c r="AM173" i="46"/>
  <c r="BW173" i="46"/>
  <c r="BV173" i="46" s="1"/>
  <c r="N173" i="46"/>
  <c r="U173" i="46"/>
  <c r="AI173" i="46"/>
  <c r="BU173" i="46"/>
  <c r="AX173" i="46"/>
  <c r="CG173" i="46" s="1"/>
  <c r="BN173" i="46"/>
  <c r="BM173" i="46"/>
  <c r="CO173" i="46"/>
  <c r="CN173" i="46" s="1"/>
  <c r="M173" i="46"/>
  <c r="CR173" i="46"/>
  <c r="DE173" i="46"/>
  <c r="L173" i="46"/>
  <c r="DA173" i="46"/>
  <c r="DB173" i="46" s="1"/>
  <c r="BR173" i="46"/>
  <c r="C173" i="46"/>
  <c r="BD173" i="46"/>
  <c r="BJ173" i="46"/>
  <c r="AC173" i="46"/>
  <c r="BF173" i="46"/>
  <c r="BC173" i="46"/>
  <c r="DC173" i="46"/>
  <c r="DD173" i="46" s="1"/>
  <c r="BO173" i="46"/>
  <c r="AY89" i="46"/>
  <c r="BU89" i="46"/>
  <c r="Y89" i="46"/>
  <c r="BW89" i="46"/>
  <c r="BV89" i="46" s="1"/>
  <c r="AC89" i="46"/>
  <c r="X89" i="46"/>
  <c r="BR89" i="46"/>
  <c r="Q89" i="46"/>
  <c r="BA89" i="46"/>
  <c r="AW89" i="46"/>
  <c r="DG89" i="46"/>
  <c r="CY89" i="46"/>
  <c r="AN89" i="46"/>
  <c r="BF89" i="46"/>
  <c r="AV89" i="46"/>
  <c r="CE89" i="46" s="1"/>
  <c r="CL89" i="46" s="1"/>
  <c r="BO89" i="46"/>
  <c r="BN89" i="46"/>
  <c r="BM89" i="46"/>
  <c r="BG89" i="46"/>
  <c r="BC89" i="46"/>
  <c r="R89" i="46"/>
  <c r="AS89" i="46" s="1"/>
  <c r="N89" i="46"/>
  <c r="M89" i="46"/>
  <c r="L89" i="46"/>
  <c r="AO89" i="46"/>
  <c r="AM89" i="46"/>
  <c r="AI89" i="46"/>
  <c r="AH89" i="46"/>
  <c r="AD89" i="46"/>
  <c r="C89" i="46"/>
  <c r="DF89" i="46"/>
  <c r="DC89" i="46"/>
  <c r="DD89" i="46" s="1"/>
  <c r="CT89" i="46"/>
  <c r="CU89" i="46" s="1"/>
  <c r="CR89" i="46"/>
  <c r="CI89" i="46"/>
  <c r="CH89" i="46" s="1"/>
  <c r="BZ89" i="46"/>
  <c r="BY89" i="46" s="1"/>
  <c r="BT89" i="46"/>
  <c r="BS89" i="46"/>
  <c r="BB89" i="46"/>
  <c r="BP89" i="46" s="1"/>
  <c r="BQ89" i="46"/>
  <c r="AG89" i="46"/>
  <c r="O89" i="46"/>
  <c r="AP89" i="46"/>
  <c r="BK89" i="46"/>
  <c r="CM89" i="46"/>
  <c r="V89" i="46"/>
  <c r="AL89" i="46"/>
  <c r="DA89" i="46"/>
  <c r="DB89" i="46" s="1"/>
  <c r="CB89" i="46"/>
  <c r="CA89" i="46" s="1"/>
  <c r="BD89" i="46"/>
  <c r="AF89" i="46"/>
  <c r="BL89" i="46"/>
  <c r="K89" i="46"/>
  <c r="AZ89" i="46"/>
  <c r="AB89" i="46"/>
  <c r="DE89" i="46"/>
  <c r="AX89" i="46"/>
  <c r="CG89" i="46" s="1"/>
  <c r="U89" i="46"/>
  <c r="BJ89" i="46"/>
  <c r="CO89" i="46"/>
  <c r="CN89" i="46" s="1"/>
  <c r="BD182" i="46"/>
  <c r="BU182" i="46"/>
  <c r="AC182" i="46"/>
  <c r="X182" i="46"/>
  <c r="BG182" i="46"/>
  <c r="BB182" i="46"/>
  <c r="BP182" i="46" s="1"/>
  <c r="BF182" i="46"/>
  <c r="BA182" i="46"/>
  <c r="AP182" i="46"/>
  <c r="AH182" i="46"/>
  <c r="AZ182" i="46"/>
  <c r="AN182" i="46"/>
  <c r="DG182" i="46"/>
  <c r="DA182" i="46"/>
  <c r="DB182" i="46" s="1"/>
  <c r="AM182" i="46"/>
  <c r="AI182" i="46"/>
  <c r="AW182" i="46"/>
  <c r="AF182" i="46"/>
  <c r="DE182" i="46"/>
  <c r="CT182" i="46"/>
  <c r="CU182" i="46" s="1"/>
  <c r="M182" i="46"/>
  <c r="BS182" i="46"/>
  <c r="BQ182" i="46"/>
  <c r="BJ182" i="46"/>
  <c r="AL182" i="46"/>
  <c r="CR182" i="46"/>
  <c r="CM182" i="46"/>
  <c r="DF182" i="46"/>
  <c r="BC182" i="46"/>
  <c r="DC182" i="46"/>
  <c r="DD182" i="46" s="1"/>
  <c r="AG182" i="46"/>
  <c r="V182" i="46"/>
  <c r="U182" i="46"/>
  <c r="T182" i="46" s="1"/>
  <c r="CO182" i="46"/>
  <c r="CN182" i="46" s="1"/>
  <c r="AX182" i="46"/>
  <c r="CG182" i="46" s="1"/>
  <c r="BN182" i="46"/>
  <c r="Q182" i="46"/>
  <c r="AV182" i="46"/>
  <c r="CE182" i="46" s="1"/>
  <c r="CL182" i="46" s="1"/>
  <c r="CI182" i="46"/>
  <c r="CH182" i="46" s="1"/>
  <c r="BW182" i="46"/>
  <c r="BV182" i="46" s="1"/>
  <c r="BM182" i="46"/>
  <c r="N182" i="46"/>
  <c r="AY182" i="46"/>
  <c r="R182" i="46"/>
  <c r="AS182" i="46" s="1"/>
  <c r="AD182" i="46"/>
  <c r="BT182" i="46"/>
  <c r="CY182" i="46"/>
  <c r="CB182" i="46"/>
  <c r="CA182" i="46" s="1"/>
  <c r="Y182" i="46"/>
  <c r="L182" i="46"/>
  <c r="BL182" i="46"/>
  <c r="BK182" i="46"/>
  <c r="K182" i="46"/>
  <c r="AB182" i="46"/>
  <c r="BO182" i="46"/>
  <c r="BZ182" i="46"/>
  <c r="BY182" i="46" s="1"/>
  <c r="C182" i="46"/>
  <c r="BR182" i="46"/>
  <c r="AO182" i="46"/>
  <c r="O182" i="46"/>
  <c r="BZ98" i="46"/>
  <c r="BY98" i="46" s="1"/>
  <c r="R98" i="46"/>
  <c r="AS98" i="46" s="1"/>
  <c r="CB98" i="46"/>
  <c r="CA98" i="46" s="1"/>
  <c r="BW98" i="46"/>
  <c r="BV98" i="46" s="1"/>
  <c r="BU98" i="46"/>
  <c r="K98" i="46"/>
  <c r="AV98" i="46"/>
  <c r="CE98" i="46" s="1"/>
  <c r="CL98" i="46" s="1"/>
  <c r="AC98" i="46"/>
  <c r="CM98" i="46"/>
  <c r="BG98" i="46"/>
  <c r="X98" i="46"/>
  <c r="BQ98" i="46"/>
  <c r="CR98" i="46"/>
  <c r="AF98" i="46"/>
  <c r="BB98" i="46"/>
  <c r="BP98" i="46" s="1"/>
  <c r="DE98" i="46"/>
  <c r="AW98" i="46"/>
  <c r="AY98" i="46"/>
  <c r="AZ98" i="46"/>
  <c r="CT98" i="46"/>
  <c r="CU98" i="46" s="1"/>
  <c r="AX98" i="46"/>
  <c r="CG98" i="46" s="1"/>
  <c r="AD98" i="46"/>
  <c r="BN98" i="46"/>
  <c r="BC98" i="46"/>
  <c r="BK98" i="46"/>
  <c r="O98" i="46"/>
  <c r="BO98" i="46"/>
  <c r="N98" i="46"/>
  <c r="BS98" i="46"/>
  <c r="Y98" i="46"/>
  <c r="AN98" i="46"/>
  <c r="CY98" i="46"/>
  <c r="AB98" i="46"/>
  <c r="DG98" i="46"/>
  <c r="AG98" i="46"/>
  <c r="C98" i="46"/>
  <c r="DC98" i="46"/>
  <c r="DD98" i="46" s="1"/>
  <c r="BR98" i="46"/>
  <c r="M98" i="46"/>
  <c r="DF98" i="46"/>
  <c r="AM98" i="46"/>
  <c r="AP98" i="46"/>
  <c r="AO98" i="46"/>
  <c r="BD98" i="46"/>
  <c r="Q98" i="46"/>
  <c r="BA98" i="46"/>
  <c r="DA98" i="46"/>
  <c r="DB98" i="46" s="1"/>
  <c r="CI98" i="46"/>
  <c r="CH98" i="46" s="1"/>
  <c r="AI98" i="46"/>
  <c r="BJ98" i="46"/>
  <c r="BT98" i="46"/>
  <c r="BM98" i="46"/>
  <c r="AL98" i="46"/>
  <c r="AH98" i="46"/>
  <c r="CO98" i="46"/>
  <c r="CN98" i="46" s="1"/>
  <c r="BL98" i="46"/>
  <c r="V98" i="46"/>
  <c r="BF98" i="46"/>
  <c r="U98" i="46"/>
  <c r="L98" i="46"/>
  <c r="BD139" i="46"/>
  <c r="BC139" i="46"/>
  <c r="AC139" i="46"/>
  <c r="AM139" i="46"/>
  <c r="BM139" i="46"/>
  <c r="AL139" i="46"/>
  <c r="BJ139" i="46"/>
  <c r="BK139" i="46"/>
  <c r="AI139" i="46"/>
  <c r="AN139" i="46"/>
  <c r="CY139" i="46"/>
  <c r="BU139" i="46"/>
  <c r="K139" i="46"/>
  <c r="DA139" i="46"/>
  <c r="DB139" i="46" s="1"/>
  <c r="M139" i="46"/>
  <c r="BT139" i="46"/>
  <c r="Y139" i="46"/>
  <c r="BQ139" i="46"/>
  <c r="R139" i="46"/>
  <c r="AS139" i="46" s="1"/>
  <c r="BO139" i="46"/>
  <c r="DC139" i="46"/>
  <c r="DD139" i="46" s="1"/>
  <c r="CB139" i="46"/>
  <c r="CA139" i="46" s="1"/>
  <c r="X139" i="46"/>
  <c r="CT139" i="46"/>
  <c r="CU139" i="46" s="1"/>
  <c r="BF139" i="46"/>
  <c r="BN139" i="46"/>
  <c r="BS139" i="46"/>
  <c r="DF139" i="46"/>
  <c r="AX139" i="46"/>
  <c r="CG139" i="46" s="1"/>
  <c r="DE139" i="46"/>
  <c r="AV139" i="46"/>
  <c r="CE139" i="46" s="1"/>
  <c r="CL139" i="46" s="1"/>
  <c r="V139" i="46"/>
  <c r="BG139" i="46"/>
  <c r="CR139" i="46"/>
  <c r="L139" i="46"/>
  <c r="AW139" i="46"/>
  <c r="AF139" i="46"/>
  <c r="BZ139" i="46"/>
  <c r="BY139" i="46" s="1"/>
  <c r="AP139" i="46"/>
  <c r="BA139" i="46"/>
  <c r="AB139" i="46"/>
  <c r="N139" i="46"/>
  <c r="BW139" i="46"/>
  <c r="BV139" i="46" s="1"/>
  <c r="AY139" i="46"/>
  <c r="C139" i="46"/>
  <c r="AH139" i="46"/>
  <c r="AD139" i="46"/>
  <c r="DG139" i="46"/>
  <c r="AO139" i="46"/>
  <c r="BL139" i="46"/>
  <c r="AG139" i="46"/>
  <c r="BB139" i="46"/>
  <c r="BP139" i="46" s="1"/>
  <c r="AZ139" i="46"/>
  <c r="CM139" i="46"/>
  <c r="CI139" i="46"/>
  <c r="CH139" i="46" s="1"/>
  <c r="CO139" i="46"/>
  <c r="CN139" i="46" s="1"/>
  <c r="O139" i="46"/>
  <c r="U139" i="46"/>
  <c r="Q139" i="46"/>
  <c r="BR139" i="46"/>
  <c r="AP57" i="46"/>
  <c r="CR57" i="46"/>
  <c r="AM57" i="46"/>
  <c r="BZ57" i="46"/>
  <c r="BY57" i="46" s="1"/>
  <c r="AB57" i="46"/>
  <c r="X57" i="46"/>
  <c r="R57" i="46"/>
  <c r="AS57" i="46" s="1"/>
  <c r="DA57" i="46"/>
  <c r="DB57" i="46" s="1"/>
  <c r="Y57" i="46"/>
  <c r="Q57" i="46"/>
  <c r="CY57" i="46"/>
  <c r="L57" i="46"/>
  <c r="K57" i="46"/>
  <c r="BU57" i="46"/>
  <c r="BT57" i="46"/>
  <c r="BW57" i="46"/>
  <c r="BV57" i="46" s="1"/>
  <c r="AI57" i="46"/>
  <c r="V57" i="46"/>
  <c r="U57" i="46"/>
  <c r="AW57" i="46"/>
  <c r="AV57" i="46"/>
  <c r="CE57" i="46" s="1"/>
  <c r="CL57" i="46" s="1"/>
  <c r="AL57" i="46"/>
  <c r="DG57" i="46"/>
  <c r="DF57" i="46"/>
  <c r="DC57" i="46"/>
  <c r="DD57" i="46" s="1"/>
  <c r="BS57" i="46"/>
  <c r="BR57" i="46"/>
  <c r="BM57" i="46"/>
  <c r="BL57" i="46"/>
  <c r="BD57" i="46"/>
  <c r="BC57" i="46"/>
  <c r="BA57" i="46"/>
  <c r="AZ57" i="46"/>
  <c r="AY57" i="46"/>
  <c r="AX57" i="46"/>
  <c r="CG57" i="46" s="1"/>
  <c r="DE57" i="46"/>
  <c r="CB57" i="46"/>
  <c r="CA57" i="46" s="1"/>
  <c r="N57" i="46"/>
  <c r="AD57" i="46"/>
  <c r="BK57" i="46"/>
  <c r="BF57" i="46"/>
  <c r="BE57" i="46" s="1"/>
  <c r="AH57" i="46"/>
  <c r="BJ57" i="46"/>
  <c r="CT57" i="46"/>
  <c r="CU57" i="46" s="1"/>
  <c r="AG57" i="46"/>
  <c r="CM57" i="46"/>
  <c r="BO57" i="46"/>
  <c r="BQ57" i="46"/>
  <c r="BB57" i="46"/>
  <c r="BP57" i="46" s="1"/>
  <c r="AF57" i="46"/>
  <c r="AO57" i="46"/>
  <c r="O57" i="46"/>
  <c r="BN57" i="46"/>
  <c r="C57" i="46"/>
  <c r="AN57" i="46"/>
  <c r="M57" i="46"/>
  <c r="AC57" i="46"/>
  <c r="CO57" i="46"/>
  <c r="CN57" i="46" s="1"/>
  <c r="BG57" i="46"/>
  <c r="CI57" i="46"/>
  <c r="CH57" i="46" s="1"/>
  <c r="CT71" i="46"/>
  <c r="CU71" i="46" s="1"/>
  <c r="CR71" i="46"/>
  <c r="CB71" i="46"/>
  <c r="CA71" i="46" s="1"/>
  <c r="BJ71" i="46"/>
  <c r="AW71" i="46"/>
  <c r="AI71" i="46"/>
  <c r="BN71" i="46"/>
  <c r="BS71" i="46"/>
  <c r="L71" i="46"/>
  <c r="DE71" i="46"/>
  <c r="AN71" i="46"/>
  <c r="BR71" i="46"/>
  <c r="DG71" i="46"/>
  <c r="AH71" i="46"/>
  <c r="AM71" i="46"/>
  <c r="BQ71" i="46"/>
  <c r="CI71" i="46"/>
  <c r="CH71" i="46" s="1"/>
  <c r="AF71" i="46"/>
  <c r="BK71" i="46"/>
  <c r="BW71" i="46"/>
  <c r="BV71" i="46" s="1"/>
  <c r="O71" i="46"/>
  <c r="AD71" i="46"/>
  <c r="AZ71" i="46"/>
  <c r="BC71" i="46"/>
  <c r="AY71" i="46"/>
  <c r="AG71" i="46"/>
  <c r="BL71" i="46"/>
  <c r="BF71" i="46"/>
  <c r="V71" i="46"/>
  <c r="CY71" i="46"/>
  <c r="Y71" i="46"/>
  <c r="BA71" i="46"/>
  <c r="BZ71" i="46"/>
  <c r="BY71" i="46" s="1"/>
  <c r="N71" i="46"/>
  <c r="BU71" i="46"/>
  <c r="BM71" i="46"/>
  <c r="AL71" i="46"/>
  <c r="BD71" i="46"/>
  <c r="BB71" i="46"/>
  <c r="BP71" i="46" s="1"/>
  <c r="AB71" i="46"/>
  <c r="U71" i="46"/>
  <c r="AX71" i="46"/>
  <c r="CG71" i="46" s="1"/>
  <c r="X71" i="46"/>
  <c r="M71" i="46"/>
  <c r="H71" i="46" s="1"/>
  <c r="Q71" i="46"/>
  <c r="AC71" i="46"/>
  <c r="DC71" i="46"/>
  <c r="DD71" i="46" s="1"/>
  <c r="C71" i="46"/>
  <c r="BG71" i="46"/>
  <c r="CM71" i="46"/>
  <c r="BO71" i="46"/>
  <c r="CO71" i="46"/>
  <c r="CN71" i="46" s="1"/>
  <c r="K71" i="46"/>
  <c r="DA71" i="46"/>
  <c r="DB71" i="46" s="1"/>
  <c r="R71" i="46"/>
  <c r="AS71" i="46" s="1"/>
  <c r="AV71" i="46"/>
  <c r="CE71" i="46" s="1"/>
  <c r="CL71" i="46" s="1"/>
  <c r="AO71" i="46"/>
  <c r="AP71" i="46"/>
  <c r="DF71" i="46"/>
  <c r="BT71" i="46"/>
  <c r="K156" i="46"/>
  <c r="CO156" i="46"/>
  <c r="CN156" i="46" s="1"/>
  <c r="AD156" i="46"/>
  <c r="BO156" i="46"/>
  <c r="BF156" i="46"/>
  <c r="CM156" i="46"/>
  <c r="U156" i="46"/>
  <c r="Q156" i="46"/>
  <c r="C156" i="46"/>
  <c r="AF156" i="46"/>
  <c r="AC156" i="46"/>
  <c r="CR156" i="46"/>
  <c r="BQ156" i="46"/>
  <c r="CY156" i="46"/>
  <c r="AM156" i="46"/>
  <c r="AN156" i="46"/>
  <c r="CT156" i="46"/>
  <c r="CU156" i="46" s="1"/>
  <c r="AI156" i="46"/>
  <c r="AL156" i="46"/>
  <c r="AH156" i="46"/>
  <c r="AV156" i="46"/>
  <c r="CE156" i="46" s="1"/>
  <c r="CL156" i="46" s="1"/>
  <c r="X156" i="46"/>
  <c r="M156" i="46"/>
  <c r="DF156" i="46"/>
  <c r="BC156" i="46"/>
  <c r="BN156" i="46"/>
  <c r="BZ156" i="46"/>
  <c r="BY156" i="46" s="1"/>
  <c r="BK156" i="46"/>
  <c r="BR156" i="46"/>
  <c r="AG156" i="46"/>
  <c r="BG156" i="46"/>
  <c r="AO156" i="46"/>
  <c r="CI156" i="46"/>
  <c r="CH156" i="46" s="1"/>
  <c r="CB156" i="46"/>
  <c r="CA156" i="46" s="1"/>
  <c r="BM156" i="46"/>
  <c r="BW156" i="46"/>
  <c r="BV156" i="46" s="1"/>
  <c r="Y156" i="46"/>
  <c r="AZ156" i="46"/>
  <c r="BT156" i="46"/>
  <c r="V156" i="46"/>
  <c r="L156" i="46"/>
  <c r="BL156" i="46"/>
  <c r="BU156" i="46"/>
  <c r="DA156" i="46"/>
  <c r="DB156" i="46" s="1"/>
  <c r="BJ156" i="46"/>
  <c r="DE156" i="46"/>
  <c r="AW156" i="46"/>
  <c r="N156" i="46"/>
  <c r="O156" i="46"/>
  <c r="R156" i="46"/>
  <c r="AS156" i="46" s="1"/>
  <c r="BB156" i="46"/>
  <c r="BP156" i="46" s="1"/>
  <c r="BS156" i="46"/>
  <c r="BA156" i="46"/>
  <c r="AP156" i="46"/>
  <c r="AY156" i="46"/>
  <c r="AB156" i="46"/>
  <c r="DC156" i="46"/>
  <c r="DD156" i="46" s="1"/>
  <c r="AX156" i="46"/>
  <c r="CG156" i="46" s="1"/>
  <c r="DG156" i="46"/>
  <c r="BD156" i="46"/>
  <c r="BC53" i="46"/>
  <c r="DC53" i="46"/>
  <c r="DD53" i="46" s="1"/>
  <c r="BN53" i="46"/>
  <c r="CB53" i="46"/>
  <c r="CA53" i="46" s="1"/>
  <c r="O53" i="46"/>
  <c r="AF53" i="46"/>
  <c r="AY53" i="46"/>
  <c r="AN53" i="46"/>
  <c r="AG53" i="46"/>
  <c r="BJ53" i="46"/>
  <c r="DA53" i="46"/>
  <c r="DB53" i="46" s="1"/>
  <c r="BQ53" i="46"/>
  <c r="BF53" i="46"/>
  <c r="AH53" i="46"/>
  <c r="BD53" i="46"/>
  <c r="L53" i="46"/>
  <c r="BO53" i="46"/>
  <c r="BG53" i="46"/>
  <c r="AO53" i="46"/>
  <c r="M53" i="46"/>
  <c r="CY53" i="46"/>
  <c r="AL53" i="46"/>
  <c r="AI53" i="46"/>
  <c r="BZ53" i="46"/>
  <c r="BY53" i="46" s="1"/>
  <c r="AV53" i="46"/>
  <c r="CE53" i="46" s="1"/>
  <c r="CL53" i="46" s="1"/>
  <c r="U53" i="46"/>
  <c r="BU53" i="46"/>
  <c r="CR53" i="46"/>
  <c r="DG53" i="46"/>
  <c r="BA53" i="46"/>
  <c r="AD53" i="46"/>
  <c r="BB53" i="46"/>
  <c r="BP53" i="46" s="1"/>
  <c r="AB53" i="46"/>
  <c r="AC53" i="46"/>
  <c r="X53" i="46"/>
  <c r="CO53" i="46"/>
  <c r="CN53" i="46" s="1"/>
  <c r="AP53" i="46"/>
  <c r="DF53" i="46"/>
  <c r="CM53" i="46"/>
  <c r="BM53" i="46"/>
  <c r="AM53" i="46"/>
  <c r="N53" i="46"/>
  <c r="BW53" i="46"/>
  <c r="BV53" i="46" s="1"/>
  <c r="R53" i="46"/>
  <c r="AS53" i="46" s="1"/>
  <c r="BT53" i="46"/>
  <c r="AZ53" i="46"/>
  <c r="AW53" i="46"/>
  <c r="AX53" i="46"/>
  <c r="CG53" i="46" s="1"/>
  <c r="DE53" i="46"/>
  <c r="C53" i="46"/>
  <c r="BR53" i="46"/>
  <c r="Y53" i="46"/>
  <c r="BL53" i="46"/>
  <c r="K53" i="46"/>
  <c r="BK53" i="46"/>
  <c r="CT53" i="46"/>
  <c r="CU53" i="46" s="1"/>
  <c r="BS53" i="46"/>
  <c r="CI53" i="46"/>
  <c r="CH53" i="46" s="1"/>
  <c r="V53" i="46"/>
  <c r="Q53" i="46"/>
  <c r="BZ150" i="46"/>
  <c r="BY150" i="46" s="1"/>
  <c r="CT150" i="46"/>
  <c r="CU150" i="46" s="1"/>
  <c r="AP150" i="46"/>
  <c r="BB150" i="46"/>
  <c r="BP150" i="46" s="1"/>
  <c r="CM150" i="46"/>
  <c r="AM150" i="46"/>
  <c r="AO150" i="46"/>
  <c r="BT150" i="46"/>
  <c r="CI150" i="46"/>
  <c r="CH150" i="46" s="1"/>
  <c r="U150" i="46"/>
  <c r="AY150" i="46"/>
  <c r="AC150" i="46"/>
  <c r="M150" i="46"/>
  <c r="N150" i="46"/>
  <c r="Q150" i="46"/>
  <c r="O150" i="46"/>
  <c r="DC150" i="46"/>
  <c r="DD150" i="46" s="1"/>
  <c r="BQ150" i="46"/>
  <c r="BO150" i="46"/>
  <c r="AH150" i="46"/>
  <c r="BJ150" i="46"/>
  <c r="DA150" i="46"/>
  <c r="DB150" i="46" s="1"/>
  <c r="BG150" i="46"/>
  <c r="BL150" i="46"/>
  <c r="V150" i="46"/>
  <c r="BD150" i="46"/>
  <c r="K150" i="46"/>
  <c r="BW150" i="46"/>
  <c r="BV150" i="46" s="1"/>
  <c r="CR150" i="46"/>
  <c r="BA150" i="46"/>
  <c r="AW150" i="46"/>
  <c r="CB150" i="46"/>
  <c r="CA150" i="46" s="1"/>
  <c r="X150" i="46"/>
  <c r="BC150" i="46"/>
  <c r="R150" i="46"/>
  <c r="AS150" i="46" s="1"/>
  <c r="BU150" i="46"/>
  <c r="BS150" i="46"/>
  <c r="AG150" i="46"/>
  <c r="BN150" i="46"/>
  <c r="L150" i="46"/>
  <c r="AV150" i="46"/>
  <c r="CE150" i="46" s="1"/>
  <c r="CL150" i="46" s="1"/>
  <c r="AD150" i="46"/>
  <c r="AL150" i="46"/>
  <c r="DF150" i="46"/>
  <c r="AB150" i="46"/>
  <c r="AF150" i="46"/>
  <c r="AI150" i="46"/>
  <c r="BF150" i="46"/>
  <c r="CO150" i="46"/>
  <c r="CN150" i="46" s="1"/>
  <c r="C150" i="46"/>
  <c r="CY150" i="46"/>
  <c r="BR150" i="46"/>
  <c r="AN150" i="46"/>
  <c r="DG150" i="46"/>
  <c r="AZ150" i="46"/>
  <c r="Y150" i="46"/>
  <c r="BM150" i="46"/>
  <c r="DE150" i="46"/>
  <c r="AX150" i="46"/>
  <c r="CG150" i="46" s="1"/>
  <c r="BK150" i="46"/>
  <c r="DC23" i="46"/>
  <c r="DD23" i="46" s="1"/>
  <c r="BC23" i="46"/>
  <c r="M23" i="46"/>
  <c r="AV23" i="46"/>
  <c r="CE23" i="46" s="1"/>
  <c r="CL23" i="46" s="1"/>
  <c r="CO23" i="46"/>
  <c r="CN23" i="46" s="1"/>
  <c r="AO23" i="46"/>
  <c r="AL23" i="46"/>
  <c r="CI23" i="46"/>
  <c r="CH23" i="46" s="1"/>
  <c r="Y23" i="46"/>
  <c r="X23" i="46"/>
  <c r="CB23" i="46"/>
  <c r="CA23" i="46" s="1"/>
  <c r="BW23" i="46"/>
  <c r="BV23" i="46" s="1"/>
  <c r="V23" i="46"/>
  <c r="BO23" i="46"/>
  <c r="BL23" i="46"/>
  <c r="BK23" i="46"/>
  <c r="DF23" i="46"/>
  <c r="R23" i="46"/>
  <c r="AS23" i="46" s="1"/>
  <c r="DE23" i="46"/>
  <c r="Q23" i="46"/>
  <c r="DA23" i="46"/>
  <c r="DB23" i="46" s="1"/>
  <c r="CR23" i="46"/>
  <c r="O23" i="46"/>
  <c r="N23" i="46"/>
  <c r="CM23" i="46"/>
  <c r="L23" i="46"/>
  <c r="BU23" i="46"/>
  <c r="K23" i="46"/>
  <c r="BT23" i="46"/>
  <c r="BS23" i="46"/>
  <c r="BR23" i="46"/>
  <c r="BQ23" i="46"/>
  <c r="BJ23" i="46"/>
  <c r="BD23" i="46"/>
  <c r="AY23" i="46"/>
  <c r="U23" i="46"/>
  <c r="AW23" i="46"/>
  <c r="AM23" i="46"/>
  <c r="AH23" i="46"/>
  <c r="AX23" i="46"/>
  <c r="CG23" i="46" s="1"/>
  <c r="AN23" i="46"/>
  <c r="AI23" i="46"/>
  <c r="AG23" i="46"/>
  <c r="AP23" i="46"/>
  <c r="AB23" i="46"/>
  <c r="BA23" i="46"/>
  <c r="CT23" i="46"/>
  <c r="CU23" i="46" s="1"/>
  <c r="AF23" i="46"/>
  <c r="BN23" i="46"/>
  <c r="DG23" i="46"/>
  <c r="BB23" i="46"/>
  <c r="BP23" i="46" s="1"/>
  <c r="BG23" i="46"/>
  <c r="BM23" i="46"/>
  <c r="C23" i="46"/>
  <c r="AD23" i="46"/>
  <c r="AZ23" i="46"/>
  <c r="AC23" i="46"/>
  <c r="CY23" i="46"/>
  <c r="BF23" i="46"/>
  <c r="BZ23" i="46"/>
  <c r="BY23" i="46" s="1"/>
  <c r="DE91" i="46"/>
  <c r="BS91" i="46"/>
  <c r="DG91" i="46"/>
  <c r="DA91" i="46"/>
  <c r="DB91" i="46" s="1"/>
  <c r="BQ91" i="46"/>
  <c r="BO91" i="46"/>
  <c r="AL91" i="46"/>
  <c r="BU91" i="46"/>
  <c r="AG91" i="46"/>
  <c r="X91" i="46"/>
  <c r="BT91" i="46"/>
  <c r="AB91" i="46"/>
  <c r="AP91" i="46"/>
  <c r="AF91" i="46"/>
  <c r="DF91" i="46"/>
  <c r="BD91" i="46"/>
  <c r="BJ91" i="46"/>
  <c r="AO91" i="46"/>
  <c r="Q91" i="46"/>
  <c r="AZ91" i="46"/>
  <c r="CI91" i="46"/>
  <c r="CH91" i="46" s="1"/>
  <c r="V91" i="46"/>
  <c r="BL91" i="46"/>
  <c r="BC91" i="46"/>
  <c r="R91" i="46"/>
  <c r="AS91" i="46" s="1"/>
  <c r="AM91" i="46"/>
  <c r="N91" i="46"/>
  <c r="O91" i="46"/>
  <c r="AY91" i="46"/>
  <c r="DC91" i="46"/>
  <c r="DD91" i="46" s="1"/>
  <c r="CB91" i="46"/>
  <c r="CA91" i="46" s="1"/>
  <c r="BA91" i="46"/>
  <c r="CT91" i="46"/>
  <c r="CU91" i="46" s="1"/>
  <c r="BG91" i="46"/>
  <c r="BW91" i="46"/>
  <c r="BV91" i="46" s="1"/>
  <c r="CR91" i="46"/>
  <c r="C91" i="46"/>
  <c r="BR91" i="46"/>
  <c r="CY91" i="46"/>
  <c r="AN91" i="46"/>
  <c r="AI91" i="46"/>
  <c r="K91" i="46"/>
  <c r="AV91" i="46"/>
  <c r="CE91" i="46" s="1"/>
  <c r="CL91" i="46" s="1"/>
  <c r="U91" i="46"/>
  <c r="T91" i="46" s="1"/>
  <c r="BZ91" i="46"/>
  <c r="BY91" i="46" s="1"/>
  <c r="AX91" i="46"/>
  <c r="CG91" i="46" s="1"/>
  <c r="CO91" i="46"/>
  <c r="CN91" i="46" s="1"/>
  <c r="BF91" i="46"/>
  <c r="BB91" i="46"/>
  <c r="BP91" i="46" s="1"/>
  <c r="AC91" i="46"/>
  <c r="BM91" i="46"/>
  <c r="L91" i="46"/>
  <c r="CM91" i="46"/>
  <c r="AH91" i="46"/>
  <c r="AW91" i="46"/>
  <c r="Y91" i="46"/>
  <c r="BN91" i="46"/>
  <c r="AD91" i="46"/>
  <c r="BK91" i="46"/>
  <c r="M91" i="46"/>
  <c r="BC67" i="46"/>
  <c r="AN67" i="46"/>
  <c r="AH67" i="46"/>
  <c r="AB67" i="46"/>
  <c r="BU67" i="46"/>
  <c r="BQ67" i="46"/>
  <c r="BT67" i="46"/>
  <c r="BS67" i="46"/>
  <c r="AO67" i="46"/>
  <c r="CM67" i="46"/>
  <c r="BR67" i="46"/>
  <c r="AP67" i="46"/>
  <c r="Y67" i="46"/>
  <c r="X67" i="46"/>
  <c r="AF67" i="46"/>
  <c r="AD67" i="46"/>
  <c r="CO67" i="46"/>
  <c r="CN67" i="46" s="1"/>
  <c r="AL67" i="46"/>
  <c r="BN67" i="46"/>
  <c r="AI67" i="46"/>
  <c r="BL67" i="46"/>
  <c r="C67" i="46"/>
  <c r="BA67" i="46"/>
  <c r="U67" i="46"/>
  <c r="AV67" i="46"/>
  <c r="CE67" i="46" s="1"/>
  <c r="CL67" i="46" s="1"/>
  <c r="O67" i="46"/>
  <c r="BM67" i="46"/>
  <c r="BW67" i="46"/>
  <c r="BV67" i="46" s="1"/>
  <c r="L67" i="46"/>
  <c r="AZ67" i="46"/>
  <c r="BB67" i="46"/>
  <c r="BP67" i="46" s="1"/>
  <c r="BG67" i="46"/>
  <c r="AC67" i="46"/>
  <c r="CB67" i="46"/>
  <c r="CA67" i="46" s="1"/>
  <c r="AW67" i="46"/>
  <c r="R67" i="46"/>
  <c r="AS67" i="46" s="1"/>
  <c r="DC67" i="46"/>
  <c r="DD67" i="46" s="1"/>
  <c r="AY67" i="46"/>
  <c r="DF67" i="46"/>
  <c r="DE67" i="46"/>
  <c r="DA67" i="46"/>
  <c r="DB67" i="46" s="1"/>
  <c r="BO67" i="46"/>
  <c r="AM67" i="46"/>
  <c r="Q67" i="46"/>
  <c r="M67" i="46"/>
  <c r="BD67" i="46"/>
  <c r="AG67" i="46"/>
  <c r="K67" i="46"/>
  <c r="BF67" i="46"/>
  <c r="V67" i="46"/>
  <c r="CT67" i="46"/>
  <c r="CU67" i="46" s="1"/>
  <c r="DG67" i="46"/>
  <c r="BK67" i="46"/>
  <c r="N67" i="46"/>
  <c r="CI67" i="46"/>
  <c r="CH67" i="46" s="1"/>
  <c r="BJ67" i="46"/>
  <c r="AX67" i="46"/>
  <c r="CG67" i="46" s="1"/>
  <c r="BZ67" i="46"/>
  <c r="BY67" i="46" s="1"/>
  <c r="CY67" i="46"/>
  <c r="CR67" i="46"/>
  <c r="BC46" i="46"/>
  <c r="V46" i="46"/>
  <c r="DE46" i="46"/>
  <c r="C46" i="46"/>
  <c r="AY46" i="46"/>
  <c r="AX46" i="46"/>
  <c r="CG46" i="46" s="1"/>
  <c r="AW46" i="46"/>
  <c r="CF46" i="46" s="1"/>
  <c r="AV46" i="46"/>
  <c r="CE46" i="46" s="1"/>
  <c r="CL46" i="46" s="1"/>
  <c r="DC46" i="46"/>
  <c r="DD46" i="46" s="1"/>
  <c r="BD46" i="46"/>
  <c r="CY46" i="46"/>
  <c r="CI46" i="46"/>
  <c r="CH46" i="46" s="1"/>
  <c r="BT46" i="46"/>
  <c r="BJ46" i="46"/>
  <c r="BB46" i="46"/>
  <c r="BP46" i="46" s="1"/>
  <c r="BA46" i="46"/>
  <c r="Y46" i="46"/>
  <c r="X46" i="46"/>
  <c r="U46" i="46"/>
  <c r="AM46" i="46"/>
  <c r="BF46" i="46"/>
  <c r="O46" i="46"/>
  <c r="CB46" i="46"/>
  <c r="CA46" i="46" s="1"/>
  <c r="BQ46" i="46"/>
  <c r="CR46" i="46"/>
  <c r="AO46" i="46"/>
  <c r="K46" i="46"/>
  <c r="AP46" i="46"/>
  <c r="BL46" i="46"/>
  <c r="BO46" i="46"/>
  <c r="AL46" i="46"/>
  <c r="CM46" i="46"/>
  <c r="AZ46" i="46"/>
  <c r="R46" i="46"/>
  <c r="AS46" i="46" s="1"/>
  <c r="AH46" i="46"/>
  <c r="N46" i="46"/>
  <c r="BU46" i="46"/>
  <c r="BR46" i="46"/>
  <c r="AN46" i="46"/>
  <c r="BM46" i="46"/>
  <c r="BW46" i="46"/>
  <c r="BV46" i="46" s="1"/>
  <c r="BS46" i="46"/>
  <c r="Q46" i="46"/>
  <c r="CO46" i="46"/>
  <c r="CN46" i="46" s="1"/>
  <c r="BN46" i="46"/>
  <c r="AB46" i="46"/>
  <c r="BZ46" i="46"/>
  <c r="BY46" i="46" s="1"/>
  <c r="AD46" i="46"/>
  <c r="AC46" i="46"/>
  <c r="M46" i="46"/>
  <c r="L46" i="46"/>
  <c r="AG46" i="46"/>
  <c r="BG46" i="46"/>
  <c r="AI46" i="46"/>
  <c r="DG46" i="46"/>
  <c r="DF46" i="46"/>
  <c r="AF46" i="46"/>
  <c r="CT46" i="46"/>
  <c r="CU46" i="46" s="1"/>
  <c r="BK46" i="46"/>
  <c r="DA46" i="46"/>
  <c r="DB46" i="46" s="1"/>
  <c r="DC127" i="46"/>
  <c r="DD127" i="46" s="1"/>
  <c r="AD127" i="46"/>
  <c r="DA127" i="46"/>
  <c r="DB127" i="46" s="1"/>
  <c r="Y127" i="46"/>
  <c r="X127" i="46"/>
  <c r="AG127" i="46"/>
  <c r="BM127" i="46"/>
  <c r="BC127" i="46"/>
  <c r="BU127" i="46"/>
  <c r="BT127" i="46"/>
  <c r="BS127" i="46"/>
  <c r="CY127" i="46"/>
  <c r="BR127" i="46"/>
  <c r="BN127" i="46"/>
  <c r="AZ127" i="46"/>
  <c r="BW127" i="46"/>
  <c r="BV127" i="46" s="1"/>
  <c r="BD127" i="46"/>
  <c r="AN127" i="46"/>
  <c r="BZ127" i="46"/>
  <c r="BY127" i="46" s="1"/>
  <c r="BA127" i="46"/>
  <c r="AL127" i="46"/>
  <c r="AI127" i="46"/>
  <c r="M127" i="46"/>
  <c r="C127" i="46"/>
  <c r="DE127" i="46"/>
  <c r="AC127" i="46"/>
  <c r="R127" i="46"/>
  <c r="AS127" i="46" s="1"/>
  <c r="CR127" i="46"/>
  <c r="AO127" i="46"/>
  <c r="BQ127" i="46"/>
  <c r="Q127" i="46"/>
  <c r="K127" i="46"/>
  <c r="L127" i="46"/>
  <c r="CM127" i="46"/>
  <c r="BJ127" i="46"/>
  <c r="BG127" i="46"/>
  <c r="CB127" i="46"/>
  <c r="CA127" i="46" s="1"/>
  <c r="AW127" i="46"/>
  <c r="BF127" i="46"/>
  <c r="AV127" i="46"/>
  <c r="CE127" i="46" s="1"/>
  <c r="CL127" i="46" s="1"/>
  <c r="V127" i="46"/>
  <c r="DF127" i="46"/>
  <c r="AB127" i="46"/>
  <c r="U127" i="46"/>
  <c r="CO127" i="46"/>
  <c r="CN127" i="46" s="1"/>
  <c r="AM127" i="46"/>
  <c r="O127" i="46"/>
  <c r="BO127" i="46"/>
  <c r="AP127" i="46"/>
  <c r="BL127" i="46"/>
  <c r="AH127" i="46"/>
  <c r="AY127" i="46"/>
  <c r="AX127" i="46"/>
  <c r="CG127" i="46" s="1"/>
  <c r="AF127" i="46"/>
  <c r="DG127" i="46"/>
  <c r="N127" i="46"/>
  <c r="CT127" i="46"/>
  <c r="CU127" i="46" s="1"/>
  <c r="BB127" i="46"/>
  <c r="BP127" i="46" s="1"/>
  <c r="CI127" i="46"/>
  <c r="CH127" i="46" s="1"/>
  <c r="BK127" i="46"/>
  <c r="BN73" i="46"/>
  <c r="BM73" i="46"/>
  <c r="BG73" i="46"/>
  <c r="CO73" i="46"/>
  <c r="CN73" i="46" s="1"/>
  <c r="CM73" i="46"/>
  <c r="BL73" i="46"/>
  <c r="BJ73" i="46"/>
  <c r="BB73" i="46"/>
  <c r="BP73" i="46" s="1"/>
  <c r="C73" i="46"/>
  <c r="CT73" i="46"/>
  <c r="CU73" i="46" s="1"/>
  <c r="DF73" i="46"/>
  <c r="AM73" i="46"/>
  <c r="BR73" i="46"/>
  <c r="DE73" i="46"/>
  <c r="AX73" i="46"/>
  <c r="CG73" i="46" s="1"/>
  <c r="M73" i="46"/>
  <c r="DA73" i="46"/>
  <c r="DB73" i="46" s="1"/>
  <c r="BQ73" i="46"/>
  <c r="AC73" i="46"/>
  <c r="AY73" i="46"/>
  <c r="X73" i="46"/>
  <c r="AW73" i="46"/>
  <c r="BU73" i="46"/>
  <c r="AB73" i="46"/>
  <c r="Y73" i="46"/>
  <c r="BC73" i="46"/>
  <c r="BO73" i="46"/>
  <c r="R73" i="46"/>
  <c r="AS73" i="46" s="1"/>
  <c r="BT73" i="46"/>
  <c r="AG73" i="46"/>
  <c r="BA73" i="46"/>
  <c r="V73" i="46"/>
  <c r="CY73" i="46"/>
  <c r="BS73" i="46"/>
  <c r="AZ73" i="46"/>
  <c r="CB73" i="46"/>
  <c r="CA73" i="46" s="1"/>
  <c r="AV73" i="46"/>
  <c r="CE73" i="46" s="1"/>
  <c r="CL73" i="46" s="1"/>
  <c r="AN73" i="46"/>
  <c r="CI73" i="46"/>
  <c r="CH73" i="46" s="1"/>
  <c r="AF73" i="46"/>
  <c r="U73" i="46"/>
  <c r="DC73" i="46"/>
  <c r="DD73" i="46" s="1"/>
  <c r="CR73" i="46"/>
  <c r="O73" i="46"/>
  <c r="BZ73" i="46"/>
  <c r="BY73" i="46" s="1"/>
  <c r="L73" i="46"/>
  <c r="K73" i="46"/>
  <c r="BW73" i="46"/>
  <c r="BV73" i="46" s="1"/>
  <c r="DG73" i="46"/>
  <c r="N73" i="46"/>
  <c r="AD73" i="46"/>
  <c r="BD73" i="46"/>
  <c r="Q73" i="46"/>
  <c r="BK73" i="46"/>
  <c r="AO73" i="46"/>
  <c r="AP73" i="46"/>
  <c r="BF73" i="46"/>
  <c r="AI73" i="46"/>
  <c r="AH73" i="46"/>
  <c r="AL73" i="46"/>
  <c r="BZ24" i="46"/>
  <c r="BY24" i="46" s="1"/>
  <c r="BU24" i="46"/>
  <c r="BT24" i="46"/>
  <c r="N24" i="46"/>
  <c r="AH24" i="46"/>
  <c r="AO24" i="46"/>
  <c r="AD24" i="46"/>
  <c r="AM24" i="46"/>
  <c r="AB24" i="46"/>
  <c r="BA24" i="46"/>
  <c r="BN24" i="46"/>
  <c r="DE24" i="46"/>
  <c r="L24" i="46"/>
  <c r="BD24" i="46"/>
  <c r="AL24" i="46"/>
  <c r="BB24" i="46"/>
  <c r="BP24" i="46" s="1"/>
  <c r="V24" i="46"/>
  <c r="BQ24" i="46"/>
  <c r="BL24" i="46"/>
  <c r="DG24" i="46"/>
  <c r="CO24" i="46"/>
  <c r="CN24" i="46" s="1"/>
  <c r="Q24" i="46"/>
  <c r="K24" i="46"/>
  <c r="BC24" i="46"/>
  <c r="CM24" i="46"/>
  <c r="M24" i="46"/>
  <c r="X24" i="46"/>
  <c r="BO24" i="46"/>
  <c r="AN24" i="46"/>
  <c r="AX24" i="46"/>
  <c r="CG24" i="46" s="1"/>
  <c r="Y24" i="46"/>
  <c r="BJ24" i="46"/>
  <c r="CR24" i="46"/>
  <c r="AV24" i="46"/>
  <c r="CE24" i="46" s="1"/>
  <c r="CL24" i="46" s="1"/>
  <c r="R24" i="46"/>
  <c r="AS24" i="46" s="1"/>
  <c r="CB24" i="46"/>
  <c r="CA24" i="46" s="1"/>
  <c r="AY24" i="46"/>
  <c r="BG24" i="46"/>
  <c r="O24" i="46"/>
  <c r="C24" i="46"/>
  <c r="DA24" i="46"/>
  <c r="DB24" i="46" s="1"/>
  <c r="BR24" i="46"/>
  <c r="AF24" i="46"/>
  <c r="DF24" i="46"/>
  <c r="CI24" i="46"/>
  <c r="CH24" i="46" s="1"/>
  <c r="BS24" i="46"/>
  <c r="BM24" i="46"/>
  <c r="U24" i="46"/>
  <c r="AP24" i="46"/>
  <c r="AG24" i="46"/>
  <c r="DC24" i="46"/>
  <c r="DD24" i="46" s="1"/>
  <c r="AC24" i="46"/>
  <c r="BF24" i="46"/>
  <c r="AI24" i="46"/>
  <c r="CT24" i="46"/>
  <c r="CU24" i="46" s="1"/>
  <c r="BW24" i="46"/>
  <c r="BV24" i="46" s="1"/>
  <c r="AZ24" i="46"/>
  <c r="CY24" i="46"/>
  <c r="AW24" i="46"/>
  <c r="BK24" i="46"/>
  <c r="BO142" i="46"/>
  <c r="R142" i="46"/>
  <c r="AS142" i="46" s="1"/>
  <c r="Q142" i="46"/>
  <c r="U142" i="46"/>
  <c r="BK142" i="46"/>
  <c r="BB142" i="46"/>
  <c r="BP142" i="46" s="1"/>
  <c r="AY142" i="46"/>
  <c r="DA142" i="46"/>
  <c r="DB142" i="46" s="1"/>
  <c r="BL142" i="46"/>
  <c r="BA142" i="46"/>
  <c r="AZ142" i="46"/>
  <c r="AC142" i="46"/>
  <c r="AB142" i="46"/>
  <c r="BN142" i="46"/>
  <c r="DC142" i="46"/>
  <c r="DD142" i="46" s="1"/>
  <c r="V142" i="46"/>
  <c r="O142" i="46"/>
  <c r="CI142" i="46"/>
  <c r="CH142" i="46" s="1"/>
  <c r="BZ142" i="46"/>
  <c r="BY142" i="46" s="1"/>
  <c r="AL142" i="46"/>
  <c r="AX142" i="46"/>
  <c r="CG142" i="46" s="1"/>
  <c r="DE142" i="46"/>
  <c r="K142" i="46"/>
  <c r="BG142" i="46"/>
  <c r="Y142" i="46"/>
  <c r="L142" i="46"/>
  <c r="BQ142" i="46"/>
  <c r="AN142" i="46"/>
  <c r="CO142" i="46"/>
  <c r="CN142" i="46" s="1"/>
  <c r="BD142" i="46"/>
  <c r="AD142" i="46"/>
  <c r="BC142" i="46"/>
  <c r="AV142" i="46"/>
  <c r="CE142" i="46" s="1"/>
  <c r="CL142" i="46" s="1"/>
  <c r="BJ142" i="46"/>
  <c r="CY142" i="46"/>
  <c r="X142" i="46"/>
  <c r="N142" i="46"/>
  <c r="DG142" i="46"/>
  <c r="BM142" i="46"/>
  <c r="AP142" i="46"/>
  <c r="CT142" i="46"/>
  <c r="CU142" i="46" s="1"/>
  <c r="BU142" i="46"/>
  <c r="AH142" i="46"/>
  <c r="DF142" i="46"/>
  <c r="AW142" i="46"/>
  <c r="AI142" i="46"/>
  <c r="CM142" i="46"/>
  <c r="CB142" i="46"/>
  <c r="CA142" i="46" s="1"/>
  <c r="BF142" i="46"/>
  <c r="AM142" i="46"/>
  <c r="AO142" i="46"/>
  <c r="AG142" i="46"/>
  <c r="AF142" i="46"/>
  <c r="BT142" i="46"/>
  <c r="CR142" i="46"/>
  <c r="C142" i="46"/>
  <c r="BR142" i="46"/>
  <c r="BW142" i="46"/>
  <c r="BV142" i="46" s="1"/>
  <c r="M142" i="46"/>
  <c r="BS142" i="46"/>
  <c r="AZ43" i="46"/>
  <c r="AY43" i="46"/>
  <c r="AG43" i="46"/>
  <c r="BG43" i="46"/>
  <c r="BF43" i="46"/>
  <c r="BE43" i="46" s="1"/>
  <c r="BD43" i="46"/>
  <c r="AH43" i="46"/>
  <c r="DF43" i="46"/>
  <c r="DE43" i="46"/>
  <c r="DC43" i="46"/>
  <c r="DD43" i="46" s="1"/>
  <c r="DA43" i="46"/>
  <c r="DB43" i="46" s="1"/>
  <c r="CM43" i="46"/>
  <c r="CB43" i="46"/>
  <c r="CA43" i="46" s="1"/>
  <c r="BZ43" i="46"/>
  <c r="BY43" i="46" s="1"/>
  <c r="BL43" i="46"/>
  <c r="BK43" i="46"/>
  <c r="BJ43" i="46"/>
  <c r="BC43" i="46"/>
  <c r="AI43" i="46"/>
  <c r="AF43" i="46"/>
  <c r="AB43" i="46"/>
  <c r="Y43" i="46"/>
  <c r="V43" i="46"/>
  <c r="U43" i="46"/>
  <c r="K43" i="46"/>
  <c r="BA43" i="46"/>
  <c r="AN43" i="46"/>
  <c r="BQ43" i="46"/>
  <c r="AM43" i="46"/>
  <c r="AD43" i="46"/>
  <c r="CR43" i="46"/>
  <c r="BB43" i="46"/>
  <c r="BP43" i="46" s="1"/>
  <c r="AC43" i="46"/>
  <c r="CO43" i="46"/>
  <c r="CN43" i="46" s="1"/>
  <c r="BO43" i="46"/>
  <c r="AP43" i="46"/>
  <c r="R43" i="46"/>
  <c r="AS43" i="46" s="1"/>
  <c r="AL43" i="46"/>
  <c r="Q43" i="46"/>
  <c r="C43" i="46"/>
  <c r="BW43" i="46"/>
  <c r="BV43" i="46" s="1"/>
  <c r="AX43" i="46"/>
  <c r="CG43" i="46" s="1"/>
  <c r="AV43" i="46"/>
  <c r="CE43" i="46" s="1"/>
  <c r="CL43" i="46" s="1"/>
  <c r="CI43" i="46"/>
  <c r="CH43" i="46" s="1"/>
  <c r="CT43" i="46"/>
  <c r="CU43" i="46" s="1"/>
  <c r="AO43" i="46"/>
  <c r="AW43" i="46"/>
  <c r="CY43" i="46"/>
  <c r="BU43" i="46"/>
  <c r="BS43" i="46"/>
  <c r="N43" i="46"/>
  <c r="BT43" i="46"/>
  <c r="BN43" i="46"/>
  <c r="DG43" i="46"/>
  <c r="X43" i="46"/>
  <c r="O43" i="46"/>
  <c r="BR43" i="46"/>
  <c r="L43" i="46"/>
  <c r="BM43" i="46"/>
  <c r="M43" i="46"/>
  <c r="BG96" i="46"/>
  <c r="M96" i="46"/>
  <c r="BJ96" i="46"/>
  <c r="L96" i="46"/>
  <c r="BF96" i="46"/>
  <c r="C96" i="46"/>
  <c r="AW96" i="46"/>
  <c r="CF96" i="46" s="1"/>
  <c r="AV96" i="46"/>
  <c r="CE96" i="46" s="1"/>
  <c r="CL96" i="46" s="1"/>
  <c r="CY96" i="46"/>
  <c r="AF96" i="46"/>
  <c r="DG96" i="46"/>
  <c r="AB96" i="46"/>
  <c r="DE96" i="46"/>
  <c r="Y96" i="46"/>
  <c r="R96" i="46"/>
  <c r="AS96" i="46" s="1"/>
  <c r="BA96" i="46"/>
  <c r="AZ96" i="46"/>
  <c r="AM96" i="46"/>
  <c r="BB96" i="46"/>
  <c r="BP96" i="46" s="1"/>
  <c r="AY96" i="46"/>
  <c r="AX96" i="46"/>
  <c r="CG96" i="46" s="1"/>
  <c r="AL96" i="46"/>
  <c r="AC96" i="46"/>
  <c r="O96" i="46"/>
  <c r="N96" i="46"/>
  <c r="BC96" i="46"/>
  <c r="X96" i="46"/>
  <c r="Q96" i="46"/>
  <c r="CO96" i="46"/>
  <c r="CN96" i="46" s="1"/>
  <c r="CM96" i="46"/>
  <c r="CI96" i="46"/>
  <c r="CH96" i="46" s="1"/>
  <c r="BZ96" i="46"/>
  <c r="BY96" i="46" s="1"/>
  <c r="BS96" i="46"/>
  <c r="BQ96" i="46"/>
  <c r="CT96" i="46"/>
  <c r="CU96" i="46" s="1"/>
  <c r="BL96" i="46"/>
  <c r="AH96" i="46"/>
  <c r="AN96" i="46"/>
  <c r="BT96" i="46"/>
  <c r="CB96" i="46"/>
  <c r="CA96" i="46" s="1"/>
  <c r="DF96" i="46"/>
  <c r="BN96" i="46"/>
  <c r="AG96" i="46"/>
  <c r="AD96" i="46"/>
  <c r="CR96" i="46"/>
  <c r="BO96" i="46"/>
  <c r="K96" i="46"/>
  <c r="AO96" i="46"/>
  <c r="AP96" i="46"/>
  <c r="BR96" i="46"/>
  <c r="V96" i="46"/>
  <c r="BM96" i="46"/>
  <c r="U96" i="46"/>
  <c r="BD96" i="46"/>
  <c r="BK96" i="46"/>
  <c r="AI96" i="46"/>
  <c r="DA96" i="46"/>
  <c r="DB96" i="46" s="1"/>
  <c r="BW96" i="46"/>
  <c r="BV96" i="46" s="1"/>
  <c r="DC96" i="46"/>
  <c r="DD96" i="46" s="1"/>
  <c r="BU96" i="46"/>
  <c r="AX207" i="46"/>
  <c r="CG207" i="46" s="1"/>
  <c r="Q207" i="46"/>
  <c r="K207" i="46"/>
  <c r="DE207" i="46"/>
  <c r="DC207" i="46"/>
  <c r="DD207" i="46" s="1"/>
  <c r="CT207" i="46"/>
  <c r="CU207" i="46" s="1"/>
  <c r="O207" i="46"/>
  <c r="C207" i="46"/>
  <c r="DG207" i="46"/>
  <c r="CI207" i="46"/>
  <c r="CH207" i="46" s="1"/>
  <c r="BW207" i="46"/>
  <c r="BV207" i="46" s="1"/>
  <c r="BQ207" i="46"/>
  <c r="BG207" i="46"/>
  <c r="AW207" i="46"/>
  <c r="CM207" i="46"/>
  <c r="BM207" i="46"/>
  <c r="AV207" i="46"/>
  <c r="CE207" i="46" s="1"/>
  <c r="CL207" i="46" s="1"/>
  <c r="CK207" i="46" s="1"/>
  <c r="R207" i="46"/>
  <c r="AS207" i="46" s="1"/>
  <c r="AD207" i="46"/>
  <c r="AP207" i="46"/>
  <c r="DF207" i="46"/>
  <c r="BL207" i="46"/>
  <c r="AC207" i="46"/>
  <c r="M207" i="46"/>
  <c r="AY207" i="46"/>
  <c r="Y207" i="46"/>
  <c r="BC207" i="46"/>
  <c r="X207" i="46"/>
  <c r="BA207" i="46"/>
  <c r="BR207" i="46"/>
  <c r="AI207" i="46"/>
  <c r="BZ207" i="46"/>
  <c r="BY207" i="46" s="1"/>
  <c r="L207" i="46"/>
  <c r="CY207" i="46"/>
  <c r="BB207" i="46"/>
  <c r="BP207" i="46" s="1"/>
  <c r="AG207" i="46"/>
  <c r="V207" i="46"/>
  <c r="CB207" i="46"/>
  <c r="CA207" i="46" s="1"/>
  <c r="BT207" i="46"/>
  <c r="AN207" i="46"/>
  <c r="N207" i="46"/>
  <c r="BJ207" i="46"/>
  <c r="AL207" i="46"/>
  <c r="AZ207" i="46"/>
  <c r="BF207" i="46"/>
  <c r="CR207" i="46"/>
  <c r="CO207" i="46"/>
  <c r="CN207" i="46" s="1"/>
  <c r="BN207" i="46"/>
  <c r="AB207" i="46"/>
  <c r="AF207" i="46"/>
  <c r="BD207" i="46"/>
  <c r="BS207" i="46"/>
  <c r="BO207" i="46"/>
  <c r="AM207" i="46"/>
  <c r="BK207" i="46"/>
  <c r="BU207" i="46"/>
  <c r="AO207" i="46"/>
  <c r="AH207" i="46"/>
  <c r="DA207" i="46"/>
  <c r="DB207" i="46" s="1"/>
  <c r="U207" i="46"/>
  <c r="CI186" i="46"/>
  <c r="CH186" i="46" s="1"/>
  <c r="BF186" i="46"/>
  <c r="BD186" i="46"/>
  <c r="BN186" i="46"/>
  <c r="BA186" i="46"/>
  <c r="N186" i="46"/>
  <c r="AP186" i="46"/>
  <c r="X186" i="46"/>
  <c r="CP186" i="46" s="1"/>
  <c r="CM186" i="46"/>
  <c r="CO186" i="46"/>
  <c r="CN186" i="46" s="1"/>
  <c r="BO186" i="46"/>
  <c r="BM186" i="46"/>
  <c r="V186" i="46"/>
  <c r="BT186" i="46"/>
  <c r="AH186" i="46"/>
  <c r="BZ186" i="46"/>
  <c r="BY186" i="46" s="1"/>
  <c r="AY186" i="46"/>
  <c r="BL186" i="46"/>
  <c r="U186" i="46"/>
  <c r="DF186" i="46"/>
  <c r="BR186" i="46"/>
  <c r="AW186" i="46"/>
  <c r="AV186" i="46"/>
  <c r="CE186" i="46" s="1"/>
  <c r="CL186" i="46" s="1"/>
  <c r="K186" i="46"/>
  <c r="CY186" i="46"/>
  <c r="AO186" i="46"/>
  <c r="L186" i="46"/>
  <c r="BU186" i="46"/>
  <c r="DA186" i="46"/>
  <c r="DB186" i="46" s="1"/>
  <c r="BC186" i="46"/>
  <c r="AC186" i="46"/>
  <c r="BJ186" i="46"/>
  <c r="BQ186" i="46"/>
  <c r="M186" i="46"/>
  <c r="AZ186" i="46"/>
  <c r="BG186" i="46"/>
  <c r="CR186" i="46"/>
  <c r="DG186" i="46"/>
  <c r="AL186" i="46"/>
  <c r="BK186" i="46"/>
  <c r="AN186" i="46"/>
  <c r="C186" i="46"/>
  <c r="AB186" i="46"/>
  <c r="DC186" i="46"/>
  <c r="DD186" i="46" s="1"/>
  <c r="BB186" i="46"/>
  <c r="BP186" i="46" s="1"/>
  <c r="R186" i="46"/>
  <c r="AS186" i="46" s="1"/>
  <c r="AM186" i="46"/>
  <c r="CB186" i="46"/>
  <c r="CA186" i="46" s="1"/>
  <c r="BW186" i="46"/>
  <c r="BV186" i="46" s="1"/>
  <c r="AD186" i="46"/>
  <c r="AX186" i="46"/>
  <c r="CG186" i="46" s="1"/>
  <c r="AG186" i="46"/>
  <c r="CT186" i="46"/>
  <c r="CU186" i="46" s="1"/>
  <c r="O186" i="46"/>
  <c r="DE186" i="46"/>
  <c r="Q186" i="46"/>
  <c r="BS186" i="46"/>
  <c r="Y186" i="46"/>
  <c r="AF186" i="46"/>
  <c r="AI186" i="46"/>
  <c r="CT49" i="46"/>
  <c r="CU49" i="46" s="1"/>
  <c r="BT49" i="46"/>
  <c r="BS49" i="46"/>
  <c r="AN49" i="46"/>
  <c r="Y49" i="46"/>
  <c r="DE49" i="46"/>
  <c r="DC49" i="46"/>
  <c r="DD49" i="46" s="1"/>
  <c r="CB49" i="46"/>
  <c r="CA49" i="46" s="1"/>
  <c r="BZ49" i="46"/>
  <c r="BY49" i="46" s="1"/>
  <c r="BU49" i="46"/>
  <c r="BQ49" i="46"/>
  <c r="BG49" i="46"/>
  <c r="AF49" i="46"/>
  <c r="AD49" i="46"/>
  <c r="AC49" i="46"/>
  <c r="AB49" i="46"/>
  <c r="V49" i="46"/>
  <c r="U49" i="46"/>
  <c r="X49" i="46"/>
  <c r="CR49" i="46"/>
  <c r="AW49" i="46"/>
  <c r="DF49" i="46"/>
  <c r="BL49" i="46"/>
  <c r="O49" i="46"/>
  <c r="AO49" i="46"/>
  <c r="AY49" i="46"/>
  <c r="BD49" i="46"/>
  <c r="M49" i="46"/>
  <c r="CY49" i="46"/>
  <c r="CI49" i="46"/>
  <c r="CH49" i="46" s="1"/>
  <c r="R49" i="46"/>
  <c r="AS49" i="46" s="1"/>
  <c r="BK49" i="46"/>
  <c r="AI49" i="46"/>
  <c r="AH49" i="46"/>
  <c r="BJ49" i="46"/>
  <c r="C49" i="46"/>
  <c r="BC49" i="46"/>
  <c r="N49" i="46"/>
  <c r="L49" i="46"/>
  <c r="AL49" i="46"/>
  <c r="Q49" i="46"/>
  <c r="K49" i="46"/>
  <c r="BA49" i="46"/>
  <c r="BN49" i="46"/>
  <c r="BF49" i="46"/>
  <c r="DA49" i="46"/>
  <c r="DB49" i="46" s="1"/>
  <c r="AZ49" i="46"/>
  <c r="AM49" i="46"/>
  <c r="CM49" i="46"/>
  <c r="CO49" i="46"/>
  <c r="CN49" i="46" s="1"/>
  <c r="BB49" i="46"/>
  <c r="BP49" i="46" s="1"/>
  <c r="BR49" i="46"/>
  <c r="DG49" i="46"/>
  <c r="BM49" i="46"/>
  <c r="AP49" i="46"/>
  <c r="BW49" i="46"/>
  <c r="BV49" i="46" s="1"/>
  <c r="BO49" i="46"/>
  <c r="AV49" i="46"/>
  <c r="CE49" i="46" s="1"/>
  <c r="CL49" i="46" s="1"/>
  <c r="AX49" i="46"/>
  <c r="CG49" i="46" s="1"/>
  <c r="AG49" i="46"/>
  <c r="BT16" i="46"/>
  <c r="AL16" i="46"/>
  <c r="CM16" i="46"/>
  <c r="AX16" i="46"/>
  <c r="CG16" i="46" s="1"/>
  <c r="N16" i="46"/>
  <c r="CI16" i="46"/>
  <c r="CH16" i="46" s="1"/>
  <c r="AW16" i="46"/>
  <c r="M16" i="46"/>
  <c r="AO16" i="46"/>
  <c r="DE16" i="46"/>
  <c r="BD16" i="46"/>
  <c r="O16" i="46"/>
  <c r="DC16" i="46"/>
  <c r="DD16" i="46" s="1"/>
  <c r="BC16" i="46"/>
  <c r="L16" i="46"/>
  <c r="DA16" i="46"/>
  <c r="DB16" i="46" s="1"/>
  <c r="BB16" i="46"/>
  <c r="BP16" i="46" s="1"/>
  <c r="K16" i="46"/>
  <c r="CT16" i="46"/>
  <c r="CU16" i="46" s="1"/>
  <c r="AY16" i="46"/>
  <c r="C16" i="46"/>
  <c r="BS16" i="46"/>
  <c r="Y16" i="46"/>
  <c r="BQ16" i="46"/>
  <c r="X16" i="46"/>
  <c r="V16" i="46"/>
  <c r="DG16" i="46"/>
  <c r="AI16" i="46"/>
  <c r="AC16" i="46"/>
  <c r="DF16" i="46"/>
  <c r="AH16" i="46"/>
  <c r="CR16" i="46"/>
  <c r="AG16" i="46"/>
  <c r="AF16" i="46"/>
  <c r="CO16" i="46"/>
  <c r="CN16" i="46" s="1"/>
  <c r="AD16" i="46"/>
  <c r="CB16" i="46"/>
  <c r="CA16" i="46" s="1"/>
  <c r="BW16" i="46"/>
  <c r="BV16" i="46" s="1"/>
  <c r="R16" i="46"/>
  <c r="AS16" i="46" s="1"/>
  <c r="Q16" i="46"/>
  <c r="BU16" i="46"/>
  <c r="BM16" i="46"/>
  <c r="BL16" i="46"/>
  <c r="BK16" i="46"/>
  <c r="BJ16" i="46"/>
  <c r="BG16" i="46"/>
  <c r="BF16" i="46"/>
  <c r="AP16" i="46"/>
  <c r="AN16" i="46"/>
  <c r="AM16" i="46"/>
  <c r="BN16" i="46"/>
  <c r="AZ16" i="46"/>
  <c r="U16" i="46"/>
  <c r="AV16" i="46"/>
  <c r="CE16" i="46" s="1"/>
  <c r="CL16" i="46" s="1"/>
  <c r="AB16" i="46"/>
  <c r="BR16" i="46"/>
  <c r="BZ16" i="46"/>
  <c r="BY16" i="46" s="1"/>
  <c r="CY16" i="46"/>
  <c r="BO16" i="46"/>
  <c r="BA16" i="46"/>
  <c r="Q161" i="46"/>
  <c r="AZ161" i="46"/>
  <c r="X161" i="46"/>
  <c r="CB161" i="46"/>
  <c r="CA161" i="46" s="1"/>
  <c r="BM161" i="46"/>
  <c r="BJ161" i="46"/>
  <c r="DA161" i="46"/>
  <c r="DB161" i="46" s="1"/>
  <c r="BD161" i="46"/>
  <c r="CI161" i="46"/>
  <c r="CH161" i="46" s="1"/>
  <c r="V161" i="46"/>
  <c r="M161" i="46"/>
  <c r="K161" i="46"/>
  <c r="BO161" i="46"/>
  <c r="BC161" i="46"/>
  <c r="N161" i="46"/>
  <c r="BZ161" i="46"/>
  <c r="BY161" i="46" s="1"/>
  <c r="AG161" i="46"/>
  <c r="BW161" i="46"/>
  <c r="BV161" i="46" s="1"/>
  <c r="AO161" i="46"/>
  <c r="BK161" i="46"/>
  <c r="R161" i="46"/>
  <c r="AS161" i="46" s="1"/>
  <c r="AP161" i="46"/>
  <c r="BR161" i="46"/>
  <c r="CM161" i="46"/>
  <c r="CO161" i="46"/>
  <c r="CN161" i="46" s="1"/>
  <c r="CY161" i="46"/>
  <c r="BN161" i="46"/>
  <c r="AX161" i="46"/>
  <c r="CG161" i="46" s="1"/>
  <c r="AL161" i="46"/>
  <c r="AI161" i="46"/>
  <c r="O161" i="46"/>
  <c r="AY161" i="46"/>
  <c r="C161" i="46"/>
  <c r="CT161" i="46"/>
  <c r="CU161" i="46" s="1"/>
  <c r="BG161" i="46"/>
  <c r="L161" i="46"/>
  <c r="DG161" i="46"/>
  <c r="BB161" i="46"/>
  <c r="BP161" i="46" s="1"/>
  <c r="CR161" i="46"/>
  <c r="BU161" i="46"/>
  <c r="AB161" i="46"/>
  <c r="BT161" i="46"/>
  <c r="AV161" i="46"/>
  <c r="CE161" i="46" s="1"/>
  <c r="CL161" i="46" s="1"/>
  <c r="Y161" i="46"/>
  <c r="BL161" i="46"/>
  <c r="AN161" i="46"/>
  <c r="BF161" i="46"/>
  <c r="AF161" i="46"/>
  <c r="DE161" i="46"/>
  <c r="AW161" i="46"/>
  <c r="AM161" i="46"/>
  <c r="AC161" i="46"/>
  <c r="U161" i="46"/>
  <c r="BA161" i="46"/>
  <c r="DC161" i="46"/>
  <c r="DD161" i="46" s="1"/>
  <c r="DF161" i="46"/>
  <c r="AH161" i="46"/>
  <c r="BS161" i="46"/>
  <c r="AD161" i="46"/>
  <c r="BQ161" i="46"/>
  <c r="AL92" i="46"/>
  <c r="BN92" i="46"/>
  <c r="R92" i="46"/>
  <c r="AS92" i="46" s="1"/>
  <c r="BM92" i="46"/>
  <c r="BZ92" i="46"/>
  <c r="BY92" i="46" s="1"/>
  <c r="AC92" i="46"/>
  <c r="BU92" i="46"/>
  <c r="Y92" i="46"/>
  <c r="O92" i="46"/>
  <c r="CI92" i="46"/>
  <c r="CH92" i="46" s="1"/>
  <c r="N92" i="46"/>
  <c r="BS92" i="46"/>
  <c r="M92" i="46"/>
  <c r="BL92" i="46"/>
  <c r="AW92" i="46"/>
  <c r="AV92" i="46"/>
  <c r="CE92" i="46" s="1"/>
  <c r="CL92" i="46" s="1"/>
  <c r="AO92" i="46"/>
  <c r="CM92" i="46"/>
  <c r="BR92" i="46"/>
  <c r="BO92" i="46"/>
  <c r="BG92" i="46"/>
  <c r="BF92" i="46"/>
  <c r="CT92" i="46"/>
  <c r="CU92" i="46" s="1"/>
  <c r="CO92" i="46"/>
  <c r="CN92" i="46" s="1"/>
  <c r="BC92" i="46"/>
  <c r="BB92" i="46"/>
  <c r="BP92" i="46" s="1"/>
  <c r="K92" i="46"/>
  <c r="DG92" i="46"/>
  <c r="DF92" i="46"/>
  <c r="DE92" i="46"/>
  <c r="DC92" i="46"/>
  <c r="DD92" i="46" s="1"/>
  <c r="DA92" i="46"/>
  <c r="DB92" i="46" s="1"/>
  <c r="X92" i="46"/>
  <c r="V92" i="46"/>
  <c r="L92" i="46"/>
  <c r="CY92" i="46"/>
  <c r="BA92" i="46"/>
  <c r="AM92" i="46"/>
  <c r="AP92" i="46"/>
  <c r="AN92" i="46"/>
  <c r="AI92" i="46"/>
  <c r="AD92" i="46"/>
  <c r="BT92" i="46"/>
  <c r="AF92" i="46"/>
  <c r="BW92" i="46"/>
  <c r="BV92" i="46" s="1"/>
  <c r="U92" i="46"/>
  <c r="CR92" i="46"/>
  <c r="AZ92" i="46"/>
  <c r="AX92" i="46"/>
  <c r="CG92" i="46" s="1"/>
  <c r="AB92" i="46"/>
  <c r="AH92" i="46"/>
  <c r="C92" i="46"/>
  <c r="AY92" i="46"/>
  <c r="CB92" i="46"/>
  <c r="CA92" i="46" s="1"/>
  <c r="BD92" i="46"/>
  <c r="BQ92" i="46"/>
  <c r="Q92" i="46"/>
  <c r="BJ92" i="46"/>
  <c r="AG92" i="46"/>
  <c r="BK92" i="46"/>
  <c r="AZ20" i="46"/>
  <c r="BU20" i="46"/>
  <c r="AB20" i="46"/>
  <c r="DG20" i="46"/>
  <c r="Y20" i="46"/>
  <c r="DA20" i="46"/>
  <c r="DB20" i="46" s="1"/>
  <c r="V20" i="46"/>
  <c r="X20" i="46"/>
  <c r="U20" i="46"/>
  <c r="T20" i="46" s="1"/>
  <c r="DF20" i="46"/>
  <c r="BW20" i="46"/>
  <c r="BV20" i="46" s="1"/>
  <c r="BT20" i="46"/>
  <c r="AC20" i="46"/>
  <c r="BG20" i="46"/>
  <c r="BF20" i="46"/>
  <c r="BE20" i="46" s="1"/>
  <c r="BD20" i="46"/>
  <c r="AV20" i="46"/>
  <c r="CE20" i="46" s="1"/>
  <c r="CL20" i="46" s="1"/>
  <c r="AF20" i="46"/>
  <c r="AD20" i="46"/>
  <c r="DE20" i="46"/>
  <c r="CY20" i="46"/>
  <c r="CB20" i="46"/>
  <c r="CA20" i="46" s="1"/>
  <c r="BZ20" i="46"/>
  <c r="BY20" i="46" s="1"/>
  <c r="BX20" i="46" s="1"/>
  <c r="AW20" i="46"/>
  <c r="AO20" i="46"/>
  <c r="BN20" i="46"/>
  <c r="CM20" i="46"/>
  <c r="AX20" i="46"/>
  <c r="CG20" i="46" s="1"/>
  <c r="O20" i="46"/>
  <c r="BO20" i="46"/>
  <c r="AN20" i="46"/>
  <c r="M20" i="46"/>
  <c r="N20" i="46"/>
  <c r="BK20" i="46"/>
  <c r="AH20" i="46"/>
  <c r="BJ20" i="46"/>
  <c r="K20" i="46"/>
  <c r="Q20" i="46"/>
  <c r="BC20" i="46"/>
  <c r="AY20" i="46"/>
  <c r="BQ20" i="46"/>
  <c r="BA20" i="46"/>
  <c r="CO20" i="46"/>
  <c r="CN20" i="46" s="1"/>
  <c r="BS20" i="46"/>
  <c r="L20" i="46"/>
  <c r="AI20" i="46"/>
  <c r="AG20" i="46"/>
  <c r="R20" i="46"/>
  <c r="AS20" i="46" s="1"/>
  <c r="BB20" i="46"/>
  <c r="BP20" i="46" s="1"/>
  <c r="BL20" i="46"/>
  <c r="AP20" i="46"/>
  <c r="DC20" i="46"/>
  <c r="DD20" i="46" s="1"/>
  <c r="AL20" i="46"/>
  <c r="CT20" i="46"/>
  <c r="CU20" i="46" s="1"/>
  <c r="C20" i="46"/>
  <c r="CI20" i="46"/>
  <c r="CH20" i="46" s="1"/>
  <c r="AM20" i="46"/>
  <c r="CR20" i="46"/>
  <c r="BR20" i="46"/>
  <c r="BM20" i="46"/>
  <c r="BW100" i="46"/>
  <c r="BV100" i="46" s="1"/>
  <c r="CB100" i="46"/>
  <c r="CA100" i="46" s="1"/>
  <c r="BZ100" i="46"/>
  <c r="BY100" i="46" s="1"/>
  <c r="M100" i="46"/>
  <c r="BM100" i="46"/>
  <c r="AP100" i="46"/>
  <c r="BS100" i="46"/>
  <c r="AI100" i="46"/>
  <c r="BL100" i="46"/>
  <c r="AG100" i="46"/>
  <c r="DE100" i="46"/>
  <c r="CT100" i="46"/>
  <c r="CU100" i="46" s="1"/>
  <c r="AH100" i="46"/>
  <c r="BK100" i="46"/>
  <c r="AV100" i="46"/>
  <c r="CE100" i="46" s="1"/>
  <c r="CL100" i="46" s="1"/>
  <c r="C100" i="46"/>
  <c r="BJ100" i="46"/>
  <c r="CO100" i="46"/>
  <c r="CN100" i="46" s="1"/>
  <c r="AM100" i="46"/>
  <c r="AY100" i="46"/>
  <c r="AF100" i="46"/>
  <c r="DG100" i="46"/>
  <c r="DF100" i="46"/>
  <c r="AD100" i="46"/>
  <c r="CR100" i="46"/>
  <c r="Q100" i="46"/>
  <c r="BR100" i="46"/>
  <c r="BT100" i="46"/>
  <c r="R100" i="46"/>
  <c r="AS100" i="46" s="1"/>
  <c r="AO100" i="46"/>
  <c r="AB100" i="46"/>
  <c r="BO100" i="46"/>
  <c r="BB100" i="46"/>
  <c r="BP100" i="46" s="1"/>
  <c r="BA100" i="46"/>
  <c r="BU100" i="46"/>
  <c r="AZ100" i="46"/>
  <c r="BQ100" i="46"/>
  <c r="BF100" i="46"/>
  <c r="AL100" i="46"/>
  <c r="BG100" i="46"/>
  <c r="K100" i="46"/>
  <c r="CY100" i="46"/>
  <c r="BC100" i="46"/>
  <c r="BN100" i="46"/>
  <c r="AN100" i="46"/>
  <c r="CM100" i="46"/>
  <c r="CI100" i="46"/>
  <c r="CH100" i="46" s="1"/>
  <c r="V100" i="46"/>
  <c r="DC100" i="46"/>
  <c r="DD100" i="46" s="1"/>
  <c r="BD100" i="46"/>
  <c r="DA100" i="46"/>
  <c r="DB100" i="46" s="1"/>
  <c r="AW100" i="46"/>
  <c r="L100" i="46"/>
  <c r="Y100" i="46"/>
  <c r="AC100" i="46"/>
  <c r="X100" i="46"/>
  <c r="U100" i="46"/>
  <c r="O100" i="46"/>
  <c r="AX100" i="46"/>
  <c r="CG100" i="46" s="1"/>
  <c r="N100" i="46"/>
  <c r="BC191" i="46"/>
  <c r="BB191" i="46"/>
  <c r="BP191" i="46" s="1"/>
  <c r="AY191" i="46"/>
  <c r="BW191" i="46"/>
  <c r="BV191" i="46" s="1"/>
  <c r="CI191" i="46"/>
  <c r="CH191" i="46" s="1"/>
  <c r="M191" i="46"/>
  <c r="AB191" i="46"/>
  <c r="DG191" i="46"/>
  <c r="V191" i="46"/>
  <c r="DF191" i="46"/>
  <c r="Q191" i="46"/>
  <c r="BS191" i="46"/>
  <c r="BO191" i="46"/>
  <c r="BJ191" i="46"/>
  <c r="AH191" i="46"/>
  <c r="AF191" i="46"/>
  <c r="O191" i="46"/>
  <c r="BZ191" i="46"/>
  <c r="BY191" i="46" s="1"/>
  <c r="BK191" i="46"/>
  <c r="BF191" i="46"/>
  <c r="CT191" i="46"/>
  <c r="CU191" i="46" s="1"/>
  <c r="BL191" i="46"/>
  <c r="AW191" i="46"/>
  <c r="CO191" i="46"/>
  <c r="CN191" i="46" s="1"/>
  <c r="DA191" i="46"/>
  <c r="DB191" i="46" s="1"/>
  <c r="AP191" i="46"/>
  <c r="AL191" i="46"/>
  <c r="AD191" i="46"/>
  <c r="AC191" i="46"/>
  <c r="N191" i="46"/>
  <c r="L191" i="46"/>
  <c r="CR191" i="46"/>
  <c r="U191" i="46"/>
  <c r="BU191" i="46"/>
  <c r="AN191" i="46"/>
  <c r="AX191" i="46"/>
  <c r="CG191" i="46" s="1"/>
  <c r="C191" i="46"/>
  <c r="BG191" i="46"/>
  <c r="AO191" i="46"/>
  <c r="AI191" i="46"/>
  <c r="K191" i="46"/>
  <c r="DC191" i="46"/>
  <c r="DD191" i="46" s="1"/>
  <c r="AG191" i="46"/>
  <c r="BD191" i="46"/>
  <c r="CM191" i="46"/>
  <c r="Y191" i="46"/>
  <c r="BR191" i="46"/>
  <c r="CB191" i="46"/>
  <c r="CA191" i="46" s="1"/>
  <c r="BA191" i="46"/>
  <c r="AM191" i="46"/>
  <c r="BM191" i="46"/>
  <c r="R191" i="46"/>
  <c r="AS191" i="46" s="1"/>
  <c r="X191" i="46"/>
  <c r="CY191" i="46"/>
  <c r="BN191" i="46"/>
  <c r="DE191" i="46"/>
  <c r="AV191" i="46"/>
  <c r="CE191" i="46" s="1"/>
  <c r="CL191" i="46" s="1"/>
  <c r="BQ191" i="46"/>
  <c r="BT191" i="46"/>
  <c r="AZ191" i="46"/>
  <c r="AP162" i="46"/>
  <c r="AM162" i="46"/>
  <c r="BC162" i="46"/>
  <c r="AZ162" i="46"/>
  <c r="DE162" i="46"/>
  <c r="CM162" i="46"/>
  <c r="BT162" i="46"/>
  <c r="CI162" i="46"/>
  <c r="CH162" i="46" s="1"/>
  <c r="DG162" i="46"/>
  <c r="DF162" i="46"/>
  <c r="CB162" i="46"/>
  <c r="CA162" i="46" s="1"/>
  <c r="AN162" i="46"/>
  <c r="AC162" i="46"/>
  <c r="AB162" i="46"/>
  <c r="Y162" i="46"/>
  <c r="X162" i="46"/>
  <c r="R162" i="46"/>
  <c r="AS162" i="46" s="1"/>
  <c r="BA162" i="46"/>
  <c r="C162" i="46"/>
  <c r="AI162" i="46"/>
  <c r="BW162" i="46"/>
  <c r="BV162" i="46" s="1"/>
  <c r="L162" i="46"/>
  <c r="U162" i="46"/>
  <c r="Q162" i="46"/>
  <c r="BR162" i="46"/>
  <c r="BS162" i="46"/>
  <c r="BG162" i="46"/>
  <c r="AO162" i="46"/>
  <c r="AX162" i="46"/>
  <c r="CG162" i="46" s="1"/>
  <c r="BL162" i="46"/>
  <c r="AF162" i="46"/>
  <c r="AV162" i="46"/>
  <c r="CE162" i="46" s="1"/>
  <c r="CL162" i="46" s="1"/>
  <c r="BK162" i="46"/>
  <c r="V162" i="46"/>
  <c r="DA162" i="46"/>
  <c r="DB162" i="46" s="1"/>
  <c r="BJ162" i="46"/>
  <c r="BO162" i="46"/>
  <c r="CR162" i="46"/>
  <c r="AW162" i="46"/>
  <c r="BD162" i="46"/>
  <c r="N162" i="46"/>
  <c r="M162" i="46"/>
  <c r="BF162" i="46"/>
  <c r="AH162" i="46"/>
  <c r="K162" i="46"/>
  <c r="CY162" i="46"/>
  <c r="BN162" i="46"/>
  <c r="AG162" i="46"/>
  <c r="AY162" i="46"/>
  <c r="O162" i="46"/>
  <c r="BZ162" i="46"/>
  <c r="BY162" i="46" s="1"/>
  <c r="BB162" i="46"/>
  <c r="BP162" i="46" s="1"/>
  <c r="AL162" i="46"/>
  <c r="BU162" i="46"/>
  <c r="DC162" i="46"/>
  <c r="DD162" i="46" s="1"/>
  <c r="CO162" i="46"/>
  <c r="CN162" i="46" s="1"/>
  <c r="AD162" i="46"/>
  <c r="BQ162" i="46"/>
  <c r="BM162" i="46"/>
  <c r="CT162" i="46"/>
  <c r="CU162" i="46" s="1"/>
  <c r="CM185" i="46"/>
  <c r="BZ185" i="46"/>
  <c r="BY185" i="46" s="1"/>
  <c r="BN185" i="46"/>
  <c r="AW185" i="46"/>
  <c r="AB185" i="46"/>
  <c r="V185" i="46"/>
  <c r="X185" i="46"/>
  <c r="CP185" i="46" s="1"/>
  <c r="AP185" i="46"/>
  <c r="AM185" i="46"/>
  <c r="AD185" i="46"/>
  <c r="AL185" i="46"/>
  <c r="AF185" i="46"/>
  <c r="DG185" i="46"/>
  <c r="DC185" i="46"/>
  <c r="DD185" i="46" s="1"/>
  <c r="CR185" i="46"/>
  <c r="BL185" i="46"/>
  <c r="U185" i="46"/>
  <c r="CI185" i="46"/>
  <c r="CH185" i="46" s="1"/>
  <c r="Q185" i="46"/>
  <c r="AH185" i="46"/>
  <c r="BQ185" i="46"/>
  <c r="AI185" i="46"/>
  <c r="BA185" i="46"/>
  <c r="M185" i="46"/>
  <c r="BK185" i="46"/>
  <c r="BJ185" i="46"/>
  <c r="N185" i="46"/>
  <c r="AN185" i="46"/>
  <c r="L185" i="46"/>
  <c r="DA185" i="46"/>
  <c r="DB185" i="46" s="1"/>
  <c r="BS185" i="46"/>
  <c r="AO185" i="46"/>
  <c r="Y185" i="46"/>
  <c r="AG185" i="46"/>
  <c r="C185" i="46"/>
  <c r="K185" i="46"/>
  <c r="BB185" i="46"/>
  <c r="BP185" i="46" s="1"/>
  <c r="AZ185" i="46"/>
  <c r="AC185" i="46"/>
  <c r="AY185" i="46"/>
  <c r="AX185" i="46"/>
  <c r="CG185" i="46" s="1"/>
  <c r="BC185" i="46"/>
  <c r="CT185" i="46"/>
  <c r="CU185" i="46" s="1"/>
  <c r="BW185" i="46"/>
  <c r="BV185" i="46" s="1"/>
  <c r="CB185" i="46"/>
  <c r="CA185" i="46" s="1"/>
  <c r="BD185" i="46"/>
  <c r="BM185" i="46"/>
  <c r="BF185" i="46"/>
  <c r="DF185" i="46"/>
  <c r="AV185" i="46"/>
  <c r="CE185" i="46" s="1"/>
  <c r="CL185" i="46" s="1"/>
  <c r="R185" i="46"/>
  <c r="AS185" i="46" s="1"/>
  <c r="DE185" i="46"/>
  <c r="CY185" i="46"/>
  <c r="BG185" i="46"/>
  <c r="BT185" i="46"/>
  <c r="CO185" i="46"/>
  <c r="CN185" i="46" s="1"/>
  <c r="O185" i="46"/>
  <c r="BO185" i="46"/>
  <c r="BR185" i="46"/>
  <c r="BU185" i="46"/>
  <c r="AG58" i="46"/>
  <c r="AY58" i="46"/>
  <c r="AX58" i="46"/>
  <c r="CG58" i="46" s="1"/>
  <c r="AF58" i="46"/>
  <c r="BB58" i="46"/>
  <c r="BP58" i="46" s="1"/>
  <c r="BA58" i="46"/>
  <c r="AZ58" i="46"/>
  <c r="AM58" i="46"/>
  <c r="AL58" i="46"/>
  <c r="DF58" i="46"/>
  <c r="CT58" i="46"/>
  <c r="CU58" i="46" s="1"/>
  <c r="CO58" i="46"/>
  <c r="CN58" i="46" s="1"/>
  <c r="CM58" i="46"/>
  <c r="BD58" i="46"/>
  <c r="BC58" i="46"/>
  <c r="Q58" i="46"/>
  <c r="BO58" i="46"/>
  <c r="DC58" i="46"/>
  <c r="DD58" i="46" s="1"/>
  <c r="BK58" i="46"/>
  <c r="BQ58" i="46"/>
  <c r="X58" i="46"/>
  <c r="BJ58" i="46"/>
  <c r="L58" i="46"/>
  <c r="C58" i="46"/>
  <c r="R58" i="46"/>
  <c r="AS58" i="46" s="1"/>
  <c r="M58" i="46"/>
  <c r="CB58" i="46"/>
  <c r="CA58" i="46" s="1"/>
  <c r="BS58" i="46"/>
  <c r="BF58" i="46"/>
  <c r="AO58" i="46"/>
  <c r="AN58" i="46"/>
  <c r="BU58" i="46"/>
  <c r="K58" i="46"/>
  <c r="BM58" i="46"/>
  <c r="BG58" i="46"/>
  <c r="Y58" i="46"/>
  <c r="AH58" i="46"/>
  <c r="BR58" i="46"/>
  <c r="AW58" i="46"/>
  <c r="AV58" i="46"/>
  <c r="CE58" i="46" s="1"/>
  <c r="CL58" i="46" s="1"/>
  <c r="CR58" i="46"/>
  <c r="U58" i="46"/>
  <c r="CY58" i="46"/>
  <c r="O58" i="46"/>
  <c r="DA58" i="46"/>
  <c r="DB58" i="46" s="1"/>
  <c r="BW58" i="46"/>
  <c r="BV58" i="46" s="1"/>
  <c r="BT58" i="46"/>
  <c r="AP58" i="46"/>
  <c r="BZ58" i="46"/>
  <c r="BY58" i="46" s="1"/>
  <c r="AD58" i="46"/>
  <c r="AC58" i="46"/>
  <c r="AB58" i="46"/>
  <c r="V58" i="46"/>
  <c r="CI58" i="46"/>
  <c r="CH58" i="46" s="1"/>
  <c r="AI58" i="46"/>
  <c r="DG58" i="46"/>
  <c r="BN58" i="46"/>
  <c r="BL58" i="46"/>
  <c r="N58" i="46"/>
  <c r="DE58" i="46"/>
  <c r="AM198" i="46"/>
  <c r="C198" i="46"/>
  <c r="BO198" i="46"/>
  <c r="BF198" i="46"/>
  <c r="AY198" i="46"/>
  <c r="BN198" i="46"/>
  <c r="AI198" i="46"/>
  <c r="AO198" i="46"/>
  <c r="BM198" i="46"/>
  <c r="L198" i="46"/>
  <c r="DF198" i="46"/>
  <c r="DG198" i="46"/>
  <c r="CT198" i="46"/>
  <c r="CU198" i="46" s="1"/>
  <c r="BG198" i="46"/>
  <c r="DA198" i="46"/>
  <c r="DB198" i="46" s="1"/>
  <c r="BR198" i="46"/>
  <c r="BL198" i="46"/>
  <c r="V198" i="46"/>
  <c r="Q198" i="46"/>
  <c r="BQ198" i="46"/>
  <c r="BW198" i="46"/>
  <c r="BV198" i="46" s="1"/>
  <c r="AP198" i="46"/>
  <c r="K198" i="46"/>
  <c r="N198" i="46"/>
  <c r="AF198" i="46"/>
  <c r="BD198" i="46"/>
  <c r="AD198" i="46"/>
  <c r="DC198" i="46"/>
  <c r="DD198" i="46" s="1"/>
  <c r="AC198" i="46"/>
  <c r="BC198" i="46"/>
  <c r="CO198" i="46"/>
  <c r="CN198" i="46" s="1"/>
  <c r="BB198" i="46"/>
  <c r="BP198" i="46" s="1"/>
  <c r="R198" i="46"/>
  <c r="AS198" i="46" s="1"/>
  <c r="BA198" i="46"/>
  <c r="AN198" i="46"/>
  <c r="CB198" i="46"/>
  <c r="CA198" i="46" s="1"/>
  <c r="Y198" i="46"/>
  <c r="M198" i="46"/>
  <c r="CM198" i="46"/>
  <c r="CR198" i="46"/>
  <c r="AV198" i="46"/>
  <c r="CE198" i="46" s="1"/>
  <c r="CL198" i="46" s="1"/>
  <c r="X198" i="46"/>
  <c r="CI198" i="46"/>
  <c r="CH198" i="46" s="1"/>
  <c r="AL198" i="46"/>
  <c r="BS198" i="46"/>
  <c r="O198" i="46"/>
  <c r="BK198" i="46"/>
  <c r="U198" i="46"/>
  <c r="AZ198" i="46"/>
  <c r="CY198" i="46"/>
  <c r="AX198" i="46"/>
  <c r="CG198" i="46" s="1"/>
  <c r="BJ198" i="46"/>
  <c r="BU198" i="46"/>
  <c r="AH198" i="46"/>
  <c r="AG198" i="46"/>
  <c r="BT198" i="46"/>
  <c r="AB198" i="46"/>
  <c r="DE198" i="46"/>
  <c r="AW198" i="46"/>
  <c r="BZ198" i="46"/>
  <c r="BY198" i="46" s="1"/>
  <c r="AV168" i="46"/>
  <c r="CE168" i="46" s="1"/>
  <c r="CL168" i="46" s="1"/>
  <c r="AH168" i="46"/>
  <c r="DC168" i="46"/>
  <c r="DD168" i="46" s="1"/>
  <c r="U168" i="46"/>
  <c r="AG168" i="46"/>
  <c r="CT168" i="46"/>
  <c r="CU168" i="46" s="1"/>
  <c r="BS168" i="46"/>
  <c r="AB168" i="46"/>
  <c r="BC168" i="46"/>
  <c r="AM168" i="46"/>
  <c r="Q168" i="46"/>
  <c r="AC168" i="46"/>
  <c r="AP168" i="46"/>
  <c r="DA168" i="46"/>
  <c r="DB168" i="46" s="1"/>
  <c r="DG168" i="46"/>
  <c r="BM168" i="46"/>
  <c r="AI168" i="46"/>
  <c r="AD168" i="46"/>
  <c r="DF168" i="46"/>
  <c r="CY168" i="46"/>
  <c r="AN168" i="46"/>
  <c r="CR168" i="46"/>
  <c r="BG168" i="46"/>
  <c r="CB168" i="46"/>
  <c r="CA168" i="46" s="1"/>
  <c r="DE168" i="46"/>
  <c r="O168" i="46"/>
  <c r="AL168" i="46"/>
  <c r="CM168" i="46"/>
  <c r="BR168" i="46"/>
  <c r="R168" i="46"/>
  <c r="AS168" i="46" s="1"/>
  <c r="BU168" i="46"/>
  <c r="M168" i="46"/>
  <c r="BL168" i="46"/>
  <c r="AO168" i="46"/>
  <c r="C168" i="46"/>
  <c r="X168" i="46"/>
  <c r="BA168" i="46"/>
  <c r="BT168" i="46"/>
  <c r="BQ168" i="46"/>
  <c r="Y168" i="46"/>
  <c r="BW168" i="46"/>
  <c r="BV168" i="46" s="1"/>
  <c r="BN168" i="46"/>
  <c r="CO168" i="46"/>
  <c r="CN168" i="46" s="1"/>
  <c r="CI168" i="46"/>
  <c r="CH168" i="46" s="1"/>
  <c r="AW168" i="46"/>
  <c r="L168" i="46"/>
  <c r="AX168" i="46"/>
  <c r="CG168" i="46" s="1"/>
  <c r="V168" i="46"/>
  <c r="N168" i="46"/>
  <c r="BK168" i="46"/>
  <c r="AF168" i="46"/>
  <c r="BF168" i="46"/>
  <c r="BJ168" i="46"/>
  <c r="AY168" i="46"/>
  <c r="K168" i="46"/>
  <c r="BZ168" i="46"/>
  <c r="BY168" i="46" s="1"/>
  <c r="BO168" i="46"/>
  <c r="BD168" i="46"/>
  <c r="BB168" i="46"/>
  <c r="BP168" i="46" s="1"/>
  <c r="AZ168" i="46"/>
  <c r="BQ149" i="46"/>
  <c r="BZ149" i="46"/>
  <c r="BY149" i="46" s="1"/>
  <c r="BN149" i="46"/>
  <c r="BL149" i="46"/>
  <c r="AL149" i="46"/>
  <c r="CT149" i="46"/>
  <c r="CU149" i="46" s="1"/>
  <c r="AN149" i="46"/>
  <c r="BW149" i="46"/>
  <c r="BV149" i="46" s="1"/>
  <c r="CM149" i="46"/>
  <c r="BD149" i="46"/>
  <c r="DA149" i="46"/>
  <c r="DB149" i="46" s="1"/>
  <c r="BK149" i="46"/>
  <c r="AD149" i="46"/>
  <c r="BJ149" i="46"/>
  <c r="AP149" i="46"/>
  <c r="AX149" i="46"/>
  <c r="CG149" i="46" s="1"/>
  <c r="BT149" i="46"/>
  <c r="BC149" i="46"/>
  <c r="N149" i="46"/>
  <c r="X149" i="46"/>
  <c r="DC149" i="46"/>
  <c r="DD149" i="46" s="1"/>
  <c r="DF149" i="46"/>
  <c r="M149" i="46"/>
  <c r="AV149" i="46"/>
  <c r="CE149" i="46" s="1"/>
  <c r="CL149" i="46" s="1"/>
  <c r="L149" i="46"/>
  <c r="Q149" i="46"/>
  <c r="BR149" i="46"/>
  <c r="CI149" i="46"/>
  <c r="CH149" i="46" s="1"/>
  <c r="R149" i="46"/>
  <c r="AS149" i="46" s="1"/>
  <c r="CR149" i="46"/>
  <c r="BM149" i="46"/>
  <c r="K149" i="46"/>
  <c r="DG149" i="46"/>
  <c r="BF149" i="46"/>
  <c r="O149" i="46"/>
  <c r="AZ149" i="46"/>
  <c r="AY149" i="46"/>
  <c r="AH149" i="46"/>
  <c r="BG149" i="46"/>
  <c r="AM149" i="46"/>
  <c r="AI149" i="46"/>
  <c r="BO149" i="46"/>
  <c r="AO149" i="46"/>
  <c r="BA149" i="46"/>
  <c r="V149" i="46"/>
  <c r="CY149" i="46"/>
  <c r="AW149" i="46"/>
  <c r="C149" i="46"/>
  <c r="CO149" i="46"/>
  <c r="CN149" i="46" s="1"/>
  <c r="DE149" i="46"/>
  <c r="BB149" i="46"/>
  <c r="BP149" i="46" s="1"/>
  <c r="AG149" i="46"/>
  <c r="AF149" i="46"/>
  <c r="CB149" i="46"/>
  <c r="CA149" i="46" s="1"/>
  <c r="AC149" i="46"/>
  <c r="BS149" i="46"/>
  <c r="U149" i="46"/>
  <c r="BU149" i="46"/>
  <c r="AB149" i="46"/>
  <c r="Y149" i="46"/>
  <c r="AF110" i="46"/>
  <c r="AN110" i="46"/>
  <c r="DA110" i="46"/>
  <c r="DB110" i="46" s="1"/>
  <c r="BN110" i="46"/>
  <c r="CY110" i="46"/>
  <c r="BO110" i="46"/>
  <c r="AO110" i="46"/>
  <c r="AX110" i="46"/>
  <c r="CG110" i="46" s="1"/>
  <c r="DF110" i="46"/>
  <c r="AY110" i="46"/>
  <c r="AW110" i="46"/>
  <c r="AB110" i="46"/>
  <c r="CB110" i="46"/>
  <c r="CA110" i="46" s="1"/>
  <c r="DC110" i="46"/>
  <c r="DD110" i="46" s="1"/>
  <c r="AG110" i="46"/>
  <c r="CI110" i="46"/>
  <c r="CH110" i="46" s="1"/>
  <c r="BG110" i="46"/>
  <c r="BR110" i="46"/>
  <c r="AD110" i="46"/>
  <c r="BQ110" i="46"/>
  <c r="BW110" i="46"/>
  <c r="BV110" i="46" s="1"/>
  <c r="C110" i="46"/>
  <c r="BS110" i="46"/>
  <c r="DE110" i="46"/>
  <c r="CM110" i="46"/>
  <c r="BL110" i="46"/>
  <c r="AL110" i="46"/>
  <c r="V110" i="46"/>
  <c r="AI110" i="46"/>
  <c r="BC110" i="46"/>
  <c r="BZ110" i="46"/>
  <c r="BY110" i="46" s="1"/>
  <c r="BA110" i="46"/>
  <c r="BD110" i="46"/>
  <c r="Q110" i="46"/>
  <c r="AH110" i="46"/>
  <c r="N110" i="46"/>
  <c r="BM110" i="46"/>
  <c r="AP110" i="46"/>
  <c r="AV110" i="46"/>
  <c r="CE110" i="46" s="1"/>
  <c r="CL110" i="46" s="1"/>
  <c r="X110" i="46"/>
  <c r="K110" i="46"/>
  <c r="O110" i="46"/>
  <c r="CT110" i="46"/>
  <c r="CU110" i="46" s="1"/>
  <c r="BJ110" i="46"/>
  <c r="BF110" i="46"/>
  <c r="BE110" i="46" s="1"/>
  <c r="Y110" i="46"/>
  <c r="CR110" i="46"/>
  <c r="BT110" i="46"/>
  <c r="L110" i="46"/>
  <c r="DG110" i="46"/>
  <c r="BK110" i="46"/>
  <c r="R110" i="46"/>
  <c r="AS110" i="46" s="1"/>
  <c r="BB110" i="46"/>
  <c r="BP110" i="46" s="1"/>
  <c r="AM110" i="46"/>
  <c r="AC110" i="46"/>
  <c r="CO110" i="46"/>
  <c r="CN110" i="46" s="1"/>
  <c r="M110" i="46"/>
  <c r="AZ110" i="46"/>
  <c r="BU110" i="46"/>
  <c r="U110" i="46"/>
  <c r="BQ51" i="46"/>
  <c r="V51" i="46"/>
  <c r="BM51" i="46"/>
  <c r="N51" i="46"/>
  <c r="BL51" i="46"/>
  <c r="CO51" i="46"/>
  <c r="CN51" i="46" s="1"/>
  <c r="AL51" i="46"/>
  <c r="CM51" i="46"/>
  <c r="AI51" i="46"/>
  <c r="CB51" i="46"/>
  <c r="CA51" i="46" s="1"/>
  <c r="Y51" i="46"/>
  <c r="CT51" i="46"/>
  <c r="CU51" i="46" s="1"/>
  <c r="AF51" i="46"/>
  <c r="X51" i="46"/>
  <c r="R51" i="46"/>
  <c r="AS51" i="46" s="1"/>
  <c r="O51" i="46"/>
  <c r="M51" i="46"/>
  <c r="BN51" i="46"/>
  <c r="BG51" i="46"/>
  <c r="BB51" i="46"/>
  <c r="BP51" i="46" s="1"/>
  <c r="BA51" i="46"/>
  <c r="BW51" i="46"/>
  <c r="BV51" i="46" s="1"/>
  <c r="BU51" i="46"/>
  <c r="BT51" i="46"/>
  <c r="BO51" i="46"/>
  <c r="AZ51" i="46"/>
  <c r="AY51" i="46"/>
  <c r="AX51" i="46"/>
  <c r="CG51" i="46" s="1"/>
  <c r="AW51" i="46"/>
  <c r="CF51" i="46" s="1"/>
  <c r="DG51" i="46"/>
  <c r="DF51" i="46"/>
  <c r="DC51" i="46"/>
  <c r="DD51" i="46" s="1"/>
  <c r="DA51" i="46"/>
  <c r="DB51" i="46" s="1"/>
  <c r="CY51" i="46"/>
  <c r="AV51" i="46"/>
  <c r="CE51" i="46" s="1"/>
  <c r="CL51" i="46" s="1"/>
  <c r="AP51" i="46"/>
  <c r="AO51" i="46"/>
  <c r="AG51" i="46"/>
  <c r="K51" i="46"/>
  <c r="AN51" i="46"/>
  <c r="BJ51" i="46"/>
  <c r="Q51" i="46"/>
  <c r="BR51" i="46"/>
  <c r="BC51" i="46"/>
  <c r="AC51" i="46"/>
  <c r="AB51" i="46"/>
  <c r="BZ51" i="46"/>
  <c r="BY51" i="46" s="1"/>
  <c r="AM51" i="46"/>
  <c r="CR51" i="46"/>
  <c r="C51" i="46"/>
  <c r="AH51" i="46"/>
  <c r="CI51" i="46"/>
  <c r="CH51" i="46" s="1"/>
  <c r="L51" i="46"/>
  <c r="DE51" i="46"/>
  <c r="BK51" i="46"/>
  <c r="BS51" i="46"/>
  <c r="U51" i="46"/>
  <c r="AD51" i="46"/>
  <c r="BF51" i="46"/>
  <c r="BD51" i="46"/>
  <c r="AZ101" i="46"/>
  <c r="BQ101" i="46"/>
  <c r="BO101" i="46"/>
  <c r="M101" i="46"/>
  <c r="BL101" i="46"/>
  <c r="AH101" i="46"/>
  <c r="K101" i="46"/>
  <c r="CO101" i="46"/>
  <c r="CN101" i="46" s="1"/>
  <c r="BN101" i="46"/>
  <c r="BF101" i="46"/>
  <c r="BU101" i="46"/>
  <c r="AF101" i="46"/>
  <c r="CT101" i="46"/>
  <c r="CU101" i="46" s="1"/>
  <c r="CI101" i="46"/>
  <c r="CH101" i="46" s="1"/>
  <c r="AI101" i="46"/>
  <c r="AL101" i="46"/>
  <c r="AD101" i="46"/>
  <c r="AN101" i="46"/>
  <c r="AB101" i="46"/>
  <c r="AP101" i="46"/>
  <c r="AM101" i="46"/>
  <c r="DG101" i="46"/>
  <c r="BR101" i="46"/>
  <c r="CB101" i="46"/>
  <c r="CA101" i="46" s="1"/>
  <c r="DA101" i="46"/>
  <c r="DB101" i="46" s="1"/>
  <c r="X101" i="46"/>
  <c r="C101" i="46"/>
  <c r="BC101" i="46"/>
  <c r="V101" i="46"/>
  <c r="AX101" i="46"/>
  <c r="CG101" i="46" s="1"/>
  <c r="R101" i="46"/>
  <c r="AS101" i="46" s="1"/>
  <c r="AW101" i="46"/>
  <c r="Y101" i="46"/>
  <c r="AO101" i="46"/>
  <c r="BM101" i="46"/>
  <c r="O101" i="46"/>
  <c r="DC101" i="46"/>
  <c r="DD101" i="46" s="1"/>
  <c r="BJ101" i="46"/>
  <c r="BS101" i="46"/>
  <c r="BW101" i="46"/>
  <c r="BV101" i="46" s="1"/>
  <c r="BT101" i="46"/>
  <c r="BK101" i="46"/>
  <c r="BA101" i="46"/>
  <c r="AC101" i="46"/>
  <c r="L101" i="46"/>
  <c r="N101" i="46"/>
  <c r="AY101" i="46"/>
  <c r="BD101" i="46"/>
  <c r="U101" i="46"/>
  <c r="AG101" i="46"/>
  <c r="CR101" i="46"/>
  <c r="BZ101" i="46"/>
  <c r="BY101" i="46" s="1"/>
  <c r="AV101" i="46"/>
  <c r="CE101" i="46" s="1"/>
  <c r="CL101" i="46" s="1"/>
  <c r="Q101" i="46"/>
  <c r="BB101" i="46"/>
  <c r="BP101" i="46" s="1"/>
  <c r="CY101" i="46"/>
  <c r="DF101" i="46"/>
  <c r="DE101" i="46"/>
  <c r="CM101" i="46"/>
  <c r="BG101" i="46"/>
  <c r="Q121" i="46"/>
  <c r="BL121" i="46"/>
  <c r="CB121" i="46"/>
  <c r="CA121" i="46" s="1"/>
  <c r="DF121" i="46"/>
  <c r="X121" i="46"/>
  <c r="AN121" i="46"/>
  <c r="AI121" i="46"/>
  <c r="DC121" i="46"/>
  <c r="DD121" i="46" s="1"/>
  <c r="AG121" i="46"/>
  <c r="AC121" i="46"/>
  <c r="DA121" i="46"/>
  <c r="DB121" i="46" s="1"/>
  <c r="AB121" i="46"/>
  <c r="BZ121" i="46"/>
  <c r="BY121" i="46" s="1"/>
  <c r="AW121" i="46"/>
  <c r="CM121" i="46"/>
  <c r="AO121" i="46"/>
  <c r="BG121" i="46"/>
  <c r="BC121" i="46"/>
  <c r="CT121" i="46"/>
  <c r="CU121" i="46" s="1"/>
  <c r="BS121" i="46"/>
  <c r="BB121" i="46"/>
  <c r="BP121" i="46" s="1"/>
  <c r="BO121" i="46"/>
  <c r="BA121" i="46"/>
  <c r="AM121" i="46"/>
  <c r="BW121" i="46"/>
  <c r="BV121" i="46" s="1"/>
  <c r="K121" i="46"/>
  <c r="BR121" i="46"/>
  <c r="M121" i="46"/>
  <c r="AV121" i="46"/>
  <c r="CE121" i="46" s="1"/>
  <c r="CL121" i="46" s="1"/>
  <c r="Y121" i="46"/>
  <c r="R121" i="46"/>
  <c r="AS121" i="46" s="1"/>
  <c r="AF121" i="46"/>
  <c r="CI121" i="46"/>
  <c r="CH121" i="46" s="1"/>
  <c r="BN121" i="46"/>
  <c r="CY121" i="46"/>
  <c r="BT121" i="46"/>
  <c r="DG121" i="46"/>
  <c r="AY121" i="46"/>
  <c r="DE121" i="46"/>
  <c r="AX121" i="46"/>
  <c r="CG121" i="46" s="1"/>
  <c r="BF121" i="46"/>
  <c r="BU121" i="46"/>
  <c r="AP121" i="46"/>
  <c r="BQ121" i="46"/>
  <c r="C121" i="46"/>
  <c r="BK121" i="46"/>
  <c r="BJ121" i="46"/>
  <c r="V121" i="46"/>
  <c r="AL121" i="46"/>
  <c r="BD121" i="46"/>
  <c r="AZ121" i="46"/>
  <c r="AD121" i="46"/>
  <c r="CO121" i="46"/>
  <c r="CN121" i="46" s="1"/>
  <c r="O121" i="46"/>
  <c r="AH121" i="46"/>
  <c r="CR121" i="46"/>
  <c r="BM121" i="46"/>
  <c r="U121" i="46"/>
  <c r="N121" i="46"/>
  <c r="L121" i="46"/>
  <c r="CB28" i="46"/>
  <c r="CA28" i="46" s="1"/>
  <c r="CR28" i="46"/>
  <c r="BN28" i="46"/>
  <c r="AV28" i="46"/>
  <c r="CE28" i="46" s="1"/>
  <c r="CL28" i="46" s="1"/>
  <c r="AX28" i="46"/>
  <c r="CG28" i="46" s="1"/>
  <c r="BZ28" i="46"/>
  <c r="BY28" i="46" s="1"/>
  <c r="AD28" i="46"/>
  <c r="O28" i="46"/>
  <c r="AH28" i="46"/>
  <c r="BA28" i="46"/>
  <c r="AZ28" i="46"/>
  <c r="BS28" i="46"/>
  <c r="AI28" i="46"/>
  <c r="AP28" i="46"/>
  <c r="BF28" i="46"/>
  <c r="BO28" i="46"/>
  <c r="CI28" i="46"/>
  <c r="CH28" i="46" s="1"/>
  <c r="K28" i="46"/>
  <c r="AW28" i="46"/>
  <c r="BR28" i="46"/>
  <c r="CY28" i="46"/>
  <c r="L28" i="46"/>
  <c r="AF28" i="46"/>
  <c r="CO28" i="46"/>
  <c r="CN28" i="46" s="1"/>
  <c r="AC28" i="46"/>
  <c r="AM28" i="46"/>
  <c r="X28" i="46"/>
  <c r="N28" i="46"/>
  <c r="BD28" i="46"/>
  <c r="BK28" i="46"/>
  <c r="BG28" i="46"/>
  <c r="V28" i="46"/>
  <c r="DA28" i="46"/>
  <c r="DB28" i="46" s="1"/>
  <c r="AY28" i="46"/>
  <c r="BL28" i="46"/>
  <c r="AG28" i="46"/>
  <c r="BW28" i="46"/>
  <c r="BV28" i="46" s="1"/>
  <c r="BT28" i="46"/>
  <c r="CT28" i="46"/>
  <c r="CU28" i="46" s="1"/>
  <c r="BJ28" i="46"/>
  <c r="DG28" i="46"/>
  <c r="BU28" i="46"/>
  <c r="Q28" i="46"/>
  <c r="C28" i="46"/>
  <c r="AO28" i="46"/>
  <c r="AN28" i="46"/>
  <c r="AB28" i="46"/>
  <c r="DF28" i="46"/>
  <c r="BM28" i="46"/>
  <c r="DE28" i="46"/>
  <c r="Y28" i="46"/>
  <c r="M28" i="46"/>
  <c r="U28" i="46"/>
  <c r="BB28" i="46"/>
  <c r="BP28" i="46" s="1"/>
  <c r="AL28" i="46"/>
  <c r="R28" i="46"/>
  <c r="AS28" i="46" s="1"/>
  <c r="DC28" i="46"/>
  <c r="DD28" i="46" s="1"/>
  <c r="BC28" i="46"/>
  <c r="CM28" i="46"/>
  <c r="BQ28" i="46"/>
  <c r="CO120" i="46"/>
  <c r="CN120" i="46" s="1"/>
  <c r="AI120" i="46"/>
  <c r="AH120" i="46"/>
  <c r="CT120" i="46"/>
  <c r="CU120" i="46" s="1"/>
  <c r="AO120" i="46"/>
  <c r="AM120" i="46"/>
  <c r="AN120" i="46"/>
  <c r="AP120" i="46"/>
  <c r="CR120" i="46"/>
  <c r="BU120" i="46"/>
  <c r="BG120" i="46"/>
  <c r="AD120" i="46"/>
  <c r="BS120" i="46"/>
  <c r="CM120" i="46"/>
  <c r="AZ120" i="46"/>
  <c r="AL120" i="46"/>
  <c r="BW120" i="46"/>
  <c r="BV120" i="46" s="1"/>
  <c r="L120" i="46"/>
  <c r="BF120" i="46"/>
  <c r="DA120" i="46"/>
  <c r="DB120" i="46" s="1"/>
  <c r="BQ120" i="46"/>
  <c r="BD120" i="46"/>
  <c r="AC120" i="46"/>
  <c r="BA120" i="46"/>
  <c r="BR120" i="46"/>
  <c r="AB120" i="46"/>
  <c r="DC120" i="46"/>
  <c r="DD120" i="46" s="1"/>
  <c r="U120" i="46"/>
  <c r="AF120" i="46"/>
  <c r="BB120" i="46"/>
  <c r="BP120" i="46" s="1"/>
  <c r="AG120" i="46"/>
  <c r="CI120" i="46"/>
  <c r="CH120" i="46" s="1"/>
  <c r="CB120" i="46"/>
  <c r="CA120" i="46" s="1"/>
  <c r="M120" i="46"/>
  <c r="BL120" i="46"/>
  <c r="AW120" i="46"/>
  <c r="R120" i="46"/>
  <c r="AS120" i="46" s="1"/>
  <c r="BN120" i="46"/>
  <c r="BM120" i="46"/>
  <c r="O120" i="46"/>
  <c r="N120" i="46"/>
  <c r="BJ120" i="46"/>
  <c r="AX120" i="46"/>
  <c r="CG120" i="46" s="1"/>
  <c r="AY120" i="46"/>
  <c r="AV120" i="46"/>
  <c r="CE120" i="46" s="1"/>
  <c r="CL120" i="46" s="1"/>
  <c r="BT120" i="46"/>
  <c r="C120" i="46"/>
  <c r="BC120" i="46"/>
  <c r="DF120" i="46"/>
  <c r="BZ120" i="46"/>
  <c r="BY120" i="46" s="1"/>
  <c r="Q120" i="46"/>
  <c r="X120" i="46"/>
  <c r="V120" i="46"/>
  <c r="DE120" i="46"/>
  <c r="BK120" i="46"/>
  <c r="Y120" i="46"/>
  <c r="BO120" i="46"/>
  <c r="CY120" i="46"/>
  <c r="DG120" i="46"/>
  <c r="K120" i="46"/>
  <c r="CT40" i="46"/>
  <c r="CU40" i="46" s="1"/>
  <c r="BC40" i="46"/>
  <c r="R40" i="46"/>
  <c r="AS40" i="46" s="1"/>
  <c r="CR40" i="46"/>
  <c r="BB40" i="46"/>
  <c r="BP40" i="46" s="1"/>
  <c r="Q40" i="46"/>
  <c r="AY40" i="46"/>
  <c r="N40" i="46"/>
  <c r="BL40" i="46"/>
  <c r="V40" i="46"/>
  <c r="BA40" i="46"/>
  <c r="C40" i="46"/>
  <c r="DC40" i="46"/>
  <c r="DD40" i="46" s="1"/>
  <c r="AZ40" i="46"/>
  <c r="CM40" i="46"/>
  <c r="AP40" i="46"/>
  <c r="DE40" i="46"/>
  <c r="AO40" i="46"/>
  <c r="DA40" i="46"/>
  <c r="DB40" i="46" s="1"/>
  <c r="AN40" i="46"/>
  <c r="CY40" i="46"/>
  <c r="AM40" i="46"/>
  <c r="CI40" i="46"/>
  <c r="CH40" i="46" s="1"/>
  <c r="AL40" i="46"/>
  <c r="AB40" i="46"/>
  <c r="CB40" i="46"/>
  <c r="CA40" i="46" s="1"/>
  <c r="U40" i="46"/>
  <c r="BW40" i="46"/>
  <c r="BV40" i="46" s="1"/>
  <c r="AX40" i="46"/>
  <c r="CG40" i="46" s="1"/>
  <c r="AW40" i="46"/>
  <c r="CF40" i="46" s="1"/>
  <c r="AI40" i="46"/>
  <c r="AG40" i="46"/>
  <c r="AF40" i="46"/>
  <c r="AD40" i="46"/>
  <c r="AC40" i="46"/>
  <c r="O40" i="46"/>
  <c r="BN40" i="46"/>
  <c r="BM40" i="46"/>
  <c r="BK40" i="46"/>
  <c r="BJ40" i="46"/>
  <c r="BG40" i="46"/>
  <c r="BF40" i="46"/>
  <c r="M40" i="46"/>
  <c r="K40" i="46"/>
  <c r="BU40" i="46"/>
  <c r="DG40" i="46"/>
  <c r="BT40" i="46"/>
  <c r="BQ40" i="46"/>
  <c r="BO40" i="46"/>
  <c r="DF40" i="46"/>
  <c r="Y40" i="46"/>
  <c r="BZ40" i="46"/>
  <c r="BY40" i="46" s="1"/>
  <c r="BD40" i="46"/>
  <c r="AV40" i="46"/>
  <c r="CE40" i="46" s="1"/>
  <c r="CL40" i="46" s="1"/>
  <c r="BR40" i="46"/>
  <c r="AH40" i="46"/>
  <c r="CO40" i="46"/>
  <c r="CN40" i="46" s="1"/>
  <c r="BS40" i="46"/>
  <c r="X40" i="46"/>
  <c r="L40" i="46"/>
  <c r="B261" i="43" a="1"/>
  <c r="B261" i="43" s="1"/>
  <c r="B254" i="43" a="1"/>
  <c r="B254" i="43" s="1"/>
  <c r="B233" i="43" a="1"/>
  <c r="B233" i="43" s="1"/>
  <c r="B232" i="43" a="1"/>
  <c r="B232" i="43" s="1"/>
  <c r="B273" i="43" a="1"/>
  <c r="B273" i="43" s="1"/>
  <c r="B243" i="43" a="1"/>
  <c r="B243" i="43" s="1"/>
  <c r="B202" i="43" a="1"/>
  <c r="B202" i="43" s="1"/>
  <c r="B285" i="43" a="1"/>
  <c r="B285" i="43" s="1"/>
  <c r="B295" i="43" a="1"/>
  <c r="B295" i="43" s="1"/>
  <c r="B210" i="43" a="1"/>
  <c r="B210" i="43" s="1"/>
  <c r="B240" i="43" a="1"/>
  <c r="B240" i="43" s="1"/>
  <c r="B275" i="43" a="1"/>
  <c r="B275" i="43" s="1"/>
  <c r="B225" i="43" a="1"/>
  <c r="B225" i="43" s="1"/>
  <c r="B239" i="43" a="1"/>
  <c r="B239" i="43" s="1"/>
  <c r="B205" i="43" a="1"/>
  <c r="B205" i="43" s="1"/>
  <c r="B268" i="43" a="1"/>
  <c r="B268" i="43" s="1"/>
  <c r="B249" i="43" a="1"/>
  <c r="B249" i="43" s="1"/>
  <c r="B263" i="43" a="1"/>
  <c r="B263" i="43" s="1"/>
  <c r="B235" i="43" a="1"/>
  <c r="B235" i="43" s="1"/>
  <c r="B234" i="43" a="1"/>
  <c r="B234" i="43" s="1"/>
  <c r="B287" i="43" a="1"/>
  <c r="B287" i="43" s="1"/>
  <c r="B293" i="43" a="1"/>
  <c r="B293" i="43" s="1"/>
  <c r="B283" i="43" a="1"/>
  <c r="B283" i="43" s="1"/>
  <c r="B257" i="43" a="1"/>
  <c r="B257" i="43" s="1"/>
  <c r="B224" i="43" a="1"/>
  <c r="B224" i="43" s="1"/>
  <c r="B270" i="43" a="1"/>
  <c r="B270" i="43" s="1"/>
  <c r="B281" i="43" a="1"/>
  <c r="B281" i="43" s="1"/>
  <c r="B236" i="43" a="1"/>
  <c r="B236" i="43" s="1"/>
  <c r="B227" i="43" a="1"/>
  <c r="B227" i="43" s="1"/>
  <c r="B207" i="43" a="1"/>
  <c r="B207" i="43" s="1"/>
  <c r="B247" i="43" a="1"/>
  <c r="B247" i="43" s="1"/>
  <c r="B204" i="43" a="1"/>
  <c r="B204" i="43" s="1"/>
  <c r="B248" i="43" a="1"/>
  <c r="B248" i="43" s="1"/>
  <c r="B259" i="43" a="1"/>
  <c r="B259" i="43" s="1"/>
  <c r="B220" i="43" a="1"/>
  <c r="B220" i="43" s="1"/>
  <c r="B260" i="43" a="1"/>
  <c r="B260" i="43" s="1"/>
  <c r="B231" i="43" a="1"/>
  <c r="B231" i="43" s="1"/>
  <c r="B203" i="43" a="1"/>
  <c r="B203" i="43" s="1"/>
  <c r="B228" i="43" a="1"/>
  <c r="B228" i="43" s="1"/>
  <c r="B208" i="43" a="1"/>
  <c r="B208" i="43" s="1"/>
  <c r="B217" i="43" a="1"/>
  <c r="B217" i="43" s="1"/>
  <c r="B282" i="43" a="1"/>
  <c r="B282" i="43" s="1"/>
  <c r="B296" i="43" a="1"/>
  <c r="B296" i="43" s="1"/>
  <c r="B223" i="43" a="1"/>
  <c r="B223" i="43" s="1"/>
  <c r="B213" i="43" a="1"/>
  <c r="B213" i="43" s="1"/>
  <c r="B244" i="43" a="1"/>
  <c r="B244" i="43" s="1"/>
  <c r="B277" i="43" a="1"/>
  <c r="B277" i="43" s="1"/>
  <c r="B265" i="43" a="1"/>
  <c r="B265" i="43" s="1"/>
  <c r="B276" i="43" a="1"/>
  <c r="B276" i="43" s="1"/>
  <c r="B211" i="43" a="1"/>
  <c r="B211" i="43" s="1"/>
  <c r="B262" i="43" a="1"/>
  <c r="B262" i="43" s="1"/>
  <c r="B280" i="43" a="1"/>
  <c r="B280" i="43" s="1"/>
  <c r="B269" i="43" a="1"/>
  <c r="B269" i="43" s="1"/>
  <c r="B272" i="43" a="1"/>
  <c r="B272" i="43" s="1"/>
  <c r="B298" i="43" a="1"/>
  <c r="B298" i="43" s="1"/>
  <c r="B284" i="43" a="1"/>
  <c r="B284" i="43" s="1"/>
  <c r="B206" i="43" a="1"/>
  <c r="B206" i="43" s="1"/>
  <c r="B255" i="43" a="1"/>
  <c r="B255" i="43" s="1"/>
  <c r="B290" i="43" a="1"/>
  <c r="B290" i="43" s="1"/>
  <c r="B242" i="43" a="1"/>
  <c r="B242" i="43" s="1"/>
  <c r="B218" i="43" a="1"/>
  <c r="B218" i="43" s="1"/>
  <c r="B267" i="43" a="1"/>
  <c r="B267" i="43" s="1"/>
  <c r="B279" i="43" a="1"/>
  <c r="B279" i="43" s="1"/>
  <c r="B286" i="43" a="1"/>
  <c r="B286" i="43" s="1"/>
  <c r="B237" i="43" a="1"/>
  <c r="B237" i="43" s="1"/>
  <c r="B291" i="43" a="1"/>
  <c r="B291" i="43" s="1"/>
  <c r="B245" i="43" a="1"/>
  <c r="B245" i="43" s="1"/>
  <c r="B256" i="43" a="1"/>
  <c r="B256" i="43" s="1"/>
  <c r="B241" i="43" a="1"/>
  <c r="B241" i="43" s="1"/>
  <c r="B212" i="43" a="1"/>
  <c r="B212" i="43" s="1"/>
  <c r="B278" i="43" a="1"/>
  <c r="B278" i="43" s="1"/>
  <c r="B253" i="43" a="1"/>
  <c r="B253" i="43" s="1"/>
  <c r="B219" i="43" a="1"/>
  <c r="B219" i="43" s="1"/>
  <c r="B297" i="43" a="1"/>
  <c r="B297" i="43" s="1"/>
  <c r="B300" i="43" a="1"/>
  <c r="B300" i="43" s="1"/>
  <c r="B258" i="43" a="1"/>
  <c r="B258" i="43" s="1"/>
  <c r="B222" i="43" a="1"/>
  <c r="B222" i="43" s="1"/>
  <c r="B215" i="43" a="1"/>
  <c r="B215" i="43" s="1"/>
  <c r="B230" i="43" a="1"/>
  <c r="B230" i="43" s="1"/>
  <c r="B209" i="43" a="1"/>
  <c r="B209" i="43" s="1"/>
  <c r="B271" i="43" a="1"/>
  <c r="B271" i="43" s="1"/>
  <c r="B221" i="43" a="1"/>
  <c r="B221" i="43" s="1"/>
  <c r="B238" i="43" a="1"/>
  <c r="B238" i="43" s="1"/>
  <c r="B299" i="43" a="1"/>
  <c r="B299" i="43" s="1"/>
  <c r="B250" i="43" a="1"/>
  <c r="B250" i="43" s="1"/>
  <c r="B288" i="43" a="1"/>
  <c r="B288" i="43" s="1"/>
  <c r="B289" i="43" a="1"/>
  <c r="B289" i="43" s="1"/>
  <c r="B252" i="43" a="1"/>
  <c r="B252" i="43" s="1"/>
  <c r="B226" i="43" a="1"/>
  <c r="B226" i="43" s="1"/>
  <c r="B214" i="43" a="1"/>
  <c r="B214" i="43" s="1"/>
  <c r="B216" i="43" a="1"/>
  <c r="B216" i="43" s="1"/>
  <c r="B246" i="43" a="1"/>
  <c r="B246" i="43" s="1"/>
  <c r="B294" i="43" a="1"/>
  <c r="B294" i="43" s="1"/>
  <c r="B266" i="43" a="1"/>
  <c r="B266" i="43" s="1"/>
  <c r="B251" i="43" a="1"/>
  <c r="B251" i="43" s="1"/>
  <c r="B264" i="43" a="1"/>
  <c r="B264" i="43" s="1"/>
  <c r="B229" i="43" a="1"/>
  <c r="B229" i="43" s="1"/>
  <c r="B292" i="43" a="1"/>
  <c r="B292" i="43" s="1"/>
  <c r="B274" i="43" a="1"/>
  <c r="B274" i="43" s="1"/>
  <c r="O113" i="5"/>
  <c r="R40" i="5"/>
  <c r="R24" i="5"/>
  <c r="O124" i="5"/>
  <c r="AO32" i="46"/>
  <c r="DF32" i="46"/>
  <c r="K32" i="46"/>
  <c r="BN32" i="46"/>
  <c r="DG32" i="46"/>
  <c r="CB32" i="46"/>
  <c r="CA32" i="46" s="1"/>
  <c r="AI32" i="46"/>
  <c r="AH32" i="46"/>
  <c r="AG32" i="46"/>
  <c r="AD32" i="46"/>
  <c r="AC32" i="46"/>
  <c r="L32" i="46"/>
  <c r="BO32" i="46"/>
  <c r="BM32" i="46"/>
  <c r="BL32" i="46"/>
  <c r="BK32" i="46"/>
  <c r="BG32" i="46"/>
  <c r="BF32" i="46"/>
  <c r="BD32" i="46"/>
  <c r="Y32" i="46"/>
  <c r="M32" i="46"/>
  <c r="DE32" i="46"/>
  <c r="CR32" i="46"/>
  <c r="BR32" i="46"/>
  <c r="BT32" i="46"/>
  <c r="CT32" i="46"/>
  <c r="CU32" i="46" s="1"/>
  <c r="Q32" i="46"/>
  <c r="C32" i="46"/>
  <c r="AN32" i="46"/>
  <c r="AX32" i="46"/>
  <c r="CG32" i="46" s="1"/>
  <c r="CI32" i="46"/>
  <c r="CH32" i="46" s="1"/>
  <c r="V32" i="46"/>
  <c r="DA32" i="46"/>
  <c r="DB32" i="46" s="1"/>
  <c r="AZ32" i="46"/>
  <c r="BJ32" i="46"/>
  <c r="AM32" i="46"/>
  <c r="BB32" i="46"/>
  <c r="BP32" i="46" s="1"/>
  <c r="DC32" i="46"/>
  <c r="DD32" i="46" s="1"/>
  <c r="AP32" i="46"/>
  <c r="AL32" i="46"/>
  <c r="CO32" i="46"/>
  <c r="CN32" i="46" s="1"/>
  <c r="X32" i="46"/>
  <c r="O32" i="46"/>
  <c r="BA32" i="46"/>
  <c r="AB32" i="46"/>
  <c r="CY32" i="46"/>
  <c r="BZ32" i="46"/>
  <c r="BY32" i="46" s="1"/>
  <c r="AY32" i="46"/>
  <c r="AW32" i="46"/>
  <c r="BS32" i="46"/>
  <c r="BC32" i="46"/>
  <c r="U32" i="46"/>
  <c r="BU32" i="46"/>
  <c r="CM32" i="46"/>
  <c r="N32" i="46"/>
  <c r="R32" i="46"/>
  <c r="AS32" i="46" s="1"/>
  <c r="AF32" i="46"/>
  <c r="BQ32" i="46"/>
  <c r="BW32" i="46"/>
  <c r="BV32" i="46" s="1"/>
  <c r="AV32" i="46"/>
  <c r="CE32" i="46" s="1"/>
  <c r="CL32" i="46" s="1"/>
  <c r="X21" i="46"/>
  <c r="CP21" i="46" s="1"/>
  <c r="CY21" i="46"/>
  <c r="BF21" i="46"/>
  <c r="AC21" i="46"/>
  <c r="AW21" i="46"/>
  <c r="M21" i="46"/>
  <c r="BZ21" i="46"/>
  <c r="BY21" i="46" s="1"/>
  <c r="L21" i="46"/>
  <c r="BW21" i="46"/>
  <c r="BV21" i="46" s="1"/>
  <c r="AN21" i="46"/>
  <c r="DG21" i="46"/>
  <c r="BJ21" i="46"/>
  <c r="U21" i="46"/>
  <c r="DF21" i="46"/>
  <c r="BG21" i="46"/>
  <c r="R21" i="46"/>
  <c r="AS21" i="46" s="1"/>
  <c r="DE21" i="46"/>
  <c r="BD21" i="46"/>
  <c r="Q21" i="46"/>
  <c r="BC21" i="46"/>
  <c r="BK21" i="46"/>
  <c r="BB21" i="46"/>
  <c r="BP21" i="46" s="1"/>
  <c r="BA21" i="46"/>
  <c r="BT21" i="46"/>
  <c r="O21" i="46"/>
  <c r="BQ21" i="46"/>
  <c r="N21" i="46"/>
  <c r="BO21" i="46"/>
  <c r="K21" i="46"/>
  <c r="BN21" i="46"/>
  <c r="BM21" i="46"/>
  <c r="BL21" i="46"/>
  <c r="C21" i="46"/>
  <c r="AZ21" i="46"/>
  <c r="AY21" i="46"/>
  <c r="AX21" i="46"/>
  <c r="CG21" i="46" s="1"/>
  <c r="AD21" i="46"/>
  <c r="DC21" i="46"/>
  <c r="DD21" i="46" s="1"/>
  <c r="AB21" i="46"/>
  <c r="DA21" i="46"/>
  <c r="DB21" i="46" s="1"/>
  <c r="V21" i="46"/>
  <c r="CR21" i="46"/>
  <c r="CM21" i="46"/>
  <c r="CI21" i="46"/>
  <c r="CH21" i="46" s="1"/>
  <c r="CB21" i="46"/>
  <c r="CA21" i="46" s="1"/>
  <c r="BU21" i="46"/>
  <c r="AP21" i="46"/>
  <c r="AO21" i="46"/>
  <c r="CT21" i="46"/>
  <c r="CU21" i="46" s="1"/>
  <c r="AF21" i="46"/>
  <c r="AH21" i="46"/>
  <c r="AM21" i="46"/>
  <c r="AL21" i="46"/>
  <c r="AI21" i="46"/>
  <c r="AG21" i="46"/>
  <c r="BS21" i="46"/>
  <c r="Y21" i="46"/>
  <c r="AV21" i="46"/>
  <c r="CE21" i="46" s="1"/>
  <c r="CL21" i="46" s="1"/>
  <c r="BR21" i="46"/>
  <c r="CO21" i="46"/>
  <c r="CN21" i="46" s="1"/>
  <c r="AN194" i="46"/>
  <c r="AY194" i="46"/>
  <c r="BK194" i="46"/>
  <c r="BJ194" i="46"/>
  <c r="AB194" i="46"/>
  <c r="DE194" i="46"/>
  <c r="M194" i="46"/>
  <c r="BO194" i="46"/>
  <c r="AC194" i="46"/>
  <c r="Y194" i="46"/>
  <c r="L194" i="46"/>
  <c r="AG194" i="46"/>
  <c r="AW194" i="46"/>
  <c r="AV194" i="46"/>
  <c r="CE194" i="46" s="1"/>
  <c r="CL194" i="46" s="1"/>
  <c r="DF194" i="46"/>
  <c r="DA194" i="46"/>
  <c r="DB194" i="46" s="1"/>
  <c r="CT194" i="46"/>
  <c r="CU194" i="46" s="1"/>
  <c r="CO194" i="46"/>
  <c r="CN194" i="46" s="1"/>
  <c r="BW194" i="46"/>
  <c r="BV194" i="46" s="1"/>
  <c r="BL194" i="46"/>
  <c r="BD194" i="46"/>
  <c r="BS194" i="46"/>
  <c r="BB194" i="46"/>
  <c r="BP194" i="46" s="1"/>
  <c r="AO194" i="46"/>
  <c r="CI194" i="46"/>
  <c r="CH194" i="46" s="1"/>
  <c r="CB194" i="46"/>
  <c r="CA194" i="46" s="1"/>
  <c r="BR194" i="46"/>
  <c r="BG194" i="46"/>
  <c r="C194" i="46"/>
  <c r="CM194" i="46"/>
  <c r="CY194" i="46"/>
  <c r="AL194" i="46"/>
  <c r="AF194" i="46"/>
  <c r="V194" i="46"/>
  <c r="K194" i="46"/>
  <c r="DG194" i="46"/>
  <c r="AH194" i="46"/>
  <c r="AI194" i="46"/>
  <c r="Q194" i="46"/>
  <c r="U194" i="46"/>
  <c r="T194" i="46" s="1"/>
  <c r="BM194" i="46"/>
  <c r="R194" i="46"/>
  <c r="AS194" i="46" s="1"/>
  <c r="CR194" i="46"/>
  <c r="N194" i="46"/>
  <c r="BZ194" i="46"/>
  <c r="BY194" i="46" s="1"/>
  <c r="BC194" i="46"/>
  <c r="BU194" i="46"/>
  <c r="BT194" i="46"/>
  <c r="O194" i="46"/>
  <c r="AX194" i="46"/>
  <c r="CG194" i="46" s="1"/>
  <c r="X194" i="46"/>
  <c r="BQ194" i="46"/>
  <c r="AP194" i="46"/>
  <c r="BA194" i="46"/>
  <c r="BN194" i="46"/>
  <c r="DC194" i="46"/>
  <c r="DD194" i="46" s="1"/>
  <c r="AM194" i="46"/>
  <c r="AZ194" i="46"/>
  <c r="AD194" i="46"/>
  <c r="BF194" i="46"/>
  <c r="Y148" i="46"/>
  <c r="BK148" i="46"/>
  <c r="AI148" i="46"/>
  <c r="AZ148" i="46"/>
  <c r="DC148" i="46"/>
  <c r="DD148" i="46" s="1"/>
  <c r="AH148" i="46"/>
  <c r="BS148" i="46"/>
  <c r="BM148" i="46"/>
  <c r="AG148" i="46"/>
  <c r="AM148" i="46"/>
  <c r="AX148" i="46"/>
  <c r="CG148" i="46" s="1"/>
  <c r="AB148" i="46"/>
  <c r="AW148" i="46"/>
  <c r="DE148" i="46"/>
  <c r="DG148" i="46"/>
  <c r="L148" i="46"/>
  <c r="X148" i="46"/>
  <c r="BO148" i="46"/>
  <c r="CR148" i="46"/>
  <c r="V148" i="46"/>
  <c r="DA148" i="46"/>
  <c r="DB148" i="46" s="1"/>
  <c r="BD148" i="46"/>
  <c r="BG148" i="46"/>
  <c r="N148" i="46"/>
  <c r="C148" i="46"/>
  <c r="BA148" i="46"/>
  <c r="DF148" i="46"/>
  <c r="BU148" i="46"/>
  <c r="BN148" i="46"/>
  <c r="K148" i="46"/>
  <c r="Q148" i="46"/>
  <c r="BW148" i="46"/>
  <c r="BV148" i="46" s="1"/>
  <c r="BB148" i="46"/>
  <c r="BP148" i="46" s="1"/>
  <c r="AO148" i="46"/>
  <c r="CI148" i="46"/>
  <c r="CH148" i="46" s="1"/>
  <c r="BL148" i="46"/>
  <c r="U148" i="46"/>
  <c r="BJ148" i="46"/>
  <c r="AF148" i="46"/>
  <c r="BZ148" i="46"/>
  <c r="BY148" i="46" s="1"/>
  <c r="BQ148" i="46"/>
  <c r="AY148" i="46"/>
  <c r="M148" i="46"/>
  <c r="AV148" i="46"/>
  <c r="CE148" i="46" s="1"/>
  <c r="CL148" i="46" s="1"/>
  <c r="AC148" i="46"/>
  <c r="CY148" i="46"/>
  <c r="CM148" i="46"/>
  <c r="AD148" i="46"/>
  <c r="R148" i="46"/>
  <c r="AS148" i="46" s="1"/>
  <c r="CB148" i="46"/>
  <c r="CA148" i="46" s="1"/>
  <c r="AP148" i="46"/>
  <c r="O148" i="46"/>
  <c r="BC148" i="46"/>
  <c r="BR148" i="46"/>
  <c r="AL148" i="46"/>
  <c r="CT148" i="46"/>
  <c r="CU148" i="46" s="1"/>
  <c r="BF148" i="46"/>
  <c r="AN148" i="46"/>
  <c r="BT148" i="46"/>
  <c r="CO148" i="46"/>
  <c r="CN148" i="46" s="1"/>
  <c r="DA201" i="46"/>
  <c r="DB201" i="46" s="1"/>
  <c r="AX201" i="46"/>
  <c r="CG201" i="46" s="1"/>
  <c r="AM201" i="46"/>
  <c r="BA201" i="46"/>
  <c r="BR201" i="46"/>
  <c r="BG201" i="46"/>
  <c r="DG201" i="46"/>
  <c r="CY201" i="46"/>
  <c r="CB201" i="46"/>
  <c r="CA201" i="46" s="1"/>
  <c r="AD201" i="46"/>
  <c r="U201" i="46"/>
  <c r="O201" i="46"/>
  <c r="BO201" i="46"/>
  <c r="BF201" i="46"/>
  <c r="BD201" i="46"/>
  <c r="AY201" i="46"/>
  <c r="AL201" i="46"/>
  <c r="AG201" i="46"/>
  <c r="BN201" i="46"/>
  <c r="BK201" i="46"/>
  <c r="BU201" i="46"/>
  <c r="AC201" i="46"/>
  <c r="AH201" i="46"/>
  <c r="CR201" i="46"/>
  <c r="AZ201" i="46"/>
  <c r="X201" i="46"/>
  <c r="BM201" i="46"/>
  <c r="AI201" i="46"/>
  <c r="L201" i="46"/>
  <c r="CO201" i="46"/>
  <c r="CN201" i="46" s="1"/>
  <c r="AB201" i="46"/>
  <c r="AP201" i="46"/>
  <c r="CT201" i="46"/>
  <c r="CU201" i="46" s="1"/>
  <c r="BQ201" i="46"/>
  <c r="N201" i="46"/>
  <c r="BJ201" i="46"/>
  <c r="AV201" i="46"/>
  <c r="CE201" i="46" s="1"/>
  <c r="CL201" i="46" s="1"/>
  <c r="CM201" i="46"/>
  <c r="BW201" i="46"/>
  <c r="BV201" i="46" s="1"/>
  <c r="BL201" i="46"/>
  <c r="AO201" i="46"/>
  <c r="BZ201" i="46"/>
  <c r="BY201" i="46" s="1"/>
  <c r="BT201" i="46"/>
  <c r="AF201" i="46"/>
  <c r="BB201" i="46"/>
  <c r="BP201" i="46" s="1"/>
  <c r="AW201" i="46"/>
  <c r="M201" i="46"/>
  <c r="DE201" i="46"/>
  <c r="BC201" i="46"/>
  <c r="C201" i="46"/>
  <c r="Y201" i="46"/>
  <c r="R201" i="46"/>
  <c r="AS201" i="46" s="1"/>
  <c r="V201" i="46"/>
  <c r="DF201" i="46"/>
  <c r="AN201" i="46"/>
  <c r="BS201" i="46"/>
  <c r="CI201" i="46"/>
  <c r="CH201" i="46" s="1"/>
  <c r="K201" i="46"/>
  <c r="DC201" i="46"/>
  <c r="DD201" i="46" s="1"/>
  <c r="Q201" i="46"/>
  <c r="X166" i="46"/>
  <c r="V166" i="46"/>
  <c r="AO166" i="46"/>
  <c r="CT166" i="46"/>
  <c r="CU166" i="46" s="1"/>
  <c r="AV166" i="46"/>
  <c r="CE166" i="46" s="1"/>
  <c r="CL166" i="46" s="1"/>
  <c r="Q166" i="46"/>
  <c r="BC166" i="46"/>
  <c r="AL166" i="46"/>
  <c r="BS166" i="46"/>
  <c r="L166" i="46"/>
  <c r="AG166" i="46"/>
  <c r="R166" i="46"/>
  <c r="AS166" i="46" s="1"/>
  <c r="BB166" i="46"/>
  <c r="BP166" i="46" s="1"/>
  <c r="CM166" i="46"/>
  <c r="DG166" i="46"/>
  <c r="AZ166" i="46"/>
  <c r="AH166" i="46"/>
  <c r="CR166" i="46"/>
  <c r="DA166" i="46"/>
  <c r="DB166" i="46" s="1"/>
  <c r="AI166" i="46"/>
  <c r="CI166" i="46"/>
  <c r="CH166" i="46" s="1"/>
  <c r="AP166" i="46"/>
  <c r="BF166" i="46"/>
  <c r="K166" i="46"/>
  <c r="AM166" i="46"/>
  <c r="BO166" i="46"/>
  <c r="BD166" i="46"/>
  <c r="C166" i="46"/>
  <c r="AW166" i="46"/>
  <c r="AN166" i="46"/>
  <c r="AF166" i="46"/>
  <c r="BR166" i="46"/>
  <c r="BN166" i="46"/>
  <c r="AX166" i="46"/>
  <c r="CG166" i="46" s="1"/>
  <c r="CO166" i="46"/>
  <c r="CN166" i="46" s="1"/>
  <c r="BQ166" i="46"/>
  <c r="BU166" i="46"/>
  <c r="DE166" i="46"/>
  <c r="AC166" i="46"/>
  <c r="N166" i="46"/>
  <c r="M166" i="46"/>
  <c r="BG166" i="46"/>
  <c r="DF166" i="46"/>
  <c r="AY166" i="46"/>
  <c r="AB166" i="46"/>
  <c r="BK166" i="46"/>
  <c r="DC166" i="46"/>
  <c r="DD166" i="46" s="1"/>
  <c r="CB166" i="46"/>
  <c r="CA166" i="46" s="1"/>
  <c r="BA166" i="46"/>
  <c r="BJ166" i="46"/>
  <c r="O166" i="46"/>
  <c r="BT166" i="46"/>
  <c r="Y166" i="46"/>
  <c r="CY166" i="46"/>
  <c r="U166" i="46"/>
  <c r="BM166" i="46"/>
  <c r="AD166" i="46"/>
  <c r="BL166" i="46"/>
  <c r="BZ166" i="46"/>
  <c r="BY166" i="46" s="1"/>
  <c r="BW166" i="46"/>
  <c r="BV166" i="46" s="1"/>
  <c r="CO79" i="46"/>
  <c r="CN79" i="46" s="1"/>
  <c r="BD79" i="46"/>
  <c r="BZ79" i="46"/>
  <c r="BY79" i="46" s="1"/>
  <c r="BW79" i="46"/>
  <c r="BV79" i="46" s="1"/>
  <c r="AM79" i="46"/>
  <c r="AL79" i="46"/>
  <c r="CT79" i="46"/>
  <c r="CU79" i="46" s="1"/>
  <c r="DG79" i="46"/>
  <c r="AY79" i="46"/>
  <c r="O79" i="46"/>
  <c r="CB79" i="46"/>
  <c r="CA79" i="46" s="1"/>
  <c r="AO79" i="46"/>
  <c r="N79" i="46"/>
  <c r="CR79" i="46"/>
  <c r="BR79" i="46"/>
  <c r="AF79" i="46"/>
  <c r="C79" i="46"/>
  <c r="AC79" i="46"/>
  <c r="BC79" i="46"/>
  <c r="BJ79" i="46"/>
  <c r="BQ79" i="46"/>
  <c r="AI79" i="46"/>
  <c r="AX79" i="46"/>
  <c r="CG79" i="46" s="1"/>
  <c r="AW79" i="46"/>
  <c r="V79" i="46"/>
  <c r="U79" i="46"/>
  <c r="AH79" i="46"/>
  <c r="L79" i="46"/>
  <c r="DC79" i="46"/>
  <c r="DD79" i="46" s="1"/>
  <c r="DF79" i="46"/>
  <c r="BU79" i="46"/>
  <c r="CM79" i="46"/>
  <c r="BO79" i="46"/>
  <c r="AD79" i="46"/>
  <c r="DA79" i="46"/>
  <c r="DB79" i="46" s="1"/>
  <c r="BM79" i="46"/>
  <c r="CY79" i="46"/>
  <c r="AZ79" i="46"/>
  <c r="AV79" i="46"/>
  <c r="CE79" i="46" s="1"/>
  <c r="CL79" i="46" s="1"/>
  <c r="M79" i="46"/>
  <c r="BF79" i="46"/>
  <c r="AB79" i="46"/>
  <c r="BT79" i="46"/>
  <c r="BS79" i="46"/>
  <c r="Y79" i="46"/>
  <c r="BN79" i="46"/>
  <c r="X79" i="46"/>
  <c r="BG79" i="46"/>
  <c r="BL79" i="46"/>
  <c r="Q79" i="46"/>
  <c r="R79" i="46"/>
  <c r="AS79" i="46" s="1"/>
  <c r="K79" i="46"/>
  <c r="AG79" i="46"/>
  <c r="AP79" i="46"/>
  <c r="BK79" i="46"/>
  <c r="CI79" i="46"/>
  <c r="CH79" i="46" s="1"/>
  <c r="AN79" i="46"/>
  <c r="BB79" i="46"/>
  <c r="BP79" i="46" s="1"/>
  <c r="BA79" i="46"/>
  <c r="DE79" i="46"/>
  <c r="DG212" i="46"/>
  <c r="DF212" i="46"/>
  <c r="DE212" i="46"/>
  <c r="DC212" i="46"/>
  <c r="DD212" i="46" s="1"/>
  <c r="CR212" i="46"/>
  <c r="CB212" i="46"/>
  <c r="CA212" i="46" s="1"/>
  <c r="U212" i="46"/>
  <c r="BJ212" i="46"/>
  <c r="AI212" i="46"/>
  <c r="BK212" i="46"/>
  <c r="R212" i="46"/>
  <c r="AS212" i="46" s="1"/>
  <c r="AH212" i="46"/>
  <c r="BD212" i="46"/>
  <c r="AN212" i="46"/>
  <c r="BO212" i="46"/>
  <c r="BF212" i="46"/>
  <c r="BG212" i="46"/>
  <c r="K212" i="46"/>
  <c r="BZ212" i="46"/>
  <c r="BY212" i="46" s="1"/>
  <c r="AL212" i="46"/>
  <c r="BC212" i="46"/>
  <c r="AP212" i="46"/>
  <c r="AF212" i="46"/>
  <c r="M212" i="46"/>
  <c r="BU212" i="46"/>
  <c r="AO212" i="46"/>
  <c r="BW212" i="46"/>
  <c r="BV212" i="46" s="1"/>
  <c r="AY212" i="46"/>
  <c r="AW212" i="46"/>
  <c r="AV212" i="46"/>
  <c r="CE212" i="46" s="1"/>
  <c r="CL212" i="46" s="1"/>
  <c r="CT212" i="46"/>
  <c r="CU212" i="46" s="1"/>
  <c r="AM212" i="46"/>
  <c r="CM212" i="46"/>
  <c r="BB212" i="46"/>
  <c r="BP212" i="46" s="1"/>
  <c r="Y212" i="46"/>
  <c r="DA212" i="46"/>
  <c r="DB212" i="46" s="1"/>
  <c r="AZ212" i="46"/>
  <c r="BA212" i="46"/>
  <c r="Q212" i="46"/>
  <c r="CY212" i="46"/>
  <c r="AX212" i="46"/>
  <c r="CG212" i="46" s="1"/>
  <c r="X212" i="46"/>
  <c r="BN212" i="46"/>
  <c r="CO212" i="46"/>
  <c r="CN212" i="46" s="1"/>
  <c r="BL212" i="46"/>
  <c r="AG212" i="46"/>
  <c r="AC212" i="46"/>
  <c r="CI212" i="46"/>
  <c r="CH212" i="46" s="1"/>
  <c r="AD212" i="46"/>
  <c r="BS212" i="46"/>
  <c r="BR212" i="46"/>
  <c r="BQ212" i="46"/>
  <c r="L212" i="46"/>
  <c r="BM212" i="46"/>
  <c r="O212" i="46"/>
  <c r="AB212" i="46"/>
  <c r="C212" i="46"/>
  <c r="V212" i="46"/>
  <c r="BT212" i="46"/>
  <c r="N212" i="46"/>
  <c r="CI177" i="46"/>
  <c r="CH177" i="46" s="1"/>
  <c r="BT177" i="46"/>
  <c r="BO177" i="46"/>
  <c r="BD177" i="46"/>
  <c r="K177" i="46"/>
  <c r="Q177" i="46"/>
  <c r="BJ177" i="46"/>
  <c r="BS177" i="46"/>
  <c r="L177" i="46"/>
  <c r="BC177" i="46"/>
  <c r="BQ177" i="46"/>
  <c r="X177" i="46"/>
  <c r="AY177" i="46"/>
  <c r="BK177" i="46"/>
  <c r="O177" i="46"/>
  <c r="CR177" i="46"/>
  <c r="AB177" i="46"/>
  <c r="AA177" i="46" s="1"/>
  <c r="BL177" i="46"/>
  <c r="Y177" i="46"/>
  <c r="BU177" i="46"/>
  <c r="AI177" i="46"/>
  <c r="U177" i="46"/>
  <c r="AO177" i="46"/>
  <c r="AV177" i="46"/>
  <c r="CE177" i="46" s="1"/>
  <c r="CL177" i="46" s="1"/>
  <c r="AD177" i="46"/>
  <c r="V177" i="46"/>
  <c r="CY177" i="46"/>
  <c r="CO177" i="46"/>
  <c r="CN177" i="46" s="1"/>
  <c r="R177" i="46"/>
  <c r="AS177" i="46" s="1"/>
  <c r="BR177" i="46"/>
  <c r="N177" i="46"/>
  <c r="BF177" i="46"/>
  <c r="BE177" i="46" s="1"/>
  <c r="AH177" i="46"/>
  <c r="BW177" i="46"/>
  <c r="BV177" i="46" s="1"/>
  <c r="AP177" i="46"/>
  <c r="CM177" i="46"/>
  <c r="BN177" i="46"/>
  <c r="AX177" i="46"/>
  <c r="CG177" i="46" s="1"/>
  <c r="AW177" i="46"/>
  <c r="BZ177" i="46"/>
  <c r="BY177" i="46" s="1"/>
  <c r="AL177" i="46"/>
  <c r="CT177" i="46"/>
  <c r="CU177" i="46" s="1"/>
  <c r="AG177" i="46"/>
  <c r="AN177" i="46"/>
  <c r="DF177" i="46"/>
  <c r="BA177" i="46"/>
  <c r="AZ177" i="46"/>
  <c r="CB177" i="46"/>
  <c r="CA177" i="46" s="1"/>
  <c r="AC177" i="46"/>
  <c r="BG177" i="46"/>
  <c r="C177" i="46"/>
  <c r="M177" i="46"/>
  <c r="AM177" i="46"/>
  <c r="AF177" i="46"/>
  <c r="BM177" i="46"/>
  <c r="DA177" i="46"/>
  <c r="DB177" i="46" s="1"/>
  <c r="DC177" i="46"/>
  <c r="DD177" i="46" s="1"/>
  <c r="DG177" i="46"/>
  <c r="DE177" i="46"/>
  <c r="BB177" i="46"/>
  <c r="BP177" i="46" s="1"/>
  <c r="BA209" i="46"/>
  <c r="CO209" i="46"/>
  <c r="CN209" i="46" s="1"/>
  <c r="BJ209" i="46"/>
  <c r="AP209" i="46"/>
  <c r="AG209" i="46"/>
  <c r="CM209" i="46"/>
  <c r="AY209" i="46"/>
  <c r="DG209" i="46"/>
  <c r="AB209" i="46"/>
  <c r="BS209" i="46"/>
  <c r="L209" i="46"/>
  <c r="BQ209" i="46"/>
  <c r="AI209" i="46"/>
  <c r="Q209" i="46"/>
  <c r="AF209" i="46"/>
  <c r="DF209" i="46"/>
  <c r="AD209" i="46"/>
  <c r="AZ209" i="46"/>
  <c r="CB209" i="46"/>
  <c r="CA209" i="46" s="1"/>
  <c r="DE209" i="46"/>
  <c r="AN209" i="46"/>
  <c r="AC209" i="46"/>
  <c r="BZ209" i="46"/>
  <c r="BY209" i="46" s="1"/>
  <c r="K209" i="46"/>
  <c r="AH209" i="46"/>
  <c r="DC209" i="46"/>
  <c r="DD209" i="46" s="1"/>
  <c r="CI209" i="46"/>
  <c r="CH209" i="46" s="1"/>
  <c r="BM209" i="46"/>
  <c r="AW209" i="46"/>
  <c r="AL209" i="46"/>
  <c r="BK209" i="46"/>
  <c r="V209" i="46"/>
  <c r="Y209" i="46"/>
  <c r="X209" i="46"/>
  <c r="BT209" i="46"/>
  <c r="BN209" i="46"/>
  <c r="BB209" i="46"/>
  <c r="BP209" i="46" s="1"/>
  <c r="CR209" i="46"/>
  <c r="BU209" i="46"/>
  <c r="BW209" i="46"/>
  <c r="BV209" i="46" s="1"/>
  <c r="U209" i="46"/>
  <c r="T209" i="46" s="1"/>
  <c r="M209" i="46"/>
  <c r="BG209" i="46"/>
  <c r="O209" i="46"/>
  <c r="AX209" i="46"/>
  <c r="CG209" i="46" s="1"/>
  <c r="BF209" i="46"/>
  <c r="BL209" i="46"/>
  <c r="R209" i="46"/>
  <c r="AS209" i="46" s="1"/>
  <c r="CY209" i="46"/>
  <c r="BD209" i="46"/>
  <c r="AO209" i="46"/>
  <c r="BO209" i="46"/>
  <c r="BC209" i="46"/>
  <c r="DA209" i="46"/>
  <c r="DB209" i="46" s="1"/>
  <c r="AV209" i="46"/>
  <c r="CE209" i="46" s="1"/>
  <c r="CL209" i="46" s="1"/>
  <c r="C209" i="46"/>
  <c r="AM209" i="46"/>
  <c r="N209" i="46"/>
  <c r="CT209" i="46"/>
  <c r="CU209" i="46" s="1"/>
  <c r="BR209" i="46"/>
  <c r="DE114" i="46"/>
  <c r="AD114" i="46"/>
  <c r="BW114" i="46"/>
  <c r="BV114" i="46" s="1"/>
  <c r="CR114" i="46"/>
  <c r="BZ114" i="46"/>
  <c r="BY114" i="46" s="1"/>
  <c r="BR114" i="46"/>
  <c r="U114" i="46"/>
  <c r="O114" i="46"/>
  <c r="BL114" i="46"/>
  <c r="BK114" i="46"/>
  <c r="AM114" i="46"/>
  <c r="Y114" i="46"/>
  <c r="V114" i="46"/>
  <c r="BQ114" i="46"/>
  <c r="BG114" i="46"/>
  <c r="BD114" i="46"/>
  <c r="AF114" i="46"/>
  <c r="CO114" i="46"/>
  <c r="CN114" i="46" s="1"/>
  <c r="BS114" i="46"/>
  <c r="AI114" i="46"/>
  <c r="AC114" i="46"/>
  <c r="CT114" i="46"/>
  <c r="CU114" i="46" s="1"/>
  <c r="DA114" i="46"/>
  <c r="DB114" i="46" s="1"/>
  <c r="DC114" i="46"/>
  <c r="DD114" i="46" s="1"/>
  <c r="BU114" i="46"/>
  <c r="BA114" i="46"/>
  <c r="AP114" i="46"/>
  <c r="DG114" i="46"/>
  <c r="AW114" i="46"/>
  <c r="R114" i="46"/>
  <c r="AS114" i="46" s="1"/>
  <c r="AV114" i="46"/>
  <c r="CE114" i="46" s="1"/>
  <c r="CL114" i="46" s="1"/>
  <c r="AZ114" i="46"/>
  <c r="AH114" i="46"/>
  <c r="K114" i="46"/>
  <c r="DF114" i="46"/>
  <c r="BF114" i="46"/>
  <c r="AG114" i="46"/>
  <c r="AO114" i="46"/>
  <c r="BC114" i="46"/>
  <c r="M114" i="46"/>
  <c r="AN114" i="46"/>
  <c r="BB114" i="46"/>
  <c r="BP114" i="46" s="1"/>
  <c r="L114" i="46"/>
  <c r="CI114" i="46"/>
  <c r="CH114" i="46" s="1"/>
  <c r="C114" i="46"/>
  <c r="BO114" i="46"/>
  <c r="BM114" i="46"/>
  <c r="AL114" i="46"/>
  <c r="CM114" i="46"/>
  <c r="CY114" i="46"/>
  <c r="X114" i="46"/>
  <c r="Q114" i="46"/>
  <c r="BJ114" i="46"/>
  <c r="AY114" i="46"/>
  <c r="N114" i="46"/>
  <c r="BN114" i="46"/>
  <c r="BT114" i="46"/>
  <c r="AX114" i="46"/>
  <c r="CG114" i="46" s="1"/>
  <c r="AB114" i="46"/>
  <c r="CB114" i="46"/>
  <c r="CA114" i="46" s="1"/>
  <c r="CM37" i="46"/>
  <c r="BU37" i="46"/>
  <c r="BT37" i="46"/>
  <c r="BQ37" i="46"/>
  <c r="AI37" i="46"/>
  <c r="CI37" i="46"/>
  <c r="CH37" i="46" s="1"/>
  <c r="AC37" i="46"/>
  <c r="R37" i="46"/>
  <c r="AS37" i="46" s="1"/>
  <c r="M37" i="46"/>
  <c r="O37" i="46"/>
  <c r="L37" i="46"/>
  <c r="BL37" i="46"/>
  <c r="BD37" i="46"/>
  <c r="AL37" i="46"/>
  <c r="BM37" i="46"/>
  <c r="AF37" i="46"/>
  <c r="AD37" i="46"/>
  <c r="K37" i="46"/>
  <c r="CT37" i="46"/>
  <c r="CU37" i="46" s="1"/>
  <c r="CR37" i="46"/>
  <c r="BW37" i="46"/>
  <c r="BV37" i="46" s="1"/>
  <c r="BS37" i="46"/>
  <c r="BR37" i="46"/>
  <c r="BO37" i="46"/>
  <c r="BN37" i="46"/>
  <c r="BB37" i="46"/>
  <c r="BP37" i="46" s="1"/>
  <c r="DE37" i="46"/>
  <c r="CB37" i="46"/>
  <c r="CA37" i="46" s="1"/>
  <c r="V37" i="46"/>
  <c r="DC37" i="46"/>
  <c r="DD37" i="46" s="1"/>
  <c r="BK37" i="46"/>
  <c r="AX37" i="46"/>
  <c r="CG37" i="46" s="1"/>
  <c r="AO37" i="46"/>
  <c r="BJ37" i="46"/>
  <c r="AM37" i="46"/>
  <c r="AN37" i="46"/>
  <c r="N37" i="46"/>
  <c r="Q37" i="46"/>
  <c r="Y37" i="46"/>
  <c r="DA37" i="46"/>
  <c r="DB37" i="46" s="1"/>
  <c r="AY37" i="46"/>
  <c r="AW37" i="46"/>
  <c r="U37" i="46"/>
  <c r="AP37" i="46"/>
  <c r="AZ37" i="46"/>
  <c r="BZ37" i="46"/>
  <c r="BY37" i="46" s="1"/>
  <c r="X37" i="46"/>
  <c r="CY37" i="46"/>
  <c r="DG37" i="46"/>
  <c r="AG37" i="46"/>
  <c r="CO37" i="46"/>
  <c r="CN37" i="46" s="1"/>
  <c r="BG37" i="46"/>
  <c r="AH37" i="46"/>
  <c r="C37" i="46"/>
  <c r="DF37" i="46"/>
  <c r="AV37" i="46"/>
  <c r="CE37" i="46" s="1"/>
  <c r="CL37" i="46" s="1"/>
  <c r="BF37" i="46"/>
  <c r="AB37" i="46"/>
  <c r="BA37" i="46"/>
  <c r="BC37" i="46"/>
  <c r="BU97" i="46"/>
  <c r="AH97" i="46"/>
  <c r="BS97" i="46"/>
  <c r="AC97" i="46"/>
  <c r="AM97" i="46"/>
  <c r="BW97" i="46"/>
  <c r="BV97" i="46" s="1"/>
  <c r="AF97" i="46"/>
  <c r="BT97" i="46"/>
  <c r="BQ97" i="46"/>
  <c r="V97" i="46"/>
  <c r="BL97" i="46"/>
  <c r="Q97" i="46"/>
  <c r="CO97" i="46"/>
  <c r="CN97" i="46" s="1"/>
  <c r="AB97" i="46"/>
  <c r="CM97" i="46"/>
  <c r="Y97" i="46"/>
  <c r="CB97" i="46"/>
  <c r="CA97" i="46" s="1"/>
  <c r="R97" i="46"/>
  <c r="AS97" i="46" s="1"/>
  <c r="BG97" i="46"/>
  <c r="BD97" i="46"/>
  <c r="AZ97" i="46"/>
  <c r="CI97" i="46"/>
  <c r="CH97" i="46" s="1"/>
  <c r="K97" i="46"/>
  <c r="BN97" i="46"/>
  <c r="BM97" i="46"/>
  <c r="CY97" i="46"/>
  <c r="CR97" i="46"/>
  <c r="U97" i="46"/>
  <c r="O97" i="46"/>
  <c r="N97" i="46"/>
  <c r="L97" i="46"/>
  <c r="DF97" i="46"/>
  <c r="BJ97" i="46"/>
  <c r="BC97" i="46"/>
  <c r="BB97" i="46"/>
  <c r="BP97" i="46" s="1"/>
  <c r="AY97" i="46"/>
  <c r="AX97" i="46"/>
  <c r="CG97" i="46" s="1"/>
  <c r="AP97" i="46"/>
  <c r="AO97" i="46"/>
  <c r="AN97" i="46"/>
  <c r="X97" i="46"/>
  <c r="DC97" i="46"/>
  <c r="DD97" i="46" s="1"/>
  <c r="AW97" i="46"/>
  <c r="BZ97" i="46"/>
  <c r="BY97" i="46" s="1"/>
  <c r="M97" i="46"/>
  <c r="AG97" i="46"/>
  <c r="BK97" i="46"/>
  <c r="DG97" i="46"/>
  <c r="DA97" i="46"/>
  <c r="DB97" i="46" s="1"/>
  <c r="AV97" i="46"/>
  <c r="CE97" i="46" s="1"/>
  <c r="CL97" i="46" s="1"/>
  <c r="BA97" i="46"/>
  <c r="AD97" i="46"/>
  <c r="CT97" i="46"/>
  <c r="CU97" i="46" s="1"/>
  <c r="AL97" i="46"/>
  <c r="BR97" i="46"/>
  <c r="DE97" i="46"/>
  <c r="BO97" i="46"/>
  <c r="AI97" i="46"/>
  <c r="BF97" i="46"/>
  <c r="C97" i="46"/>
  <c r="CI134" i="46"/>
  <c r="CH134" i="46" s="1"/>
  <c r="AI134" i="46"/>
  <c r="CT134" i="46"/>
  <c r="CU134" i="46" s="1"/>
  <c r="AN134" i="46"/>
  <c r="AD134" i="46"/>
  <c r="AO134" i="46"/>
  <c r="BZ134" i="46"/>
  <c r="BY134" i="46" s="1"/>
  <c r="BF134" i="46"/>
  <c r="BD134" i="46"/>
  <c r="BB134" i="46"/>
  <c r="BP134" i="46" s="1"/>
  <c r="BA134" i="46"/>
  <c r="AZ134" i="46"/>
  <c r="AP134" i="46"/>
  <c r="AM134" i="46"/>
  <c r="CY134" i="46"/>
  <c r="DC134" i="46"/>
  <c r="DD134" i="46" s="1"/>
  <c r="AL134" i="46"/>
  <c r="BQ134" i="46"/>
  <c r="AX134" i="46"/>
  <c r="CG134" i="46" s="1"/>
  <c r="BO134" i="46"/>
  <c r="CR134" i="46"/>
  <c r="X134" i="46"/>
  <c r="BS134" i="46"/>
  <c r="DF134" i="46"/>
  <c r="CM134" i="46"/>
  <c r="U134" i="46"/>
  <c r="BJ134" i="46"/>
  <c r="Y134" i="46"/>
  <c r="BM134" i="46"/>
  <c r="L134" i="46"/>
  <c r="BC134" i="46"/>
  <c r="BN134" i="46"/>
  <c r="CO134" i="46"/>
  <c r="CN134" i="46" s="1"/>
  <c r="BW134" i="46"/>
  <c r="BV134" i="46" s="1"/>
  <c r="BK134" i="46"/>
  <c r="AW134" i="46"/>
  <c r="K134" i="46"/>
  <c r="DA134" i="46"/>
  <c r="DB134" i="46" s="1"/>
  <c r="AH134" i="46"/>
  <c r="N134" i="46"/>
  <c r="BU134" i="46"/>
  <c r="C134" i="46"/>
  <c r="BR134" i="46"/>
  <c r="BG134" i="46"/>
  <c r="M134" i="46"/>
  <c r="AB134" i="46"/>
  <c r="V134" i="46"/>
  <c r="BT134" i="46"/>
  <c r="O134" i="46"/>
  <c r="AY134" i="46"/>
  <c r="R134" i="46"/>
  <c r="AS134" i="46" s="1"/>
  <c r="DG134" i="46"/>
  <c r="CB134" i="46"/>
  <c r="CA134" i="46" s="1"/>
  <c r="AV134" i="46"/>
  <c r="CE134" i="46" s="1"/>
  <c r="CL134" i="46" s="1"/>
  <c r="AC134" i="46"/>
  <c r="BL134" i="46"/>
  <c r="Q134" i="46"/>
  <c r="AF134" i="46"/>
  <c r="DE134" i="46"/>
  <c r="AG134" i="46"/>
  <c r="BZ203" i="46"/>
  <c r="BY203" i="46" s="1"/>
  <c r="BM203" i="46"/>
  <c r="AP203" i="46"/>
  <c r="AG203" i="46"/>
  <c r="U203" i="46"/>
  <c r="BW203" i="46"/>
  <c r="BV203" i="46" s="1"/>
  <c r="BU203" i="46"/>
  <c r="BS203" i="46"/>
  <c r="BT203" i="46"/>
  <c r="BN203" i="46"/>
  <c r="AI203" i="46"/>
  <c r="AH203" i="46"/>
  <c r="X203" i="46"/>
  <c r="CP203" i="46" s="1"/>
  <c r="K203" i="46"/>
  <c r="BO203" i="46"/>
  <c r="R203" i="46"/>
  <c r="AS203" i="46" s="1"/>
  <c r="O203" i="46"/>
  <c r="CR203" i="46"/>
  <c r="N203" i="46"/>
  <c r="L203" i="46"/>
  <c r="DC203" i="46"/>
  <c r="DD203" i="46" s="1"/>
  <c r="AV203" i="46"/>
  <c r="CE203" i="46" s="1"/>
  <c r="CL203" i="46" s="1"/>
  <c r="AF203" i="46"/>
  <c r="CI203" i="46"/>
  <c r="CH203" i="46" s="1"/>
  <c r="AW203" i="46"/>
  <c r="BL203" i="46"/>
  <c r="CO203" i="46"/>
  <c r="CN203" i="46" s="1"/>
  <c r="AO203" i="46"/>
  <c r="DF203" i="46"/>
  <c r="AZ203" i="46"/>
  <c r="AN203" i="46"/>
  <c r="CM203" i="46"/>
  <c r="AM203" i="46"/>
  <c r="AB203" i="46"/>
  <c r="BK203" i="46"/>
  <c r="AY203" i="46"/>
  <c r="DG203" i="46"/>
  <c r="CY203" i="46"/>
  <c r="Y203" i="46"/>
  <c r="CT203" i="46"/>
  <c r="CU203" i="46" s="1"/>
  <c r="BA203" i="46"/>
  <c r="V203" i="46"/>
  <c r="AC203" i="46"/>
  <c r="BB203" i="46"/>
  <c r="BP203" i="46" s="1"/>
  <c r="AL203" i="46"/>
  <c r="BF203" i="46"/>
  <c r="CB203" i="46"/>
  <c r="CA203" i="46" s="1"/>
  <c r="AX203" i="46"/>
  <c r="CG203" i="46" s="1"/>
  <c r="BQ203" i="46"/>
  <c r="BJ203" i="46"/>
  <c r="DE203" i="46"/>
  <c r="DA203" i="46"/>
  <c r="DB203" i="46" s="1"/>
  <c r="AD203" i="46"/>
  <c r="Q203" i="46"/>
  <c r="M203" i="46"/>
  <c r="BR203" i="46"/>
  <c r="BD203" i="46"/>
  <c r="C203" i="46"/>
  <c r="BG203" i="46"/>
  <c r="BC203" i="46"/>
  <c r="DI37" i="3"/>
  <c r="N73" i="5"/>
  <c r="Q40" i="5"/>
  <c r="P24" i="5"/>
  <c r="V124" i="5"/>
  <c r="BK112" i="46"/>
  <c r="V112" i="46"/>
  <c r="BT112" i="46"/>
  <c r="BJ112" i="46"/>
  <c r="BB112" i="46"/>
  <c r="BP112" i="46" s="1"/>
  <c r="BU112" i="46"/>
  <c r="BR112" i="46"/>
  <c r="BM112" i="46"/>
  <c r="U112" i="46"/>
  <c r="Q112" i="46"/>
  <c r="CY112" i="46"/>
  <c r="K112" i="46"/>
  <c r="DE112" i="46"/>
  <c r="DA112" i="46"/>
  <c r="DB112" i="46" s="1"/>
  <c r="CT112" i="46"/>
  <c r="CU112" i="46" s="1"/>
  <c r="CM112" i="46"/>
  <c r="AY112" i="46"/>
  <c r="AX112" i="46"/>
  <c r="CG112" i="46" s="1"/>
  <c r="AW112" i="46"/>
  <c r="CF112" i="46" s="1"/>
  <c r="AV112" i="46"/>
  <c r="CE112" i="46" s="1"/>
  <c r="CL112" i="46" s="1"/>
  <c r="L112" i="46"/>
  <c r="CI112" i="46"/>
  <c r="CH112" i="46" s="1"/>
  <c r="BN112" i="46"/>
  <c r="BC112" i="46"/>
  <c r="BA112" i="46"/>
  <c r="AH112" i="46"/>
  <c r="AG112" i="46"/>
  <c r="Y112" i="46"/>
  <c r="X112" i="46"/>
  <c r="N112" i="46"/>
  <c r="BZ112" i="46"/>
  <c r="BY112" i="46" s="1"/>
  <c r="CR112" i="46"/>
  <c r="AB112" i="46"/>
  <c r="R112" i="46"/>
  <c r="AS112" i="46" s="1"/>
  <c r="BS112" i="46"/>
  <c r="O112" i="46"/>
  <c r="BD112" i="46"/>
  <c r="BW112" i="46"/>
  <c r="BV112" i="46" s="1"/>
  <c r="AF112" i="46"/>
  <c r="DG112" i="46"/>
  <c r="AZ112" i="46"/>
  <c r="CB112" i="46"/>
  <c r="CA112" i="46" s="1"/>
  <c r="AO112" i="46"/>
  <c r="AN112" i="46"/>
  <c r="M112" i="46"/>
  <c r="BG112" i="46"/>
  <c r="AD112" i="46"/>
  <c r="BF112" i="46"/>
  <c r="AI112" i="46"/>
  <c r="AM112" i="46"/>
  <c r="DF112" i="46"/>
  <c r="BQ112" i="46"/>
  <c r="C112" i="46"/>
  <c r="DC112" i="46"/>
  <c r="DD112" i="46" s="1"/>
  <c r="AL112" i="46"/>
  <c r="CO112" i="46"/>
  <c r="CN112" i="46" s="1"/>
  <c r="AC112" i="46"/>
  <c r="BO112" i="46"/>
  <c r="AP112" i="46"/>
  <c r="BL112" i="46"/>
  <c r="CI62" i="46"/>
  <c r="CH62" i="46" s="1"/>
  <c r="BJ62" i="46"/>
  <c r="AX62" i="46"/>
  <c r="CG62" i="46" s="1"/>
  <c r="U62" i="46"/>
  <c r="DG62" i="46"/>
  <c r="BG62" i="46"/>
  <c r="BF62" i="46"/>
  <c r="BE62" i="46" s="1"/>
  <c r="AW62" i="46"/>
  <c r="CF62" i="46" s="1"/>
  <c r="AV62" i="46"/>
  <c r="CE62" i="46" s="1"/>
  <c r="CL62" i="46" s="1"/>
  <c r="AL62" i="46"/>
  <c r="CM62" i="46"/>
  <c r="DF62" i="46"/>
  <c r="CO62" i="46"/>
  <c r="CN62" i="46" s="1"/>
  <c r="R62" i="46"/>
  <c r="AS62" i="46" s="1"/>
  <c r="BD62" i="46"/>
  <c r="AO62" i="46"/>
  <c r="L62" i="46"/>
  <c r="AN62" i="46"/>
  <c r="BK62" i="46"/>
  <c r="AH62" i="46"/>
  <c r="M62" i="46"/>
  <c r="BC62" i="46"/>
  <c r="BL62" i="46"/>
  <c r="Y62" i="46"/>
  <c r="BN62" i="46"/>
  <c r="DA62" i="46"/>
  <c r="DB62" i="46" s="1"/>
  <c r="V62" i="46"/>
  <c r="BU62" i="46"/>
  <c r="BW62" i="46"/>
  <c r="BV62" i="46" s="1"/>
  <c r="BB62" i="46"/>
  <c r="BP62" i="46" s="1"/>
  <c r="CB62" i="46"/>
  <c r="CA62" i="46" s="1"/>
  <c r="AD62" i="46"/>
  <c r="BM62" i="46"/>
  <c r="BA62" i="46"/>
  <c r="AC62" i="46"/>
  <c r="AB62" i="46"/>
  <c r="X62" i="46"/>
  <c r="AI62" i="46"/>
  <c r="AG62" i="46"/>
  <c r="CR62" i="46"/>
  <c r="BQ62" i="46"/>
  <c r="BO62" i="46"/>
  <c r="CY62" i="46"/>
  <c r="BS62" i="46"/>
  <c r="DE62" i="46"/>
  <c r="Q62" i="46"/>
  <c r="BR62" i="46"/>
  <c r="AP62" i="46"/>
  <c r="N62" i="46"/>
  <c r="CT62" i="46"/>
  <c r="CU62" i="46" s="1"/>
  <c r="AM62" i="46"/>
  <c r="BT62" i="46"/>
  <c r="DC62" i="46"/>
  <c r="DD62" i="46" s="1"/>
  <c r="BZ62" i="46"/>
  <c r="BY62" i="46" s="1"/>
  <c r="C62" i="46"/>
  <c r="O62" i="46"/>
  <c r="K62" i="46"/>
  <c r="AF62" i="46"/>
  <c r="AZ62" i="46"/>
  <c r="AY62" i="46"/>
  <c r="BS48" i="46"/>
  <c r="AL48" i="46"/>
  <c r="BR48" i="46"/>
  <c r="BM48" i="46"/>
  <c r="AH48" i="46"/>
  <c r="CB48" i="46"/>
  <c r="CA48" i="46" s="1"/>
  <c r="AM48" i="46"/>
  <c r="CT48" i="46"/>
  <c r="CU48" i="46" s="1"/>
  <c r="AW48" i="46"/>
  <c r="M48" i="46"/>
  <c r="CR48" i="46"/>
  <c r="AV48" i="46"/>
  <c r="CE48" i="46" s="1"/>
  <c r="CL48" i="46" s="1"/>
  <c r="L48" i="46"/>
  <c r="AP48" i="46"/>
  <c r="BJ48" i="46"/>
  <c r="Q48" i="46"/>
  <c r="BG48" i="46"/>
  <c r="BF48" i="46"/>
  <c r="O48" i="46"/>
  <c r="N48" i="46"/>
  <c r="BD48" i="46"/>
  <c r="K48" i="46"/>
  <c r="AO48" i="46"/>
  <c r="AN48" i="46"/>
  <c r="DE48" i="46"/>
  <c r="AI48" i="46"/>
  <c r="DG48" i="46"/>
  <c r="CO48" i="46"/>
  <c r="CN48" i="46" s="1"/>
  <c r="U48" i="46"/>
  <c r="CM48" i="46"/>
  <c r="R48" i="46"/>
  <c r="AS48" i="46" s="1"/>
  <c r="CI48" i="46"/>
  <c r="CH48" i="46" s="1"/>
  <c r="C48" i="46"/>
  <c r="BW48" i="46"/>
  <c r="BV48" i="46" s="1"/>
  <c r="BU48" i="46"/>
  <c r="BT48" i="46"/>
  <c r="BQ48" i="46"/>
  <c r="BO48" i="46"/>
  <c r="DC48" i="46"/>
  <c r="DD48" i="46" s="1"/>
  <c r="DA48" i="46"/>
  <c r="DB48" i="46" s="1"/>
  <c r="BL48" i="46"/>
  <c r="BK48" i="46"/>
  <c r="BA48" i="46"/>
  <c r="AX48" i="46"/>
  <c r="CG48" i="46" s="1"/>
  <c r="AG48" i="46"/>
  <c r="AD48" i="46"/>
  <c r="AC48" i="46"/>
  <c r="AB48" i="46"/>
  <c r="Y48" i="46"/>
  <c r="X48" i="46"/>
  <c r="DF48" i="46"/>
  <c r="BB48" i="46"/>
  <c r="BP48" i="46" s="1"/>
  <c r="AY48" i="46"/>
  <c r="CY48" i="46"/>
  <c r="BN48" i="46"/>
  <c r="V48" i="46"/>
  <c r="T48" i="46" s="1"/>
  <c r="BZ48" i="46"/>
  <c r="BY48" i="46" s="1"/>
  <c r="BC48" i="46"/>
  <c r="AF48" i="46"/>
  <c r="AZ48" i="46"/>
  <c r="AB34" i="46"/>
  <c r="DE34" i="46"/>
  <c r="AZ34" i="46"/>
  <c r="DC34" i="46"/>
  <c r="DD34" i="46" s="1"/>
  <c r="AY34" i="46"/>
  <c r="CR34" i="46"/>
  <c r="AV34" i="46"/>
  <c r="CE34" i="46" s="1"/>
  <c r="CL34" i="46" s="1"/>
  <c r="BN34" i="46"/>
  <c r="Q34" i="46"/>
  <c r="AN34" i="46"/>
  <c r="DA34" i="46"/>
  <c r="DB34" i="46" s="1"/>
  <c r="AM34" i="46"/>
  <c r="AG34" i="46"/>
  <c r="AL34" i="46"/>
  <c r="DG34" i="46"/>
  <c r="DF34" i="46"/>
  <c r="Y34" i="46"/>
  <c r="CM34" i="46"/>
  <c r="X34" i="46"/>
  <c r="BZ34" i="46"/>
  <c r="BY34" i="46" s="1"/>
  <c r="BW34" i="46"/>
  <c r="BV34" i="46" s="1"/>
  <c r="M34" i="46"/>
  <c r="BU34" i="46"/>
  <c r="BR34" i="46"/>
  <c r="BO34" i="46"/>
  <c r="BM34" i="46"/>
  <c r="BL34" i="46"/>
  <c r="BK34" i="46"/>
  <c r="BJ34" i="46"/>
  <c r="BC34" i="46"/>
  <c r="BA34" i="46"/>
  <c r="AX34" i="46"/>
  <c r="CG34" i="46" s="1"/>
  <c r="BT34" i="46"/>
  <c r="BS34" i="46"/>
  <c r="AW34" i="46"/>
  <c r="AP34" i="46"/>
  <c r="AO34" i="46"/>
  <c r="V34" i="46"/>
  <c r="U34" i="46"/>
  <c r="T34" i="46" s="1"/>
  <c r="O34" i="46"/>
  <c r="N34" i="46"/>
  <c r="BB34" i="46"/>
  <c r="BP34" i="46" s="1"/>
  <c r="C34" i="46"/>
  <c r="CT34" i="46"/>
  <c r="CU34" i="46" s="1"/>
  <c r="BF34" i="46"/>
  <c r="L34" i="46"/>
  <c r="CY34" i="46"/>
  <c r="CB34" i="46"/>
  <c r="CA34" i="46" s="1"/>
  <c r="AI34" i="46"/>
  <c r="BD34" i="46"/>
  <c r="AD34" i="46"/>
  <c r="CI34" i="46"/>
  <c r="CH34" i="46" s="1"/>
  <c r="CQ34" i="46" s="1"/>
  <c r="BG34" i="46"/>
  <c r="BQ34" i="46"/>
  <c r="CO34" i="46"/>
  <c r="CN34" i="46" s="1"/>
  <c r="AC34" i="46"/>
  <c r="AF34" i="46"/>
  <c r="K34" i="46"/>
  <c r="R34" i="46"/>
  <c r="AS34" i="46" s="1"/>
  <c r="AH34" i="46"/>
  <c r="BM125" i="46"/>
  <c r="BL125" i="46"/>
  <c r="AM125" i="46"/>
  <c r="AI125" i="46"/>
  <c r="O125" i="46"/>
  <c r="AO125" i="46"/>
  <c r="AH125" i="46"/>
  <c r="AN125" i="46"/>
  <c r="AG125" i="46"/>
  <c r="AD125" i="46"/>
  <c r="BR125" i="46"/>
  <c r="BK125" i="46"/>
  <c r="DG125" i="46"/>
  <c r="DE125" i="46"/>
  <c r="BS125" i="46"/>
  <c r="BJ125" i="46"/>
  <c r="DF125" i="46"/>
  <c r="AC125" i="46"/>
  <c r="BT125" i="46"/>
  <c r="BG125" i="46"/>
  <c r="AB125" i="46"/>
  <c r="BF125" i="46"/>
  <c r="AX125" i="46"/>
  <c r="CG125" i="46" s="1"/>
  <c r="V125" i="46"/>
  <c r="CT125" i="46"/>
  <c r="CU125" i="46" s="1"/>
  <c r="N125" i="46"/>
  <c r="U125" i="46"/>
  <c r="BB125" i="46"/>
  <c r="BP125" i="46" s="1"/>
  <c r="CO125" i="46"/>
  <c r="CN125" i="46" s="1"/>
  <c r="AV125" i="46"/>
  <c r="CE125" i="46" s="1"/>
  <c r="CL125" i="46" s="1"/>
  <c r="CR125" i="46"/>
  <c r="BU125" i="46"/>
  <c r="BC125" i="46"/>
  <c r="BO125" i="46"/>
  <c r="X125" i="46"/>
  <c r="DA125" i="46"/>
  <c r="DB125" i="46" s="1"/>
  <c r="CB125" i="46"/>
  <c r="CA125" i="46" s="1"/>
  <c r="K125" i="46"/>
  <c r="BD125" i="46"/>
  <c r="CY125" i="46"/>
  <c r="R125" i="46"/>
  <c r="AS125" i="46" s="1"/>
  <c r="BQ125" i="46"/>
  <c r="CM125" i="46"/>
  <c r="CI125" i="46"/>
  <c r="CH125" i="46" s="1"/>
  <c r="AY125" i="46"/>
  <c r="C125" i="46"/>
  <c r="AF125" i="46"/>
  <c r="AP125" i="46"/>
  <c r="Q125" i="46"/>
  <c r="DC125" i="46"/>
  <c r="DD125" i="46" s="1"/>
  <c r="AZ125" i="46"/>
  <c r="BA125" i="46"/>
  <c r="M125" i="46"/>
  <c r="L125" i="46"/>
  <c r="AW125" i="46"/>
  <c r="BW125" i="46"/>
  <c r="BV125" i="46" s="1"/>
  <c r="BZ125" i="46"/>
  <c r="BY125" i="46" s="1"/>
  <c r="AL125" i="46"/>
  <c r="BN125" i="46"/>
  <c r="Y125" i="46"/>
  <c r="AC59" i="46"/>
  <c r="BU59" i="46"/>
  <c r="AB59" i="46"/>
  <c r="DC59" i="46"/>
  <c r="DD59" i="46" s="1"/>
  <c r="AP59" i="46"/>
  <c r="CO59" i="46"/>
  <c r="CN59" i="46" s="1"/>
  <c r="AI59" i="46"/>
  <c r="BC59" i="46"/>
  <c r="BB59" i="46"/>
  <c r="BP59" i="46" s="1"/>
  <c r="AW59" i="46"/>
  <c r="BZ59" i="46"/>
  <c r="BY59" i="46" s="1"/>
  <c r="K59" i="46"/>
  <c r="BT59" i="46"/>
  <c r="BQ59" i="46"/>
  <c r="BO59" i="46"/>
  <c r="BM59" i="46"/>
  <c r="CB59" i="46"/>
  <c r="BL59" i="46"/>
  <c r="BK59" i="46"/>
  <c r="N59" i="46"/>
  <c r="M59" i="46"/>
  <c r="L59" i="46"/>
  <c r="DG59" i="46"/>
  <c r="DE59" i="46"/>
  <c r="DA59" i="46"/>
  <c r="DB59" i="46" s="1"/>
  <c r="CY59" i="46"/>
  <c r="BD59" i="46"/>
  <c r="BA59" i="46"/>
  <c r="AZ59" i="46"/>
  <c r="AV59" i="46"/>
  <c r="CE59" i="46" s="1"/>
  <c r="CL59" i="46" s="1"/>
  <c r="AO59" i="46"/>
  <c r="AM59" i="46"/>
  <c r="AL59" i="46"/>
  <c r="AH59" i="46"/>
  <c r="Y59" i="46"/>
  <c r="X59" i="46"/>
  <c r="U59" i="46"/>
  <c r="O59" i="46"/>
  <c r="BN59" i="46"/>
  <c r="DF59" i="46"/>
  <c r="V59" i="46"/>
  <c r="BJ59" i="46"/>
  <c r="BG59" i="46"/>
  <c r="AN59" i="46"/>
  <c r="BW59" i="46"/>
  <c r="BV59" i="46" s="1"/>
  <c r="AF59" i="46"/>
  <c r="R59" i="46"/>
  <c r="AS59" i="46" s="1"/>
  <c r="AY59" i="46"/>
  <c r="C59" i="46"/>
  <c r="AX59" i="46"/>
  <c r="CG59" i="46" s="1"/>
  <c r="Q59" i="46"/>
  <c r="CR59" i="46"/>
  <c r="BS59" i="46"/>
  <c r="BR59" i="46"/>
  <c r="AG59" i="46"/>
  <c r="BF59" i="46"/>
  <c r="CM59" i="46"/>
  <c r="CI59" i="46"/>
  <c r="CH59" i="46" s="1"/>
  <c r="CT59" i="46"/>
  <c r="CU59" i="46" s="1"/>
  <c r="AD59" i="46"/>
  <c r="CY143" i="46"/>
  <c r="DF143" i="46"/>
  <c r="BT143" i="46"/>
  <c r="AX143" i="46"/>
  <c r="CG143" i="46" s="1"/>
  <c r="AM143" i="46"/>
  <c r="AW143" i="46"/>
  <c r="AN143" i="46"/>
  <c r="AL143" i="46"/>
  <c r="BD143" i="46"/>
  <c r="BR143" i="46"/>
  <c r="CM143" i="46"/>
  <c r="M143" i="46"/>
  <c r="BS143" i="46"/>
  <c r="CB143" i="46"/>
  <c r="CA143" i="46" s="1"/>
  <c r="BL143" i="46"/>
  <c r="BC143" i="46"/>
  <c r="K143" i="46"/>
  <c r="BO143" i="46"/>
  <c r="BG143" i="46"/>
  <c r="C143" i="46"/>
  <c r="AG143" i="46"/>
  <c r="AZ143" i="46"/>
  <c r="BF143" i="46"/>
  <c r="AV143" i="46"/>
  <c r="CE143" i="46" s="1"/>
  <c r="CL143" i="46" s="1"/>
  <c r="BU143" i="46"/>
  <c r="O143" i="46"/>
  <c r="BM143" i="46"/>
  <c r="BZ143" i="46"/>
  <c r="BY143" i="46" s="1"/>
  <c r="AC143" i="46"/>
  <c r="BK143" i="46"/>
  <c r="Y143" i="46"/>
  <c r="BN143" i="46"/>
  <c r="BQ143" i="46"/>
  <c r="N143" i="46"/>
  <c r="BB143" i="46"/>
  <c r="BP143" i="46" s="1"/>
  <c r="U143" i="46"/>
  <c r="AD143" i="46"/>
  <c r="BA143" i="46"/>
  <c r="DG143" i="46"/>
  <c r="Q143" i="46"/>
  <c r="V143" i="46"/>
  <c r="DC143" i="46"/>
  <c r="DD143" i="46" s="1"/>
  <c r="AH143" i="46"/>
  <c r="BW143" i="46"/>
  <c r="BV143" i="46" s="1"/>
  <c r="AF143" i="46"/>
  <c r="AP143" i="46"/>
  <c r="CT143" i="46"/>
  <c r="CU143" i="46" s="1"/>
  <c r="BJ143" i="46"/>
  <c r="R143" i="46"/>
  <c r="AS143" i="46" s="1"/>
  <c r="X143" i="46"/>
  <c r="DE143" i="46"/>
  <c r="L143" i="46"/>
  <c r="AY143" i="46"/>
  <c r="AB143" i="46"/>
  <c r="CO143" i="46"/>
  <c r="CN143" i="46" s="1"/>
  <c r="CR143" i="46"/>
  <c r="AI143" i="46"/>
  <c r="CI143" i="46"/>
  <c r="CH143" i="46" s="1"/>
  <c r="AO143" i="46"/>
  <c r="DA143" i="46"/>
  <c r="DB143" i="46" s="1"/>
  <c r="AN119" i="46"/>
  <c r="CO119" i="46"/>
  <c r="CN119" i="46" s="1"/>
  <c r="AB119" i="46"/>
  <c r="BM119" i="46"/>
  <c r="BL119" i="46"/>
  <c r="CM119" i="46"/>
  <c r="N119" i="46"/>
  <c r="CT119" i="46"/>
  <c r="CU119" i="46" s="1"/>
  <c r="M119" i="46"/>
  <c r="BZ119" i="46"/>
  <c r="BY119" i="46" s="1"/>
  <c r="AY119" i="46"/>
  <c r="AW119" i="46"/>
  <c r="AM119" i="46"/>
  <c r="R119" i="46"/>
  <c r="AS119" i="46" s="1"/>
  <c r="O119" i="46"/>
  <c r="K119" i="46"/>
  <c r="BS119" i="46"/>
  <c r="BQ119" i="46"/>
  <c r="BO119" i="46"/>
  <c r="BA119" i="46"/>
  <c r="CB119" i="46"/>
  <c r="CA119" i="46" s="1"/>
  <c r="AH119" i="46"/>
  <c r="BT119" i="46"/>
  <c r="BK119" i="46"/>
  <c r="AZ119" i="46"/>
  <c r="AL119" i="46"/>
  <c r="AI119" i="46"/>
  <c r="AF119" i="46"/>
  <c r="AD119" i="46"/>
  <c r="AC119" i="46"/>
  <c r="DC119" i="46"/>
  <c r="DD119" i="46" s="1"/>
  <c r="CI119" i="46"/>
  <c r="CH119" i="46" s="1"/>
  <c r="L119" i="46"/>
  <c r="BJ119" i="46"/>
  <c r="X119" i="46"/>
  <c r="DE119" i="46"/>
  <c r="BW119" i="46"/>
  <c r="BV119" i="46" s="1"/>
  <c r="DG119" i="46"/>
  <c r="AP119" i="46"/>
  <c r="Y119" i="46"/>
  <c r="BB119" i="46"/>
  <c r="BP119" i="46" s="1"/>
  <c r="AO119" i="46"/>
  <c r="V119" i="46"/>
  <c r="CY119" i="46"/>
  <c r="C119" i="46"/>
  <c r="AG119" i="46"/>
  <c r="BR119" i="46"/>
  <c r="BN119" i="46"/>
  <c r="BC119" i="46"/>
  <c r="BU119" i="46"/>
  <c r="Q119" i="46"/>
  <c r="BD119" i="46"/>
  <c r="CR119" i="46"/>
  <c r="BG119" i="46"/>
  <c r="BF119" i="46"/>
  <c r="AX119" i="46"/>
  <c r="CG119" i="46" s="1"/>
  <c r="AV119" i="46"/>
  <c r="CE119" i="46" s="1"/>
  <c r="CL119" i="46" s="1"/>
  <c r="DA119" i="46"/>
  <c r="DB119" i="46" s="1"/>
  <c r="U119" i="46"/>
  <c r="DF119" i="46"/>
  <c r="V74" i="46"/>
  <c r="M74" i="46"/>
  <c r="X74" i="46"/>
  <c r="AV74" i="46"/>
  <c r="CE74" i="46" s="1"/>
  <c r="CL74" i="46" s="1"/>
  <c r="AZ74" i="46"/>
  <c r="O74" i="46"/>
  <c r="U74" i="46"/>
  <c r="CO74" i="46"/>
  <c r="CN74" i="46" s="1"/>
  <c r="CR74" i="46"/>
  <c r="BS74" i="46"/>
  <c r="AY74" i="46"/>
  <c r="BK74" i="46"/>
  <c r="AN74" i="46"/>
  <c r="CM74" i="46"/>
  <c r="C74" i="46"/>
  <c r="BJ74" i="46"/>
  <c r="AX74" i="46"/>
  <c r="CG74" i="46" s="1"/>
  <c r="BN74" i="46"/>
  <c r="BM74" i="46"/>
  <c r="AP74" i="46"/>
  <c r="AH74" i="46"/>
  <c r="R74" i="46"/>
  <c r="AS74" i="46" s="1"/>
  <c r="BD74" i="46"/>
  <c r="DF74" i="46"/>
  <c r="AD74" i="46"/>
  <c r="AL74" i="46"/>
  <c r="AC74" i="46"/>
  <c r="CI74" i="46"/>
  <c r="CH74" i="46" s="1"/>
  <c r="AW74" i="46"/>
  <c r="AF74" i="46"/>
  <c r="BC74" i="46"/>
  <c r="L74" i="46"/>
  <c r="DC74" i="46"/>
  <c r="DD74" i="46" s="1"/>
  <c r="DE74" i="46"/>
  <c r="BZ74" i="46"/>
  <c r="BY74" i="46" s="1"/>
  <c r="CT74" i="46"/>
  <c r="CU74" i="46" s="1"/>
  <c r="BB74" i="46"/>
  <c r="BP74" i="46" s="1"/>
  <c r="Y74" i="46"/>
  <c r="AB74" i="46"/>
  <c r="Q74" i="46"/>
  <c r="N74" i="46"/>
  <c r="AG74" i="46"/>
  <c r="BA74" i="46"/>
  <c r="BW74" i="46"/>
  <c r="BV74" i="46" s="1"/>
  <c r="K74" i="46"/>
  <c r="BR74" i="46"/>
  <c r="AM74" i="46"/>
  <c r="BU74" i="46"/>
  <c r="CY74" i="46"/>
  <c r="AI74" i="46"/>
  <c r="BT74" i="46"/>
  <c r="BL74" i="46"/>
  <c r="BG74" i="46"/>
  <c r="DA74" i="46"/>
  <c r="DB74" i="46" s="1"/>
  <c r="BQ74" i="46"/>
  <c r="DG74" i="46"/>
  <c r="BO74" i="46"/>
  <c r="AO74" i="46"/>
  <c r="CB74" i="46"/>
  <c r="CA74" i="46" s="1"/>
  <c r="BF74" i="46"/>
  <c r="BE74" i="46" s="1"/>
  <c r="BS39" i="46"/>
  <c r="X39" i="46"/>
  <c r="BK39" i="46"/>
  <c r="Q39" i="46"/>
  <c r="DF39" i="46"/>
  <c r="CT39" i="46"/>
  <c r="CU39" i="46" s="1"/>
  <c r="BQ39" i="46"/>
  <c r="AM39" i="46"/>
  <c r="BN39" i="46"/>
  <c r="AD39" i="46"/>
  <c r="AX39" i="46"/>
  <c r="CG39" i="46" s="1"/>
  <c r="DC39" i="46"/>
  <c r="DD39" i="46" s="1"/>
  <c r="AL39" i="46"/>
  <c r="AN39" i="46"/>
  <c r="CR39" i="46"/>
  <c r="M39" i="46"/>
  <c r="CO39" i="46"/>
  <c r="CN39" i="46" s="1"/>
  <c r="AZ39" i="46"/>
  <c r="BA39" i="46"/>
  <c r="AF39" i="46"/>
  <c r="AB39" i="46"/>
  <c r="AW39" i="46"/>
  <c r="O39" i="46"/>
  <c r="DE39" i="46"/>
  <c r="N39" i="46"/>
  <c r="V39" i="46"/>
  <c r="BD39" i="46"/>
  <c r="BG39" i="46"/>
  <c r="DA39" i="46"/>
  <c r="DB39" i="46" s="1"/>
  <c r="AH39" i="46"/>
  <c r="CB39" i="46"/>
  <c r="CA39" i="46" s="1"/>
  <c r="CM39" i="46"/>
  <c r="CY39" i="46"/>
  <c r="C39" i="46"/>
  <c r="BC39" i="46"/>
  <c r="BZ39" i="46"/>
  <c r="BY39" i="46" s="1"/>
  <c r="AC39" i="46"/>
  <c r="BB39" i="46"/>
  <c r="BP39" i="46" s="1"/>
  <c r="BW39" i="46"/>
  <c r="BV39" i="46" s="1"/>
  <c r="BT39" i="46"/>
  <c r="AV39" i="46"/>
  <c r="CE39" i="46" s="1"/>
  <c r="CL39" i="46" s="1"/>
  <c r="U39" i="46"/>
  <c r="R39" i="46"/>
  <c r="AS39" i="46" s="1"/>
  <c r="AP39" i="46"/>
  <c r="BU39" i="46"/>
  <c r="BR39" i="46"/>
  <c r="BO39" i="46"/>
  <c r="BM39" i="46"/>
  <c r="Y39" i="46"/>
  <c r="DG39" i="46"/>
  <c r="K39" i="46"/>
  <c r="BJ39" i="46"/>
  <c r="AG39" i="46"/>
  <c r="CI39" i="46"/>
  <c r="CH39" i="46" s="1"/>
  <c r="L39" i="46"/>
  <c r="BL39" i="46"/>
  <c r="AI39" i="46"/>
  <c r="BF39" i="46"/>
  <c r="AY39" i="46"/>
  <c r="AO39" i="46"/>
  <c r="M131" i="46"/>
  <c r="O131" i="46"/>
  <c r="CY131" i="46"/>
  <c r="AN131" i="46"/>
  <c r="CO131" i="46"/>
  <c r="CN131" i="46" s="1"/>
  <c r="BC131" i="46"/>
  <c r="DG131" i="46"/>
  <c r="CI131" i="46"/>
  <c r="CH131" i="46" s="1"/>
  <c r="BF131" i="46"/>
  <c r="BJ131" i="46"/>
  <c r="CB131" i="46"/>
  <c r="CA131" i="46" s="1"/>
  <c r="AG131" i="46"/>
  <c r="DE131" i="46"/>
  <c r="BT131" i="46"/>
  <c r="BZ131" i="46"/>
  <c r="BY131" i="46" s="1"/>
  <c r="BX131" i="46" s="1"/>
  <c r="Q131" i="46"/>
  <c r="BB131" i="46"/>
  <c r="BP131" i="46" s="1"/>
  <c r="AZ131" i="46"/>
  <c r="BO131" i="46"/>
  <c r="N131" i="46"/>
  <c r="Y131" i="46"/>
  <c r="BU131" i="46"/>
  <c r="X131" i="46"/>
  <c r="AP131" i="46"/>
  <c r="AB131" i="46"/>
  <c r="CT131" i="46"/>
  <c r="CU131" i="46" s="1"/>
  <c r="CM131" i="46"/>
  <c r="BM131" i="46"/>
  <c r="L131" i="46"/>
  <c r="AH131" i="46"/>
  <c r="AI131" i="46"/>
  <c r="AX131" i="46"/>
  <c r="CG131" i="46" s="1"/>
  <c r="K131" i="46"/>
  <c r="BG131" i="46"/>
  <c r="V131" i="46"/>
  <c r="AD131" i="46"/>
  <c r="C131" i="46"/>
  <c r="AW131" i="46"/>
  <c r="AF131" i="46"/>
  <c r="AO131" i="46"/>
  <c r="CR131" i="46"/>
  <c r="BK131" i="46"/>
  <c r="AY131" i="46"/>
  <c r="AC131" i="46"/>
  <c r="BN131" i="46"/>
  <c r="BL131" i="46"/>
  <c r="DC131" i="46"/>
  <c r="DD131" i="46" s="1"/>
  <c r="BW131" i="46"/>
  <c r="BV131" i="46" s="1"/>
  <c r="U131" i="46"/>
  <c r="R131" i="46"/>
  <c r="AS131" i="46" s="1"/>
  <c r="AM131" i="46"/>
  <c r="AL131" i="46"/>
  <c r="AV131" i="46"/>
  <c r="CE131" i="46" s="1"/>
  <c r="CL131" i="46" s="1"/>
  <c r="BA131" i="46"/>
  <c r="DA131" i="46"/>
  <c r="DB131" i="46" s="1"/>
  <c r="DF131" i="46"/>
  <c r="BS131" i="46"/>
  <c r="BQ131" i="46"/>
  <c r="BD131" i="46"/>
  <c r="BR131" i="46"/>
  <c r="AH178" i="46"/>
  <c r="DE178" i="46"/>
  <c r="CY178" i="46"/>
  <c r="AP178" i="46"/>
  <c r="AO178" i="46"/>
  <c r="DG178" i="46"/>
  <c r="CT178" i="46"/>
  <c r="CU178" i="46" s="1"/>
  <c r="CO178" i="46"/>
  <c r="CN178" i="46" s="1"/>
  <c r="CR178" i="46"/>
  <c r="BU178" i="46"/>
  <c r="O178" i="46"/>
  <c r="BZ178" i="46"/>
  <c r="BY178" i="46" s="1"/>
  <c r="BG178" i="46"/>
  <c r="AY178" i="46"/>
  <c r="AD178" i="46"/>
  <c r="BS178" i="46"/>
  <c r="Y178" i="46"/>
  <c r="CM178" i="46"/>
  <c r="CI178" i="46"/>
  <c r="CH178" i="46" s="1"/>
  <c r="BD178" i="46"/>
  <c r="AZ178" i="46"/>
  <c r="BA178" i="46"/>
  <c r="BB178" i="46"/>
  <c r="BP178" i="46" s="1"/>
  <c r="AW178" i="46"/>
  <c r="U178" i="46"/>
  <c r="AB178" i="46"/>
  <c r="C178" i="46"/>
  <c r="AV178" i="46"/>
  <c r="CE178" i="46" s="1"/>
  <c r="CL178" i="46" s="1"/>
  <c r="V178" i="46"/>
  <c r="R178" i="46"/>
  <c r="AS178" i="46" s="1"/>
  <c r="BW178" i="46"/>
  <c r="BV178" i="46" s="1"/>
  <c r="M178" i="46"/>
  <c r="AX178" i="46"/>
  <c r="CG178" i="46" s="1"/>
  <c r="BT178" i="46"/>
  <c r="BO178" i="46"/>
  <c r="Q178" i="46"/>
  <c r="AI178" i="46"/>
  <c r="BC178" i="46"/>
  <c r="AG178" i="46"/>
  <c r="L178" i="46"/>
  <c r="DF178" i="46"/>
  <c r="BK178" i="46"/>
  <c r="DC178" i="46"/>
  <c r="DD178" i="46" s="1"/>
  <c r="AM178" i="46"/>
  <c r="CB178" i="46"/>
  <c r="CA178" i="46" s="1"/>
  <c r="AC178" i="46"/>
  <c r="BR178" i="46"/>
  <c r="BQ178" i="46"/>
  <c r="BF178" i="46"/>
  <c r="BN178" i="46"/>
  <c r="DA178" i="46"/>
  <c r="DB178" i="46" s="1"/>
  <c r="K178" i="46"/>
  <c r="BJ178" i="46"/>
  <c r="BM178" i="46"/>
  <c r="AL178" i="46"/>
  <c r="AF178" i="46"/>
  <c r="X178" i="46"/>
  <c r="BL178" i="46"/>
  <c r="N178" i="46"/>
  <c r="AN178" i="46"/>
  <c r="BT102" i="46"/>
  <c r="BB102" i="46"/>
  <c r="BP102" i="46" s="1"/>
  <c r="BR102" i="46"/>
  <c r="AI102" i="46"/>
  <c r="M102" i="46"/>
  <c r="BZ102" i="46"/>
  <c r="BY102" i="46" s="1"/>
  <c r="R102" i="46"/>
  <c r="AS102" i="46" s="1"/>
  <c r="BU102" i="46"/>
  <c r="AD102" i="46"/>
  <c r="C102" i="46"/>
  <c r="L102" i="46"/>
  <c r="K102" i="46"/>
  <c r="CO102" i="46"/>
  <c r="CN102" i="46" s="1"/>
  <c r="AB102" i="46"/>
  <c r="AH102" i="46"/>
  <c r="BL102" i="46"/>
  <c r="BJ102" i="46"/>
  <c r="BM102" i="46"/>
  <c r="O102" i="46"/>
  <c r="U102" i="46"/>
  <c r="AW102" i="46"/>
  <c r="BN102" i="46"/>
  <c r="V102" i="46"/>
  <c r="BG102" i="46"/>
  <c r="BS102" i="46"/>
  <c r="BW102" i="46"/>
  <c r="BV102" i="46" s="1"/>
  <c r="DA102" i="46"/>
  <c r="DB102" i="46" s="1"/>
  <c r="BC102" i="46"/>
  <c r="CB102" i="46"/>
  <c r="CA102" i="46" s="1"/>
  <c r="AV102" i="46"/>
  <c r="CE102" i="46" s="1"/>
  <c r="CL102" i="46" s="1"/>
  <c r="N102" i="46"/>
  <c r="CI102" i="46"/>
  <c r="CH102" i="46" s="1"/>
  <c r="CR102" i="46"/>
  <c r="BK102" i="46"/>
  <c r="AP102" i="46"/>
  <c r="CM102" i="46"/>
  <c r="CT102" i="46"/>
  <c r="CU102" i="46" s="1"/>
  <c r="BF102" i="46"/>
  <c r="AY102" i="46"/>
  <c r="X102" i="46"/>
  <c r="AL102" i="46"/>
  <c r="DF102" i="46"/>
  <c r="AO102" i="46"/>
  <c r="DE102" i="46"/>
  <c r="AN102" i="46"/>
  <c r="BQ102" i="46"/>
  <c r="AC102" i="46"/>
  <c r="CY102" i="46"/>
  <c r="Y102" i="46"/>
  <c r="BD102" i="46"/>
  <c r="AX102" i="46"/>
  <c r="CG102" i="46" s="1"/>
  <c r="AZ102" i="46"/>
  <c r="DC102" i="46"/>
  <c r="DD102" i="46" s="1"/>
  <c r="BA102" i="46"/>
  <c r="AG102" i="46"/>
  <c r="AM102" i="46"/>
  <c r="BO102" i="46"/>
  <c r="DG102" i="46"/>
  <c r="Q102" i="46"/>
  <c r="AF102" i="46"/>
  <c r="BK155" i="46"/>
  <c r="BJ155" i="46"/>
  <c r="AN155" i="46"/>
  <c r="BO155" i="46"/>
  <c r="CO155" i="46"/>
  <c r="CN155" i="46" s="1"/>
  <c r="BN155" i="46"/>
  <c r="BL155" i="46"/>
  <c r="AZ155" i="46"/>
  <c r="AV155" i="46"/>
  <c r="CE155" i="46" s="1"/>
  <c r="CL155" i="46" s="1"/>
  <c r="AD155" i="46"/>
  <c r="BB155" i="46"/>
  <c r="BP155" i="46" s="1"/>
  <c r="BA155" i="46"/>
  <c r="CB155" i="46"/>
  <c r="CA155" i="46" s="1"/>
  <c r="X155" i="46"/>
  <c r="K155" i="46"/>
  <c r="AY155" i="46"/>
  <c r="U155" i="46"/>
  <c r="BU155" i="46"/>
  <c r="AX155" i="46"/>
  <c r="CG155" i="46" s="1"/>
  <c r="V155" i="46"/>
  <c r="DC155" i="46"/>
  <c r="DD155" i="46" s="1"/>
  <c r="BF155" i="46"/>
  <c r="C155" i="46"/>
  <c r="O155" i="46"/>
  <c r="L155" i="46"/>
  <c r="BT155" i="46"/>
  <c r="BM155" i="46"/>
  <c r="AG155" i="46"/>
  <c r="AO155" i="46"/>
  <c r="AI155" i="46"/>
  <c r="AH155" i="46"/>
  <c r="BZ155" i="46"/>
  <c r="BY155" i="46" s="1"/>
  <c r="AC155" i="46"/>
  <c r="BD155" i="46"/>
  <c r="Q155" i="46"/>
  <c r="CM155" i="46"/>
  <c r="DE155" i="46"/>
  <c r="AB155" i="46"/>
  <c r="CT155" i="46"/>
  <c r="CU155" i="46" s="1"/>
  <c r="BR155" i="46"/>
  <c r="BC155" i="46"/>
  <c r="CR155" i="46"/>
  <c r="BQ155" i="46"/>
  <c r="BW155" i="46"/>
  <c r="BV155" i="46" s="1"/>
  <c r="AP155" i="46"/>
  <c r="N155" i="46"/>
  <c r="Y155" i="46"/>
  <c r="DG155" i="46"/>
  <c r="DF155" i="46"/>
  <c r="AW155" i="46"/>
  <c r="AM155" i="46"/>
  <c r="CY155" i="46"/>
  <c r="AL155" i="46"/>
  <c r="AF155" i="46"/>
  <c r="DA155" i="46"/>
  <c r="DB155" i="46" s="1"/>
  <c r="BS155" i="46"/>
  <c r="R155" i="46"/>
  <c r="AS155" i="46" s="1"/>
  <c r="CI155" i="46"/>
  <c r="CH155" i="46" s="1"/>
  <c r="M155" i="46"/>
  <c r="BG155" i="46"/>
  <c r="BA154" i="46"/>
  <c r="DG154" i="46"/>
  <c r="AP154" i="46"/>
  <c r="DF154" i="46"/>
  <c r="AO154" i="46"/>
  <c r="M154" i="46"/>
  <c r="AB154" i="46"/>
  <c r="DA154" i="46"/>
  <c r="DB154" i="46" s="1"/>
  <c r="V154" i="46"/>
  <c r="L154" i="46"/>
  <c r="CB154" i="46"/>
  <c r="CA154" i="46" s="1"/>
  <c r="BD154" i="46"/>
  <c r="BC154" i="46"/>
  <c r="AX154" i="46"/>
  <c r="CG154" i="46" s="1"/>
  <c r="CY154" i="46"/>
  <c r="BZ154" i="46"/>
  <c r="BY154" i="46" s="1"/>
  <c r="BK154" i="46"/>
  <c r="O154" i="46"/>
  <c r="R154" i="46"/>
  <c r="AS154" i="46" s="1"/>
  <c r="Q154" i="46"/>
  <c r="DE154" i="46"/>
  <c r="BS154" i="46"/>
  <c r="BO154" i="46"/>
  <c r="BJ154" i="46"/>
  <c r="BB154" i="46"/>
  <c r="BP154" i="46" s="1"/>
  <c r="AZ154" i="46"/>
  <c r="AV154" i="46"/>
  <c r="CE154" i="46" s="1"/>
  <c r="CL154" i="46" s="1"/>
  <c r="AM154" i="46"/>
  <c r="AG154" i="46"/>
  <c r="AF154" i="46"/>
  <c r="X154" i="46"/>
  <c r="CP154" i="46" s="1"/>
  <c r="CM154" i="46"/>
  <c r="BG154" i="46"/>
  <c r="Y154" i="46"/>
  <c r="CI154" i="46"/>
  <c r="CH154" i="46" s="1"/>
  <c r="BQ154" i="46"/>
  <c r="AD154" i="46"/>
  <c r="AL154" i="46"/>
  <c r="AH154" i="46"/>
  <c r="CT154" i="46"/>
  <c r="CU154" i="46" s="1"/>
  <c r="BL154" i="46"/>
  <c r="K154" i="46"/>
  <c r="BN154" i="46"/>
  <c r="AN154" i="46"/>
  <c r="DC154" i="46"/>
  <c r="DD154" i="46" s="1"/>
  <c r="C154" i="46"/>
  <c r="U154" i="46"/>
  <c r="CO154" i="46"/>
  <c r="CN154" i="46" s="1"/>
  <c r="BM154" i="46"/>
  <c r="AI154" i="46"/>
  <c r="BT154" i="46"/>
  <c r="N154" i="46"/>
  <c r="BU154" i="46"/>
  <c r="BF154" i="46"/>
  <c r="AC154" i="46"/>
  <c r="BW154" i="46"/>
  <c r="BV154" i="46" s="1"/>
  <c r="AY154" i="46"/>
  <c r="BR154" i="46"/>
  <c r="CR154" i="46"/>
  <c r="AW154" i="46"/>
  <c r="V153" i="46"/>
  <c r="AV153" i="46"/>
  <c r="CE153" i="46" s="1"/>
  <c r="CL153" i="46" s="1"/>
  <c r="AO153" i="46"/>
  <c r="AW153" i="46"/>
  <c r="CM153" i="46"/>
  <c r="AX153" i="46"/>
  <c r="CG153" i="46" s="1"/>
  <c r="AP153" i="46"/>
  <c r="CO153" i="46"/>
  <c r="CN153" i="46" s="1"/>
  <c r="AF153" i="46"/>
  <c r="AG153" i="46"/>
  <c r="AB153" i="46"/>
  <c r="Q153" i="46"/>
  <c r="DE153" i="46"/>
  <c r="M153" i="46"/>
  <c r="BM153" i="46"/>
  <c r="BQ153" i="46"/>
  <c r="CI153" i="46"/>
  <c r="CH153" i="46" s="1"/>
  <c r="CT153" i="46"/>
  <c r="CU153" i="46" s="1"/>
  <c r="AH153" i="46"/>
  <c r="R153" i="46"/>
  <c r="AS153" i="46" s="1"/>
  <c r="AY153" i="46"/>
  <c r="BB153" i="46"/>
  <c r="BP153" i="46" s="1"/>
  <c r="BK153" i="46"/>
  <c r="AD153" i="46"/>
  <c r="BD153" i="46"/>
  <c r="BN153" i="46"/>
  <c r="K153" i="46"/>
  <c r="BZ153" i="46"/>
  <c r="BY153" i="46" s="1"/>
  <c r="DA153" i="46"/>
  <c r="DB153" i="46" s="1"/>
  <c r="BO153" i="46"/>
  <c r="U153" i="46"/>
  <c r="BC153" i="46"/>
  <c r="DC153" i="46"/>
  <c r="DD153" i="46" s="1"/>
  <c r="DG153" i="46"/>
  <c r="AL153" i="46"/>
  <c r="BA153" i="46"/>
  <c r="AN153" i="46"/>
  <c r="BW153" i="46"/>
  <c r="BV153" i="46" s="1"/>
  <c r="BG153" i="46"/>
  <c r="AM153" i="46"/>
  <c r="L153" i="46"/>
  <c r="CB153" i="46"/>
  <c r="CA153" i="46" s="1"/>
  <c r="BS153" i="46"/>
  <c r="AZ153" i="46"/>
  <c r="N153" i="46"/>
  <c r="C153" i="46"/>
  <c r="BT153" i="46"/>
  <c r="BR153" i="46"/>
  <c r="AC153" i="46"/>
  <c r="Y153" i="46"/>
  <c r="AI153" i="46"/>
  <c r="BJ153" i="46"/>
  <c r="X153" i="46"/>
  <c r="BL153" i="46"/>
  <c r="O153" i="46"/>
  <c r="BF153" i="46"/>
  <c r="DF153" i="46"/>
  <c r="CY153" i="46"/>
  <c r="BU153" i="46"/>
  <c r="CR153" i="46"/>
  <c r="BO115" i="46"/>
  <c r="BL115" i="46"/>
  <c r="AL115" i="46"/>
  <c r="BK115" i="46"/>
  <c r="DG115" i="46"/>
  <c r="BJ115" i="46"/>
  <c r="DF115" i="46"/>
  <c r="AI115" i="46"/>
  <c r="CT115" i="46"/>
  <c r="CU115" i="46" s="1"/>
  <c r="AZ115" i="46"/>
  <c r="AO115" i="46"/>
  <c r="BB115" i="46"/>
  <c r="BP115" i="46" s="1"/>
  <c r="DE115" i="46"/>
  <c r="CO115" i="46"/>
  <c r="CN115" i="46" s="1"/>
  <c r="AF115" i="46"/>
  <c r="BR115" i="46"/>
  <c r="BF115" i="46"/>
  <c r="BN115" i="46"/>
  <c r="AG115" i="46"/>
  <c r="BD115" i="46"/>
  <c r="BZ115" i="46"/>
  <c r="BY115" i="46" s="1"/>
  <c r="BQ115" i="46"/>
  <c r="AY115" i="46"/>
  <c r="BA115" i="46"/>
  <c r="DC115" i="46"/>
  <c r="DD115" i="46" s="1"/>
  <c r="AV115" i="46"/>
  <c r="CE115" i="46" s="1"/>
  <c r="CL115" i="46" s="1"/>
  <c r="BU115" i="46"/>
  <c r="DA115" i="46"/>
  <c r="DB115" i="46" s="1"/>
  <c r="CY115" i="46"/>
  <c r="AX115" i="46"/>
  <c r="CG115" i="46" s="1"/>
  <c r="R115" i="46"/>
  <c r="AS115" i="46" s="1"/>
  <c r="CR115" i="46"/>
  <c r="BM115" i="46"/>
  <c r="BG115" i="46"/>
  <c r="AW115" i="46"/>
  <c r="Y115" i="46"/>
  <c r="BS115" i="46"/>
  <c r="CM115" i="46"/>
  <c r="AH115" i="46"/>
  <c r="AD115" i="46"/>
  <c r="AB115" i="46"/>
  <c r="X115" i="46"/>
  <c r="AC115" i="46"/>
  <c r="BT115" i="46"/>
  <c r="BW115" i="46"/>
  <c r="BV115" i="46" s="1"/>
  <c r="U115" i="46"/>
  <c r="C115" i="46"/>
  <c r="AM115" i="46"/>
  <c r="K115" i="46"/>
  <c r="CB115" i="46"/>
  <c r="CA115" i="46" s="1"/>
  <c r="BC115" i="46"/>
  <c r="M115" i="46"/>
  <c r="L115" i="46"/>
  <c r="AN115" i="46"/>
  <c r="O115" i="46"/>
  <c r="N115" i="46"/>
  <c r="CI115" i="46"/>
  <c r="CH115" i="46" s="1"/>
  <c r="Q115" i="46"/>
  <c r="V115" i="46"/>
  <c r="AP115" i="46"/>
  <c r="AF167" i="46"/>
  <c r="BR167" i="46"/>
  <c r="BQ167" i="46"/>
  <c r="AH167" i="46"/>
  <c r="BO167" i="46"/>
  <c r="BN167" i="46"/>
  <c r="V167" i="46"/>
  <c r="BZ167" i="46"/>
  <c r="BY167" i="46" s="1"/>
  <c r="BU167" i="46"/>
  <c r="BT167" i="46"/>
  <c r="BM167" i="46"/>
  <c r="BG167" i="46"/>
  <c r="AG167" i="46"/>
  <c r="R167" i="46"/>
  <c r="AS167" i="46" s="1"/>
  <c r="AN167" i="46"/>
  <c r="N167" i="46"/>
  <c r="Q167" i="46"/>
  <c r="U167" i="46"/>
  <c r="K167" i="46"/>
  <c r="AY167" i="46"/>
  <c r="AD167" i="46"/>
  <c r="DE167" i="46"/>
  <c r="CR167" i="46"/>
  <c r="CB167" i="46"/>
  <c r="CA167" i="46" s="1"/>
  <c r="M167" i="46"/>
  <c r="BD167" i="46"/>
  <c r="AV167" i="46"/>
  <c r="CE167" i="46" s="1"/>
  <c r="CL167" i="46" s="1"/>
  <c r="BS167" i="46"/>
  <c r="BW167" i="46"/>
  <c r="BV167" i="46" s="1"/>
  <c r="L167" i="46"/>
  <c r="AX167" i="46"/>
  <c r="CG167" i="46" s="1"/>
  <c r="AL167" i="46"/>
  <c r="C167" i="46"/>
  <c r="BK167" i="46"/>
  <c r="BF167" i="46"/>
  <c r="AC167" i="46"/>
  <c r="CO167" i="46"/>
  <c r="CN167" i="46" s="1"/>
  <c r="BB167" i="46"/>
  <c r="BP167" i="46" s="1"/>
  <c r="O167" i="46"/>
  <c r="DG167" i="46"/>
  <c r="AW167" i="46"/>
  <c r="AB167" i="46"/>
  <c r="BJ167" i="46"/>
  <c r="BA167" i="46"/>
  <c r="CT167" i="46"/>
  <c r="CU167" i="46" s="1"/>
  <c r="Y167" i="46"/>
  <c r="X167" i="46"/>
  <c r="DF167" i="46"/>
  <c r="AP167" i="46"/>
  <c r="CI167" i="46"/>
  <c r="CH167" i="46" s="1"/>
  <c r="AM167" i="46"/>
  <c r="DC167" i="46"/>
  <c r="DD167" i="46" s="1"/>
  <c r="AI167" i="46"/>
  <c r="DA167" i="46"/>
  <c r="DB167" i="46" s="1"/>
  <c r="CY167" i="46"/>
  <c r="AZ167" i="46"/>
  <c r="AO167" i="46"/>
  <c r="CM167" i="46"/>
  <c r="BL167" i="46"/>
  <c r="BC167" i="46"/>
  <c r="AL88" i="46"/>
  <c r="DF88" i="46"/>
  <c r="CR88" i="46"/>
  <c r="CI88" i="46"/>
  <c r="CH88" i="46" s="1"/>
  <c r="AM88" i="46"/>
  <c r="AI88" i="46"/>
  <c r="V88" i="46"/>
  <c r="U88" i="46"/>
  <c r="T88" i="46" s="1"/>
  <c r="AW88" i="46"/>
  <c r="AV88" i="46"/>
  <c r="CE88" i="46" s="1"/>
  <c r="CL88" i="46" s="1"/>
  <c r="DG88" i="46"/>
  <c r="CB88" i="46"/>
  <c r="CA88" i="46" s="1"/>
  <c r="AX88" i="46"/>
  <c r="CG88" i="46" s="1"/>
  <c r="DE88" i="46"/>
  <c r="BQ88" i="46"/>
  <c r="CO88" i="46"/>
  <c r="CN88" i="46" s="1"/>
  <c r="AB88" i="46"/>
  <c r="BA88" i="46"/>
  <c r="K88" i="46"/>
  <c r="AC88" i="46"/>
  <c r="M88" i="46"/>
  <c r="DC88" i="46"/>
  <c r="DD88" i="46" s="1"/>
  <c r="AY88" i="46"/>
  <c r="O88" i="46"/>
  <c r="AO88" i="46"/>
  <c r="BN88" i="46"/>
  <c r="Q88" i="46"/>
  <c r="BK88" i="46"/>
  <c r="BO88" i="46"/>
  <c r="BM88" i="46"/>
  <c r="CY88" i="46"/>
  <c r="BW88" i="46"/>
  <c r="BV88" i="46" s="1"/>
  <c r="AG88" i="46"/>
  <c r="BF88" i="46"/>
  <c r="BL88" i="46"/>
  <c r="C88" i="46"/>
  <c r="AZ88" i="46"/>
  <c r="AF88" i="46"/>
  <c r="BR88" i="46"/>
  <c r="AD88" i="46"/>
  <c r="CT88" i="46"/>
  <c r="CU88" i="46" s="1"/>
  <c r="R88" i="46"/>
  <c r="AS88" i="46" s="1"/>
  <c r="BZ88" i="46"/>
  <c r="BY88" i="46" s="1"/>
  <c r="L88" i="46"/>
  <c r="DA88" i="46"/>
  <c r="DB88" i="46" s="1"/>
  <c r="BG88" i="46"/>
  <c r="AN88" i="46"/>
  <c r="N88" i="46"/>
  <c r="BJ88" i="46"/>
  <c r="BT88" i="46"/>
  <c r="BS88" i="46"/>
  <c r="BD88" i="46"/>
  <c r="AP88" i="46"/>
  <c r="AH88" i="46"/>
  <c r="Y88" i="46"/>
  <c r="BB88" i="46"/>
  <c r="BP88" i="46" s="1"/>
  <c r="CM88" i="46"/>
  <c r="BC88" i="46"/>
  <c r="X88" i="46"/>
  <c r="BU88" i="46"/>
  <c r="BQ169" i="46"/>
  <c r="AL169" i="46"/>
  <c r="BU169" i="46"/>
  <c r="U169" i="46"/>
  <c r="AW169" i="46"/>
  <c r="M169" i="46"/>
  <c r="BM169" i="46"/>
  <c r="CR169" i="46"/>
  <c r="O169" i="46"/>
  <c r="AY169" i="46"/>
  <c r="DG169" i="46"/>
  <c r="L169" i="46"/>
  <c r="CY169" i="46"/>
  <c r="AM169" i="46"/>
  <c r="C169" i="46"/>
  <c r="BR169" i="46"/>
  <c r="N169" i="46"/>
  <c r="AC169" i="46"/>
  <c r="CM169" i="46"/>
  <c r="DC169" i="46"/>
  <c r="DD169" i="46" s="1"/>
  <c r="BO169" i="46"/>
  <c r="BZ169" i="46"/>
  <c r="BY169" i="46" s="1"/>
  <c r="BK169" i="46"/>
  <c r="AB169" i="46"/>
  <c r="AO169" i="46"/>
  <c r="BB169" i="46"/>
  <c r="BP169" i="46" s="1"/>
  <c r="CB169" i="46"/>
  <c r="CA169" i="46" s="1"/>
  <c r="AZ169" i="46"/>
  <c r="K169" i="46"/>
  <c r="AF169" i="46"/>
  <c r="AN169" i="46"/>
  <c r="Y169" i="46"/>
  <c r="BA169" i="46"/>
  <c r="BT169" i="46"/>
  <c r="AG169" i="46"/>
  <c r="CO169" i="46"/>
  <c r="CN169" i="46" s="1"/>
  <c r="DA169" i="46"/>
  <c r="DB169" i="46" s="1"/>
  <c r="AP169" i="46"/>
  <c r="AI169" i="46"/>
  <c r="BS169" i="46"/>
  <c r="BL169" i="46"/>
  <c r="AV169" i="46"/>
  <c r="CE169" i="46" s="1"/>
  <c r="CL169" i="46" s="1"/>
  <c r="AH169" i="46"/>
  <c r="AX169" i="46"/>
  <c r="CG169" i="46" s="1"/>
  <c r="DE169" i="46"/>
  <c r="BW169" i="46"/>
  <c r="BV169" i="46" s="1"/>
  <c r="DF169" i="46"/>
  <c r="BN169" i="46"/>
  <c r="BJ169" i="46"/>
  <c r="R169" i="46"/>
  <c r="AS169" i="46" s="1"/>
  <c r="BF169" i="46"/>
  <c r="BD169" i="46"/>
  <c r="CT169" i="46"/>
  <c r="CU169" i="46" s="1"/>
  <c r="AD169" i="46"/>
  <c r="X169" i="46"/>
  <c r="CI169" i="46"/>
  <c r="CH169" i="46" s="1"/>
  <c r="Q169" i="46"/>
  <c r="BG169" i="46"/>
  <c r="BC169" i="46"/>
  <c r="V169" i="46"/>
  <c r="CY14" i="46"/>
  <c r="BD14" i="46"/>
  <c r="U14" i="46"/>
  <c r="DF14" i="46"/>
  <c r="BK14" i="46"/>
  <c r="DE14" i="46"/>
  <c r="BG14" i="46"/>
  <c r="V14" i="46"/>
  <c r="CT14" i="46"/>
  <c r="CU14" i="46" s="1"/>
  <c r="BB14" i="46"/>
  <c r="BP14" i="46" s="1"/>
  <c r="O14" i="46"/>
  <c r="AO14" i="46"/>
  <c r="AM14" i="46"/>
  <c r="CB14" i="46"/>
  <c r="CA14" i="46" s="1"/>
  <c r="AL14" i="46"/>
  <c r="AI14" i="46"/>
  <c r="AB14" i="46"/>
  <c r="BU14" i="46"/>
  <c r="Q14" i="46"/>
  <c r="BT14" i="46"/>
  <c r="BZ14" i="46"/>
  <c r="BY14" i="46" s="1"/>
  <c r="M14" i="46"/>
  <c r="BW14" i="46"/>
  <c r="BV14" i="46" s="1"/>
  <c r="L14" i="46"/>
  <c r="BQ14" i="46"/>
  <c r="K14" i="46"/>
  <c r="BO14" i="46"/>
  <c r="C14" i="46"/>
  <c r="BN14" i="46"/>
  <c r="BM14" i="46"/>
  <c r="BL14" i="46"/>
  <c r="BF14" i="46"/>
  <c r="BC14" i="46"/>
  <c r="CR14" i="46"/>
  <c r="CM14" i="46"/>
  <c r="BA14" i="46"/>
  <c r="AZ14" i="46"/>
  <c r="AY14" i="46"/>
  <c r="AX14" i="46"/>
  <c r="CG14" i="46" s="1"/>
  <c r="AW14" i="46"/>
  <c r="AP14" i="46"/>
  <c r="AH14" i="46"/>
  <c r="AG14" i="46"/>
  <c r="AF14" i="46"/>
  <c r="AD14" i="46"/>
  <c r="CI14" i="46"/>
  <c r="CH14" i="46" s="1"/>
  <c r="DC14" i="46"/>
  <c r="DD14" i="46" s="1"/>
  <c r="DG14" i="46"/>
  <c r="DA14" i="46"/>
  <c r="DB14" i="46" s="1"/>
  <c r="AC14" i="46"/>
  <c r="N14" i="46"/>
  <c r="X14" i="46"/>
  <c r="BR14" i="46"/>
  <c r="CO14" i="46"/>
  <c r="CN14" i="46" s="1"/>
  <c r="Y14" i="46"/>
  <c r="AV14" i="46"/>
  <c r="CE14" i="46" s="1"/>
  <c r="CL14" i="46" s="1"/>
  <c r="BS14" i="46"/>
  <c r="BJ14" i="46"/>
  <c r="AN14" i="46"/>
  <c r="R14" i="46"/>
  <c r="AS14" i="46" s="1"/>
  <c r="CY17" i="46"/>
  <c r="AI17" i="46"/>
  <c r="AH17" i="46"/>
  <c r="AC17" i="46"/>
  <c r="AG17" i="46"/>
  <c r="DG17" i="46"/>
  <c r="BW17" i="46"/>
  <c r="BV17" i="46" s="1"/>
  <c r="DF17" i="46"/>
  <c r="DE17" i="46"/>
  <c r="CB17" i="46"/>
  <c r="CA17" i="46" s="1"/>
  <c r="BS17" i="46"/>
  <c r="BK17" i="46"/>
  <c r="BJ17" i="46"/>
  <c r="AB17" i="46"/>
  <c r="U17" i="46"/>
  <c r="Y17" i="46"/>
  <c r="X17" i="46"/>
  <c r="V17" i="46"/>
  <c r="AW17" i="46"/>
  <c r="BQ17" i="46"/>
  <c r="BF17" i="46"/>
  <c r="BR17" i="46"/>
  <c r="R17" i="46"/>
  <c r="AS17" i="46" s="1"/>
  <c r="AP17" i="46"/>
  <c r="AZ17" i="46"/>
  <c r="AN17" i="46"/>
  <c r="AD17" i="46"/>
  <c r="AM17" i="46"/>
  <c r="BZ17" i="46"/>
  <c r="BY17" i="46" s="1"/>
  <c r="L17" i="46"/>
  <c r="CR17" i="46"/>
  <c r="AO17" i="46"/>
  <c r="BL17" i="46"/>
  <c r="CM17" i="46"/>
  <c r="AY17" i="46"/>
  <c r="DA17" i="46"/>
  <c r="DB17" i="46" s="1"/>
  <c r="BA17" i="46"/>
  <c r="CT17" i="46"/>
  <c r="CU17" i="46" s="1"/>
  <c r="BT17" i="46"/>
  <c r="BO17" i="46"/>
  <c r="CI17" i="46"/>
  <c r="CH17" i="46" s="1"/>
  <c r="BC17" i="46"/>
  <c r="AF17" i="46"/>
  <c r="N17" i="46"/>
  <c r="M17" i="46"/>
  <c r="CO17" i="46"/>
  <c r="CN17" i="46" s="1"/>
  <c r="AX17" i="46"/>
  <c r="CG17" i="46" s="1"/>
  <c r="BN17" i="46"/>
  <c r="BM17" i="46"/>
  <c r="Q17" i="46"/>
  <c r="AL17" i="46"/>
  <c r="K17" i="46"/>
  <c r="BG17" i="46"/>
  <c r="BB17" i="46"/>
  <c r="BP17" i="46" s="1"/>
  <c r="BD17" i="46"/>
  <c r="DC17" i="46"/>
  <c r="DD17" i="46" s="1"/>
  <c r="BU17" i="46"/>
  <c r="AV17" i="46"/>
  <c r="CE17" i="46" s="1"/>
  <c r="CL17" i="46" s="1"/>
  <c r="O17" i="46"/>
  <c r="C17" i="46"/>
  <c r="AP205" i="46"/>
  <c r="BW205" i="46"/>
  <c r="BV205" i="46" s="1"/>
  <c r="AB205" i="46"/>
  <c r="BU205" i="46"/>
  <c r="Y205" i="46"/>
  <c r="BO205" i="46"/>
  <c r="N205" i="46"/>
  <c r="DF205" i="46"/>
  <c r="BK205" i="46"/>
  <c r="CO205" i="46"/>
  <c r="CN205" i="46" s="1"/>
  <c r="AG205" i="46"/>
  <c r="CI205" i="46"/>
  <c r="CH205" i="46" s="1"/>
  <c r="AD205" i="46"/>
  <c r="BR205" i="46"/>
  <c r="C205" i="46"/>
  <c r="BQ205" i="46"/>
  <c r="CR205" i="46"/>
  <c r="V205" i="46"/>
  <c r="U205" i="46"/>
  <c r="O205" i="46"/>
  <c r="AV205" i="46"/>
  <c r="CE205" i="46" s="1"/>
  <c r="CL205" i="46" s="1"/>
  <c r="AO205" i="46"/>
  <c r="DE205" i="46"/>
  <c r="X205" i="46"/>
  <c r="CB205" i="46"/>
  <c r="CA205" i="46" s="1"/>
  <c r="BT205" i="46"/>
  <c r="BS205" i="46"/>
  <c r="DA205" i="46"/>
  <c r="DB205" i="46" s="1"/>
  <c r="CT205" i="46"/>
  <c r="CU205" i="46" s="1"/>
  <c r="BN205" i="46"/>
  <c r="BA205" i="46"/>
  <c r="AX205" i="46"/>
  <c r="CG205" i="46" s="1"/>
  <c r="AW205" i="46"/>
  <c r="CF205" i="46" s="1"/>
  <c r="AY205" i="46"/>
  <c r="AN205" i="46"/>
  <c r="AF205" i="46"/>
  <c r="R205" i="46"/>
  <c r="AS205" i="46" s="1"/>
  <c r="Q205" i="46"/>
  <c r="M205" i="46"/>
  <c r="DG205" i="46"/>
  <c r="DC205" i="46"/>
  <c r="DD205" i="46" s="1"/>
  <c r="BC205" i="46"/>
  <c r="BB205" i="46"/>
  <c r="BP205" i="46" s="1"/>
  <c r="CY205" i="46"/>
  <c r="CM205" i="46"/>
  <c r="AZ205" i="46"/>
  <c r="BG205" i="46"/>
  <c r="BZ205" i="46"/>
  <c r="BY205" i="46" s="1"/>
  <c r="BX205" i="46" s="1"/>
  <c r="BD205" i="46"/>
  <c r="AH205" i="46"/>
  <c r="L205" i="46"/>
  <c r="BJ205" i="46"/>
  <c r="BL205" i="46"/>
  <c r="AM205" i="46"/>
  <c r="AI205" i="46"/>
  <c r="BM205" i="46"/>
  <c r="AL205" i="46"/>
  <c r="AC205" i="46"/>
  <c r="K205" i="46"/>
  <c r="BF205" i="46"/>
  <c r="C54" i="46"/>
  <c r="AM54" i="46"/>
  <c r="AO54" i="46"/>
  <c r="AL54" i="46"/>
  <c r="AH54" i="46"/>
  <c r="AG54" i="46"/>
  <c r="AF54" i="46"/>
  <c r="CT54" i="46"/>
  <c r="CU54" i="46" s="1"/>
  <c r="CR54" i="46"/>
  <c r="CO54" i="46"/>
  <c r="CN54" i="46" s="1"/>
  <c r="BU54" i="46"/>
  <c r="BD54" i="46"/>
  <c r="AV54" i="46"/>
  <c r="CE54" i="46" s="1"/>
  <c r="CL54" i="46" s="1"/>
  <c r="BA54" i="46"/>
  <c r="M54" i="46"/>
  <c r="AZ54" i="46"/>
  <c r="Q54" i="46"/>
  <c r="DE54" i="46"/>
  <c r="L54" i="46"/>
  <c r="AW54" i="46"/>
  <c r="BF54" i="46"/>
  <c r="CB54" i="46"/>
  <c r="CA54" i="46" s="1"/>
  <c r="DC54" i="46"/>
  <c r="DD54" i="46" s="1"/>
  <c r="R54" i="46"/>
  <c r="AS54" i="46" s="1"/>
  <c r="Y54" i="46"/>
  <c r="X54" i="46"/>
  <c r="BQ54" i="46"/>
  <c r="BL54" i="46"/>
  <c r="AC54" i="46"/>
  <c r="AP54" i="46"/>
  <c r="BO54" i="46"/>
  <c r="DF54" i="46"/>
  <c r="AX54" i="46"/>
  <c r="CG54" i="46" s="1"/>
  <c r="BZ54" i="46"/>
  <c r="BY54" i="46" s="1"/>
  <c r="BG54" i="46"/>
  <c r="BW54" i="46"/>
  <c r="BV54" i="46" s="1"/>
  <c r="N54" i="46"/>
  <c r="BS54" i="46"/>
  <c r="BK54" i="46"/>
  <c r="V54" i="46"/>
  <c r="O54" i="46"/>
  <c r="DG54" i="46"/>
  <c r="BB54" i="46"/>
  <c r="BP54" i="46" s="1"/>
  <c r="DA54" i="46"/>
  <c r="DB54" i="46" s="1"/>
  <c r="AY54" i="46"/>
  <c r="CI54" i="46"/>
  <c r="CH54" i="46" s="1"/>
  <c r="AN54" i="46"/>
  <c r="BT54" i="46"/>
  <c r="AD54" i="46"/>
  <c r="BJ54" i="46"/>
  <c r="AB54" i="46"/>
  <c r="BM54" i="46"/>
  <c r="BN54" i="46"/>
  <c r="CY54" i="46"/>
  <c r="U54" i="46"/>
  <c r="AI54" i="46"/>
  <c r="BC54" i="46"/>
  <c r="CM54" i="46"/>
  <c r="K54" i="46"/>
  <c r="BR54" i="46"/>
  <c r="AH78" i="46"/>
  <c r="AG78" i="46"/>
  <c r="AB78" i="46"/>
  <c r="BW78" i="46"/>
  <c r="BV78" i="46" s="1"/>
  <c r="AM78" i="46"/>
  <c r="AI78" i="46"/>
  <c r="AF78" i="46"/>
  <c r="CO78" i="46"/>
  <c r="CN78" i="46" s="1"/>
  <c r="CB78" i="46"/>
  <c r="CA78" i="46" s="1"/>
  <c r="BU78" i="46"/>
  <c r="BT78" i="46"/>
  <c r="BS78" i="46"/>
  <c r="AC78" i="46"/>
  <c r="Y78" i="46"/>
  <c r="AN78" i="46"/>
  <c r="BZ78" i="46"/>
  <c r="BY78" i="46" s="1"/>
  <c r="BM78" i="46"/>
  <c r="L78" i="46"/>
  <c r="N78" i="46"/>
  <c r="CI78" i="46"/>
  <c r="CH78" i="46" s="1"/>
  <c r="BC78" i="46"/>
  <c r="U78" i="46"/>
  <c r="BD78" i="46"/>
  <c r="BN78" i="46"/>
  <c r="CY78" i="46"/>
  <c r="AO78" i="46"/>
  <c r="O78" i="46"/>
  <c r="BF78" i="46"/>
  <c r="R78" i="46"/>
  <c r="AS78" i="46" s="1"/>
  <c r="AW78" i="46"/>
  <c r="AL78" i="46"/>
  <c r="BG78" i="46"/>
  <c r="BO78" i="46"/>
  <c r="CT78" i="46"/>
  <c r="CU78" i="46" s="1"/>
  <c r="DF78" i="46"/>
  <c r="AX78" i="46"/>
  <c r="CG78" i="46" s="1"/>
  <c r="Q78" i="46"/>
  <c r="DC78" i="46"/>
  <c r="DD78" i="46" s="1"/>
  <c r="AZ78" i="46"/>
  <c r="AV78" i="46"/>
  <c r="CE78" i="46" s="1"/>
  <c r="CL78" i="46" s="1"/>
  <c r="V78" i="46"/>
  <c r="BB78" i="46"/>
  <c r="BP78" i="46" s="1"/>
  <c r="AY78" i="46"/>
  <c r="K78" i="46"/>
  <c r="X78" i="46"/>
  <c r="DG78" i="46"/>
  <c r="C78" i="46"/>
  <c r="BJ78" i="46"/>
  <c r="BR78" i="46"/>
  <c r="BQ78" i="46"/>
  <c r="AP78" i="46"/>
  <c r="CM78" i="46"/>
  <c r="BL78" i="46"/>
  <c r="M78" i="46"/>
  <c r="DA78" i="46"/>
  <c r="DB78" i="46" s="1"/>
  <c r="DE78" i="46"/>
  <c r="CR78" i="46"/>
  <c r="BK78" i="46"/>
  <c r="BA78" i="46"/>
  <c r="AD78" i="46"/>
  <c r="DA41" i="46"/>
  <c r="DB41" i="46" s="1"/>
  <c r="AX41" i="46"/>
  <c r="CG41" i="46" s="1"/>
  <c r="CR41" i="46"/>
  <c r="AW41" i="46"/>
  <c r="CF41" i="46" s="1"/>
  <c r="CM41" i="46"/>
  <c r="BS41" i="46"/>
  <c r="Y41" i="46"/>
  <c r="Q41" i="46"/>
  <c r="BO41" i="46"/>
  <c r="O41" i="46"/>
  <c r="BL41" i="46"/>
  <c r="L41" i="46"/>
  <c r="AF41" i="46"/>
  <c r="CO41" i="46"/>
  <c r="CN41" i="46" s="1"/>
  <c r="X41" i="46"/>
  <c r="BZ41" i="46"/>
  <c r="BY41" i="46" s="1"/>
  <c r="U41" i="46"/>
  <c r="R41" i="46"/>
  <c r="AS41" i="46" s="1"/>
  <c r="BW41" i="46"/>
  <c r="BV41" i="46" s="1"/>
  <c r="N41" i="46"/>
  <c r="AP41" i="46"/>
  <c r="AO41" i="46"/>
  <c r="AN41" i="46"/>
  <c r="AM41" i="46"/>
  <c r="DF41" i="46"/>
  <c r="BK41" i="46"/>
  <c r="DE41" i="46"/>
  <c r="DC41" i="46"/>
  <c r="DD41" i="46" s="1"/>
  <c r="BR41" i="46"/>
  <c r="BQ41" i="46"/>
  <c r="BN41" i="46"/>
  <c r="BM41" i="46"/>
  <c r="AZ41" i="46"/>
  <c r="AY41" i="46"/>
  <c r="AI41" i="46"/>
  <c r="M41" i="46"/>
  <c r="DG41" i="46"/>
  <c r="BJ41" i="46"/>
  <c r="BB41" i="46"/>
  <c r="BP41" i="46" s="1"/>
  <c r="BA41" i="46"/>
  <c r="AB41" i="46"/>
  <c r="BC41" i="46"/>
  <c r="AV41" i="46"/>
  <c r="CE41" i="46" s="1"/>
  <c r="CL41" i="46" s="1"/>
  <c r="AC41" i="46"/>
  <c r="V41" i="46"/>
  <c r="C41" i="46"/>
  <c r="AD41" i="46"/>
  <c r="BT41" i="46"/>
  <c r="BF41" i="46"/>
  <c r="K41" i="46"/>
  <c r="BD41" i="46"/>
  <c r="BU41" i="46"/>
  <c r="CI41" i="46"/>
  <c r="CH41" i="46" s="1"/>
  <c r="CB41" i="46"/>
  <c r="CA41" i="46" s="1"/>
  <c r="AH41" i="46"/>
  <c r="BG41" i="46"/>
  <c r="AG41" i="46"/>
  <c r="CT41" i="46"/>
  <c r="CU41" i="46" s="1"/>
  <c r="AL41" i="46"/>
  <c r="CY41" i="46"/>
  <c r="BT108" i="46"/>
  <c r="BZ108" i="46"/>
  <c r="BY108" i="46" s="1"/>
  <c r="DG108" i="46"/>
  <c r="DF108" i="46"/>
  <c r="DC108" i="46"/>
  <c r="DD108" i="46" s="1"/>
  <c r="BU108" i="46"/>
  <c r="BW108" i="46"/>
  <c r="BV108" i="46" s="1"/>
  <c r="AD108" i="46"/>
  <c r="CY108" i="46"/>
  <c r="BM108" i="46"/>
  <c r="BG108" i="46"/>
  <c r="C108" i="46"/>
  <c r="X108" i="46"/>
  <c r="CM108" i="46"/>
  <c r="R108" i="46"/>
  <c r="AS108" i="46" s="1"/>
  <c r="Q108" i="46"/>
  <c r="BA108" i="46"/>
  <c r="O108" i="46"/>
  <c r="K108" i="46"/>
  <c r="Y108" i="46"/>
  <c r="CB108" i="46"/>
  <c r="CA108" i="46" s="1"/>
  <c r="AY108" i="46"/>
  <c r="AL108" i="46"/>
  <c r="AX108" i="46"/>
  <c r="CG108" i="46" s="1"/>
  <c r="M108" i="46"/>
  <c r="BN108" i="46"/>
  <c r="BJ108" i="46"/>
  <c r="V108" i="46"/>
  <c r="BF108" i="46"/>
  <c r="BB108" i="46"/>
  <c r="BP108" i="46" s="1"/>
  <c r="DA108" i="46"/>
  <c r="DB108" i="46" s="1"/>
  <c r="BQ108" i="46"/>
  <c r="AH108" i="46"/>
  <c r="DE108" i="46"/>
  <c r="BK108" i="46"/>
  <c r="AG108" i="46"/>
  <c r="BO108" i="46"/>
  <c r="U108" i="46"/>
  <c r="BL108" i="46"/>
  <c r="AN108" i="46"/>
  <c r="L108" i="46"/>
  <c r="CI108" i="46"/>
  <c r="CH108" i="46" s="1"/>
  <c r="BD108" i="46"/>
  <c r="AI108" i="46"/>
  <c r="AC108" i="46"/>
  <c r="CT108" i="46"/>
  <c r="CU108" i="46" s="1"/>
  <c r="AO108" i="46"/>
  <c r="AF108" i="46"/>
  <c r="CO108" i="46"/>
  <c r="CN108" i="46" s="1"/>
  <c r="BC108" i="46"/>
  <c r="BR108" i="46"/>
  <c r="BS108" i="46"/>
  <c r="AB108" i="46"/>
  <c r="AV108" i="46"/>
  <c r="CE108" i="46" s="1"/>
  <c r="CL108" i="46" s="1"/>
  <c r="CR108" i="46"/>
  <c r="AM108" i="46"/>
  <c r="AZ108" i="46"/>
  <c r="AW108" i="46"/>
  <c r="N108" i="46"/>
  <c r="AP108" i="46"/>
  <c r="O133" i="46"/>
  <c r="R133" i="46"/>
  <c r="AS133" i="46" s="1"/>
  <c r="K133" i="46"/>
  <c r="AB133" i="46"/>
  <c r="AC133" i="46"/>
  <c r="AV133" i="46"/>
  <c r="CE133" i="46" s="1"/>
  <c r="CL133" i="46" s="1"/>
  <c r="L133" i="46"/>
  <c r="BB133" i="46"/>
  <c r="BP133" i="46" s="1"/>
  <c r="AX133" i="46"/>
  <c r="CG133" i="46" s="1"/>
  <c r="BL133" i="46"/>
  <c r="AZ133" i="46"/>
  <c r="DC133" i="46"/>
  <c r="DD133" i="46" s="1"/>
  <c r="AN133" i="46"/>
  <c r="Q133" i="46"/>
  <c r="BG133" i="46"/>
  <c r="DA133" i="46"/>
  <c r="DB133" i="46" s="1"/>
  <c r="BT133" i="46"/>
  <c r="CB133" i="46"/>
  <c r="CA133" i="46" s="1"/>
  <c r="BA133" i="46"/>
  <c r="BO133" i="46"/>
  <c r="BK133" i="46"/>
  <c r="C133" i="46"/>
  <c r="V133" i="46"/>
  <c r="BW133" i="46"/>
  <c r="BV133" i="46" s="1"/>
  <c r="AP133" i="46"/>
  <c r="AO133" i="46"/>
  <c r="BC133" i="46"/>
  <c r="DG133" i="46"/>
  <c r="U133" i="46"/>
  <c r="BZ133" i="46"/>
  <c r="BY133" i="46" s="1"/>
  <c r="AW133" i="46"/>
  <c r="AM133" i="46"/>
  <c r="CO133" i="46"/>
  <c r="CN133" i="46" s="1"/>
  <c r="BM133" i="46"/>
  <c r="X133" i="46"/>
  <c r="BD133" i="46"/>
  <c r="Y133" i="46"/>
  <c r="AH133" i="46"/>
  <c r="CT133" i="46"/>
  <c r="CU133" i="46" s="1"/>
  <c r="BR133" i="46"/>
  <c r="AI133" i="46"/>
  <c r="N133" i="46"/>
  <c r="CY133" i="46"/>
  <c r="BS133" i="46"/>
  <c r="BQ133" i="46"/>
  <c r="AL133" i="46"/>
  <c r="AG133" i="46"/>
  <c r="AF133" i="46"/>
  <c r="CR133" i="46"/>
  <c r="M133" i="46"/>
  <c r="CI133" i="46"/>
  <c r="CH133" i="46" s="1"/>
  <c r="AY133" i="46"/>
  <c r="DF133" i="46"/>
  <c r="BU133" i="46"/>
  <c r="BF133" i="46"/>
  <c r="BN133" i="46"/>
  <c r="BJ133" i="46"/>
  <c r="CM133" i="46"/>
  <c r="AD133" i="46"/>
  <c r="DE133" i="46"/>
  <c r="DE180" i="46"/>
  <c r="O180" i="46"/>
  <c r="CI180" i="46"/>
  <c r="CH180" i="46" s="1"/>
  <c r="N180" i="46"/>
  <c r="AV180" i="46"/>
  <c r="CE180" i="46" s="1"/>
  <c r="CL180" i="46" s="1"/>
  <c r="AP180" i="46"/>
  <c r="BO180" i="46"/>
  <c r="BK180" i="46"/>
  <c r="L180" i="46"/>
  <c r="BD180" i="46"/>
  <c r="BC180" i="46"/>
  <c r="AC180" i="46"/>
  <c r="Q180" i="46"/>
  <c r="BR180" i="46"/>
  <c r="BQ180" i="46"/>
  <c r="BM180" i="46"/>
  <c r="DG180" i="46"/>
  <c r="DF180" i="46"/>
  <c r="AN180" i="46"/>
  <c r="BG180" i="46"/>
  <c r="AB180" i="46"/>
  <c r="Y180" i="46"/>
  <c r="V180" i="46"/>
  <c r="R180" i="46"/>
  <c r="AS180" i="46" s="1"/>
  <c r="U180" i="46"/>
  <c r="BF180" i="46"/>
  <c r="AI180" i="46"/>
  <c r="BA180" i="46"/>
  <c r="X180" i="46"/>
  <c r="K180" i="46"/>
  <c r="BJ180" i="46"/>
  <c r="C180" i="46"/>
  <c r="AG180" i="46"/>
  <c r="AF180" i="46"/>
  <c r="BT180" i="46"/>
  <c r="DC180" i="46"/>
  <c r="DD180" i="46" s="1"/>
  <c r="BS180" i="46"/>
  <c r="AD180" i="46"/>
  <c r="BZ180" i="46"/>
  <c r="BY180" i="46" s="1"/>
  <c r="AM180" i="46"/>
  <c r="AO180" i="46"/>
  <c r="BL180" i="46"/>
  <c r="CO180" i="46"/>
  <c r="CN180" i="46" s="1"/>
  <c r="AH180" i="46"/>
  <c r="BU180" i="46"/>
  <c r="AX180" i="46"/>
  <c r="CG180" i="46" s="1"/>
  <c r="BW180" i="46"/>
  <c r="BV180" i="46" s="1"/>
  <c r="AY180" i="46"/>
  <c r="CM180" i="46"/>
  <c r="BN180" i="46"/>
  <c r="AL180" i="46"/>
  <c r="CT180" i="46"/>
  <c r="CU180" i="46" s="1"/>
  <c r="BB180" i="46"/>
  <c r="BP180" i="46" s="1"/>
  <c r="CR180" i="46"/>
  <c r="AW180" i="46"/>
  <c r="DA180" i="46"/>
  <c r="DB180" i="46" s="1"/>
  <c r="M180" i="46"/>
  <c r="CB180" i="46"/>
  <c r="CA180" i="46" s="1"/>
  <c r="CY180" i="46"/>
  <c r="AZ180" i="46"/>
  <c r="BG93" i="46"/>
  <c r="AY93" i="46"/>
  <c r="AW93" i="46"/>
  <c r="BO93" i="46"/>
  <c r="BM93" i="46"/>
  <c r="BF93" i="46"/>
  <c r="L93" i="46"/>
  <c r="CM93" i="46"/>
  <c r="K93" i="46"/>
  <c r="BS93" i="46"/>
  <c r="BQ93" i="46"/>
  <c r="BL93" i="46"/>
  <c r="BA93" i="46"/>
  <c r="AC93" i="46"/>
  <c r="U93" i="46"/>
  <c r="O93" i="46"/>
  <c r="M93" i="46"/>
  <c r="C93" i="46"/>
  <c r="AO93" i="46"/>
  <c r="AM93" i="46"/>
  <c r="AI93" i="46"/>
  <c r="AN93" i="46"/>
  <c r="DG93" i="46"/>
  <c r="DF93" i="46"/>
  <c r="DE93" i="46"/>
  <c r="CO93" i="46"/>
  <c r="CN93" i="46" s="1"/>
  <c r="BK93" i="46"/>
  <c r="BC93" i="46"/>
  <c r="AZ93" i="46"/>
  <c r="AH93" i="46"/>
  <c r="AG93" i="46"/>
  <c r="AD93" i="46"/>
  <c r="CB93" i="46"/>
  <c r="CA93" i="46" s="1"/>
  <c r="BU93" i="46"/>
  <c r="N93" i="46"/>
  <c r="V93" i="46"/>
  <c r="BR93" i="46"/>
  <c r="BW93" i="46"/>
  <c r="BV93" i="46" s="1"/>
  <c r="Y93" i="46"/>
  <c r="CI93" i="46"/>
  <c r="CH93" i="46" s="1"/>
  <c r="AL93" i="46"/>
  <c r="BD93" i="46"/>
  <c r="CR93" i="46"/>
  <c r="BN93" i="46"/>
  <c r="AP93" i="46"/>
  <c r="AX93" i="46"/>
  <c r="CG93" i="46" s="1"/>
  <c r="CT93" i="46"/>
  <c r="CU93" i="46" s="1"/>
  <c r="BB93" i="46"/>
  <c r="BP93" i="46" s="1"/>
  <c r="AF93" i="46"/>
  <c r="R93" i="46"/>
  <c r="AS93" i="46" s="1"/>
  <c r="CY93" i="46"/>
  <c r="X93" i="46"/>
  <c r="BT93" i="46"/>
  <c r="DC93" i="46"/>
  <c r="DD93" i="46" s="1"/>
  <c r="BZ93" i="46"/>
  <c r="BY93" i="46" s="1"/>
  <c r="AV93" i="46"/>
  <c r="CE93" i="46" s="1"/>
  <c r="CL93" i="46" s="1"/>
  <c r="Q93" i="46"/>
  <c r="DA93" i="46"/>
  <c r="DB93" i="46" s="1"/>
  <c r="BJ93" i="46"/>
  <c r="AB93" i="46"/>
  <c r="L132" i="46"/>
  <c r="AC132" i="46"/>
  <c r="O132" i="46"/>
  <c r="CR132" i="46"/>
  <c r="DF132" i="46"/>
  <c r="N132" i="46"/>
  <c r="AZ132" i="46"/>
  <c r="BN132" i="46"/>
  <c r="CO132" i="46"/>
  <c r="CN132" i="46" s="1"/>
  <c r="BS132" i="46"/>
  <c r="DE132" i="46"/>
  <c r="CI132" i="46"/>
  <c r="CH132" i="46" s="1"/>
  <c r="AO132" i="46"/>
  <c r="AP132" i="46"/>
  <c r="BC132" i="46"/>
  <c r="Q132" i="46"/>
  <c r="BQ132" i="46"/>
  <c r="BA132" i="46"/>
  <c r="AN132" i="46"/>
  <c r="AW132" i="46"/>
  <c r="AM132" i="46"/>
  <c r="CT132" i="46"/>
  <c r="CU132" i="46" s="1"/>
  <c r="BU132" i="46"/>
  <c r="CM132" i="46"/>
  <c r="DA132" i="46"/>
  <c r="DB132" i="46" s="1"/>
  <c r="AL132" i="46"/>
  <c r="BF132" i="46"/>
  <c r="BO132" i="46"/>
  <c r="BM132" i="46"/>
  <c r="Y132" i="46"/>
  <c r="BD132" i="46"/>
  <c r="K132" i="46"/>
  <c r="BR132" i="46"/>
  <c r="AX132" i="46"/>
  <c r="CG132" i="46" s="1"/>
  <c r="BG132" i="46"/>
  <c r="CB132" i="46"/>
  <c r="CA132" i="46" s="1"/>
  <c r="BB132" i="46"/>
  <c r="BP132" i="46" s="1"/>
  <c r="AV132" i="46"/>
  <c r="CE132" i="46" s="1"/>
  <c r="CL132" i="46" s="1"/>
  <c r="BZ132" i="46"/>
  <c r="BY132" i="46" s="1"/>
  <c r="M132" i="46"/>
  <c r="X132" i="46"/>
  <c r="AF132" i="46"/>
  <c r="BT132" i="46"/>
  <c r="C132" i="46"/>
  <c r="AI132" i="46"/>
  <c r="AB132" i="46"/>
  <c r="DC132" i="46"/>
  <c r="DD132" i="46" s="1"/>
  <c r="AG132" i="46"/>
  <c r="U132" i="46"/>
  <c r="R132" i="46"/>
  <c r="AS132" i="46" s="1"/>
  <c r="AH132" i="46"/>
  <c r="AD132" i="46"/>
  <c r="CY132" i="46"/>
  <c r="AY132" i="46"/>
  <c r="DG132" i="46"/>
  <c r="BW132" i="46"/>
  <c r="BV132" i="46" s="1"/>
  <c r="BJ132" i="46"/>
  <c r="BL132" i="46"/>
  <c r="BK132" i="46"/>
  <c r="V132" i="46"/>
  <c r="AG45" i="46"/>
  <c r="DC45" i="46"/>
  <c r="DD45" i="46" s="1"/>
  <c r="AZ45" i="46"/>
  <c r="DA45" i="46"/>
  <c r="DB45" i="46" s="1"/>
  <c r="AY45" i="46"/>
  <c r="CO45" i="46"/>
  <c r="CN45" i="46" s="1"/>
  <c r="BU45" i="46"/>
  <c r="R45" i="46"/>
  <c r="BZ45" i="46"/>
  <c r="BY45" i="46" s="1"/>
  <c r="V45" i="46"/>
  <c r="U45" i="46"/>
  <c r="BQ45" i="46"/>
  <c r="N45" i="46"/>
  <c r="BO45" i="46"/>
  <c r="BN45" i="46"/>
  <c r="BM45" i="46"/>
  <c r="BL45" i="46"/>
  <c r="BD45" i="46"/>
  <c r="CM45" i="46"/>
  <c r="CB45" i="46"/>
  <c r="CA45" i="46" s="1"/>
  <c r="DF45" i="46"/>
  <c r="DE45" i="46"/>
  <c r="CY45" i="46"/>
  <c r="CR45" i="46"/>
  <c r="BW45" i="46"/>
  <c r="BV45" i="46" s="1"/>
  <c r="BR45" i="46"/>
  <c r="BC45" i="46"/>
  <c r="BA45" i="46"/>
  <c r="AX45" i="46"/>
  <c r="CG45" i="46" s="1"/>
  <c r="AP45" i="46"/>
  <c r="AO45" i="46"/>
  <c r="AN45" i="46"/>
  <c r="AM45" i="46"/>
  <c r="AL45" i="46"/>
  <c r="AI45" i="46"/>
  <c r="AB45" i="46"/>
  <c r="X45" i="46"/>
  <c r="CP45" i="46" s="1"/>
  <c r="Q45" i="46"/>
  <c r="AR45" i="46" s="1"/>
  <c r="O45" i="46"/>
  <c r="M45" i="46"/>
  <c r="BG45" i="46"/>
  <c r="BB45" i="46"/>
  <c r="BP45" i="46" s="1"/>
  <c r="BT45" i="46"/>
  <c r="AW45" i="46"/>
  <c r="C45" i="46"/>
  <c r="AD45" i="46"/>
  <c r="AF45" i="46"/>
  <c r="Y45" i="46"/>
  <c r="CI45" i="46"/>
  <c r="CH45" i="46" s="1"/>
  <c r="BJ45" i="46"/>
  <c r="CT45" i="46"/>
  <c r="CU45" i="46" s="1"/>
  <c r="BS45" i="46"/>
  <c r="BK45" i="46"/>
  <c r="AV45" i="46"/>
  <c r="CE45" i="46" s="1"/>
  <c r="CL45" i="46" s="1"/>
  <c r="K45" i="46"/>
  <c r="AC45" i="46"/>
  <c r="BF45" i="46"/>
  <c r="AH45" i="46"/>
  <c r="L45" i="46"/>
  <c r="DG45" i="46"/>
  <c r="V159" i="46"/>
  <c r="BB159" i="46"/>
  <c r="BP159" i="46" s="1"/>
  <c r="Q159" i="46"/>
  <c r="BU159" i="46"/>
  <c r="DC159" i="46"/>
  <c r="DD159" i="46" s="1"/>
  <c r="O159" i="46"/>
  <c r="R159" i="46"/>
  <c r="AS159" i="46" s="1"/>
  <c r="AW159" i="46"/>
  <c r="BS159" i="46"/>
  <c r="CO159" i="46"/>
  <c r="CN159" i="46" s="1"/>
  <c r="BL159" i="46"/>
  <c r="DF159" i="46"/>
  <c r="CT159" i="46"/>
  <c r="CU159" i="46" s="1"/>
  <c r="AD159" i="46"/>
  <c r="BD159" i="46"/>
  <c r="BW159" i="46"/>
  <c r="BV159" i="46" s="1"/>
  <c r="AL159" i="46"/>
  <c r="AN159" i="46"/>
  <c r="AZ159" i="46"/>
  <c r="BZ159" i="46"/>
  <c r="BY159" i="46" s="1"/>
  <c r="BX159" i="46" s="1"/>
  <c r="AC159" i="46"/>
  <c r="AI159" i="46"/>
  <c r="DA159" i="46"/>
  <c r="DB159" i="46" s="1"/>
  <c r="U159" i="46"/>
  <c r="T159" i="46" s="1"/>
  <c r="AG159" i="46"/>
  <c r="BQ159" i="46"/>
  <c r="AV159" i="46"/>
  <c r="CE159" i="46" s="1"/>
  <c r="CL159" i="46" s="1"/>
  <c r="AP159" i="46"/>
  <c r="BK159" i="46"/>
  <c r="CY159" i="46"/>
  <c r="K159" i="46"/>
  <c r="AO159" i="46"/>
  <c r="L159" i="46"/>
  <c r="AY159" i="46"/>
  <c r="Y159" i="46"/>
  <c r="C159" i="46"/>
  <c r="CB159" i="46"/>
  <c r="CA159" i="46" s="1"/>
  <c r="AX159" i="46"/>
  <c r="CG159" i="46" s="1"/>
  <c r="CI159" i="46"/>
  <c r="CH159" i="46" s="1"/>
  <c r="BG159" i="46"/>
  <c r="DE159" i="46"/>
  <c r="AB159" i="46"/>
  <c r="BA159" i="46"/>
  <c r="CM159" i="46"/>
  <c r="BR159" i="46"/>
  <c r="BJ159" i="46"/>
  <c r="BF159" i="46"/>
  <c r="X159" i="46"/>
  <c r="N159" i="46"/>
  <c r="M159" i="46"/>
  <c r="BC159" i="46"/>
  <c r="AM159" i="46"/>
  <c r="DG159" i="46"/>
  <c r="BO159" i="46"/>
  <c r="CR159" i="46"/>
  <c r="BN159" i="46"/>
  <c r="BM159" i="46"/>
  <c r="AF159" i="46"/>
  <c r="BT159" i="46"/>
  <c r="AH159" i="46"/>
  <c r="BS184" i="46"/>
  <c r="BG184" i="46"/>
  <c r="BD184" i="46"/>
  <c r="AO184" i="46"/>
  <c r="AI184" i="46"/>
  <c r="CT184" i="46"/>
  <c r="CU184" i="46" s="1"/>
  <c r="M184" i="46"/>
  <c r="BO184" i="46"/>
  <c r="BM184" i="46"/>
  <c r="BK184" i="46"/>
  <c r="BR184" i="46"/>
  <c r="BJ184" i="46"/>
  <c r="AM184" i="46"/>
  <c r="CM184" i="46"/>
  <c r="BW184" i="46"/>
  <c r="BV184" i="46" s="1"/>
  <c r="AX184" i="46"/>
  <c r="CG184" i="46" s="1"/>
  <c r="AG184" i="46"/>
  <c r="AF184" i="46"/>
  <c r="Y184" i="46"/>
  <c r="V184" i="46"/>
  <c r="R184" i="46"/>
  <c r="AS184" i="46" s="1"/>
  <c r="AZ184" i="46"/>
  <c r="X184" i="46"/>
  <c r="N184" i="46"/>
  <c r="AH184" i="46"/>
  <c r="DC184" i="46"/>
  <c r="DD184" i="46" s="1"/>
  <c r="DA184" i="46"/>
  <c r="DB184" i="46" s="1"/>
  <c r="CY184" i="46"/>
  <c r="CO184" i="46"/>
  <c r="CN184" i="46" s="1"/>
  <c r="BT184" i="46"/>
  <c r="DF184" i="46"/>
  <c r="DE184" i="46"/>
  <c r="BQ184" i="46"/>
  <c r="O184" i="46"/>
  <c r="AP184" i="46"/>
  <c r="AW184" i="46"/>
  <c r="BF184" i="46"/>
  <c r="BA184" i="46"/>
  <c r="BZ184" i="46"/>
  <c r="BY184" i="46" s="1"/>
  <c r="AV184" i="46"/>
  <c r="CE184" i="46" s="1"/>
  <c r="CL184" i="46" s="1"/>
  <c r="AD184" i="46"/>
  <c r="CB184" i="46"/>
  <c r="CA184" i="46" s="1"/>
  <c r="K184" i="46"/>
  <c r="C184" i="46"/>
  <c r="U184" i="46"/>
  <c r="CI184" i="46"/>
  <c r="CH184" i="46" s="1"/>
  <c r="BU184" i="46"/>
  <c r="BN184" i="46"/>
  <c r="BL184" i="46"/>
  <c r="AL184" i="46"/>
  <c r="AY184" i="46"/>
  <c r="AC184" i="46"/>
  <c r="AB184" i="46"/>
  <c r="CR184" i="46"/>
  <c r="Q184" i="46"/>
  <c r="L184" i="46"/>
  <c r="BC184" i="46"/>
  <c r="AN184" i="46"/>
  <c r="BB184" i="46"/>
  <c r="BP184" i="46" s="1"/>
  <c r="DG184" i="46"/>
  <c r="CR206" i="46"/>
  <c r="CO206" i="46"/>
  <c r="CN206" i="46" s="1"/>
  <c r="BA206" i="46"/>
  <c r="AW206" i="46"/>
  <c r="N206" i="46"/>
  <c r="AC206" i="46"/>
  <c r="V206" i="46"/>
  <c r="C206" i="46"/>
  <c r="DG206" i="46"/>
  <c r="CI206" i="46"/>
  <c r="CH206" i="46" s="1"/>
  <c r="BF206" i="46"/>
  <c r="BD206" i="46"/>
  <c r="AG206" i="46"/>
  <c r="Q206" i="46"/>
  <c r="AZ206" i="46"/>
  <c r="DE206" i="46"/>
  <c r="DC206" i="46"/>
  <c r="DD206" i="46" s="1"/>
  <c r="O206" i="46"/>
  <c r="AX206" i="46"/>
  <c r="CG206" i="46" s="1"/>
  <c r="DF206" i="46"/>
  <c r="BM206" i="46"/>
  <c r="BG206" i="46"/>
  <c r="X206" i="46"/>
  <c r="AD206" i="46"/>
  <c r="L206" i="46"/>
  <c r="BQ206" i="46"/>
  <c r="BL206" i="46"/>
  <c r="BN206" i="46"/>
  <c r="K206" i="46"/>
  <c r="BC206" i="46"/>
  <c r="BB206" i="46"/>
  <c r="BP206" i="46" s="1"/>
  <c r="CM206" i="46"/>
  <c r="R206" i="46"/>
  <c r="AS206" i="46" s="1"/>
  <c r="BT206" i="46"/>
  <c r="U206" i="46"/>
  <c r="BW206" i="46"/>
  <c r="BV206" i="46" s="1"/>
  <c r="AI206" i="46"/>
  <c r="DA206" i="46"/>
  <c r="DB206" i="46" s="1"/>
  <c r="CY206" i="46"/>
  <c r="AN206" i="46"/>
  <c r="BR206" i="46"/>
  <c r="BJ206" i="46"/>
  <c r="AB206" i="46"/>
  <c r="AY206" i="46"/>
  <c r="AO206" i="46"/>
  <c r="AH206" i="46"/>
  <c r="CB206" i="46"/>
  <c r="CA206" i="46" s="1"/>
  <c r="BZ206" i="46"/>
  <c r="BY206" i="46" s="1"/>
  <c r="CT206" i="46"/>
  <c r="CU206" i="46" s="1"/>
  <c r="BU206" i="46"/>
  <c r="Y206" i="46"/>
  <c r="BO206" i="46"/>
  <c r="AM206" i="46"/>
  <c r="AP206" i="46"/>
  <c r="M206" i="46"/>
  <c r="AF206" i="46"/>
  <c r="BK206" i="46"/>
  <c r="AL206" i="46"/>
  <c r="BS206" i="46"/>
  <c r="AV206" i="46"/>
  <c r="CE206" i="46" s="1"/>
  <c r="CL206" i="46" s="1"/>
  <c r="BU77" i="46"/>
  <c r="BQ77" i="46"/>
  <c r="DG77" i="46"/>
  <c r="BR77" i="46"/>
  <c r="AO77" i="46"/>
  <c r="AN77" i="46"/>
  <c r="CT77" i="46"/>
  <c r="CU77" i="46" s="1"/>
  <c r="BT77" i="46"/>
  <c r="AV77" i="46"/>
  <c r="CE77" i="46" s="1"/>
  <c r="CL77" i="46" s="1"/>
  <c r="AP77" i="46"/>
  <c r="AM77" i="46"/>
  <c r="AL77" i="46"/>
  <c r="AF77" i="46"/>
  <c r="AD77" i="46"/>
  <c r="AC77" i="46"/>
  <c r="O77" i="46"/>
  <c r="N77" i="46"/>
  <c r="CB77" i="46"/>
  <c r="CA77" i="46" s="1"/>
  <c r="M77" i="46"/>
  <c r="C77" i="46"/>
  <c r="BD77" i="46"/>
  <c r="BA77" i="46"/>
  <c r="BM77" i="46"/>
  <c r="L77" i="46"/>
  <c r="AW77" i="46"/>
  <c r="AH77" i="46"/>
  <c r="R77" i="46"/>
  <c r="AS77" i="46" s="1"/>
  <c r="DE77" i="46"/>
  <c r="X77" i="46"/>
  <c r="CO77" i="46"/>
  <c r="CN77" i="46" s="1"/>
  <c r="BC77" i="46"/>
  <c r="BZ77" i="46"/>
  <c r="BY77" i="46" s="1"/>
  <c r="BB77" i="46"/>
  <c r="BP77" i="46" s="1"/>
  <c r="V77" i="46"/>
  <c r="BJ77" i="46"/>
  <c r="AG77" i="46"/>
  <c r="BF77" i="46"/>
  <c r="BL77" i="46"/>
  <c r="CI77" i="46"/>
  <c r="CH77" i="46" s="1"/>
  <c r="BG77" i="46"/>
  <c r="Q77" i="46"/>
  <c r="K77" i="46"/>
  <c r="BW77" i="46"/>
  <c r="BV77" i="46" s="1"/>
  <c r="CR77" i="46"/>
  <c r="BS77" i="46"/>
  <c r="BO77" i="46"/>
  <c r="U77" i="46"/>
  <c r="AX77" i="46"/>
  <c r="CG77" i="46" s="1"/>
  <c r="Y77" i="46"/>
  <c r="CM77" i="46"/>
  <c r="BK77" i="46"/>
  <c r="BN77" i="46"/>
  <c r="AI77" i="46"/>
  <c r="DF77" i="46"/>
  <c r="AB77" i="46"/>
  <c r="AZ77" i="46"/>
  <c r="DA77" i="46"/>
  <c r="DB77" i="46" s="1"/>
  <c r="DC77" i="46"/>
  <c r="DD77" i="46" s="1"/>
  <c r="CY77" i="46"/>
  <c r="AY77" i="46"/>
  <c r="CR117" i="46"/>
  <c r="BS117" i="46"/>
  <c r="CO117" i="46"/>
  <c r="CN117" i="46" s="1"/>
  <c r="AV117" i="46"/>
  <c r="CE117" i="46" s="1"/>
  <c r="CL117" i="46" s="1"/>
  <c r="DC117" i="46"/>
  <c r="DD117" i="46" s="1"/>
  <c r="BN117" i="46"/>
  <c r="X117" i="46"/>
  <c r="AB117" i="46"/>
  <c r="U117" i="46"/>
  <c r="BQ117" i="46"/>
  <c r="AG117" i="46"/>
  <c r="BO117" i="46"/>
  <c r="BM117" i="46"/>
  <c r="BW117" i="46"/>
  <c r="BV117" i="46" s="1"/>
  <c r="BK117" i="46"/>
  <c r="AM117" i="46"/>
  <c r="AF117" i="46"/>
  <c r="Y117" i="46"/>
  <c r="DE117" i="46"/>
  <c r="AZ117" i="46"/>
  <c r="DG117" i="46"/>
  <c r="C117" i="46"/>
  <c r="DF117" i="46"/>
  <c r="L117" i="46"/>
  <c r="BU117" i="46"/>
  <c r="V117" i="46"/>
  <c r="AH117" i="46"/>
  <c r="AO117" i="46"/>
  <c r="AL117" i="46"/>
  <c r="BJ117" i="46"/>
  <c r="BR117" i="46"/>
  <c r="AY117" i="46"/>
  <c r="N117" i="46"/>
  <c r="BB117" i="46"/>
  <c r="BP117" i="46" s="1"/>
  <c r="BA117" i="46"/>
  <c r="AC117" i="46"/>
  <c r="AN117" i="46"/>
  <c r="R117" i="46"/>
  <c r="AS117" i="46" s="1"/>
  <c r="CB117" i="46"/>
  <c r="CA117" i="46" s="1"/>
  <c r="BF117" i="46"/>
  <c r="BC117" i="46"/>
  <c r="DA117" i="46"/>
  <c r="DB117" i="46" s="1"/>
  <c r="BT117" i="46"/>
  <c r="M117" i="46"/>
  <c r="BD117" i="46"/>
  <c r="AD117" i="46"/>
  <c r="BL117" i="46"/>
  <c r="BG117" i="46"/>
  <c r="BZ117" i="46"/>
  <c r="BY117" i="46" s="1"/>
  <c r="AI117" i="46"/>
  <c r="CI117" i="46"/>
  <c r="CH117" i="46" s="1"/>
  <c r="AW117" i="46"/>
  <c r="CY117" i="46"/>
  <c r="CM117" i="46"/>
  <c r="Q117" i="46"/>
  <c r="AP117" i="46"/>
  <c r="AX117" i="46"/>
  <c r="CG117" i="46" s="1"/>
  <c r="K117" i="46"/>
  <c r="O117" i="46"/>
  <c r="CT117" i="46"/>
  <c r="CU117" i="46" s="1"/>
  <c r="BQ144" i="46"/>
  <c r="DF144" i="46"/>
  <c r="AL144" i="46"/>
  <c r="BF144" i="46"/>
  <c r="BL144" i="46"/>
  <c r="AZ144" i="46"/>
  <c r="BN144" i="46"/>
  <c r="AD144" i="46"/>
  <c r="Y144" i="46"/>
  <c r="BJ144" i="46"/>
  <c r="AV144" i="46"/>
  <c r="CE144" i="46" s="1"/>
  <c r="CL144" i="46" s="1"/>
  <c r="CT144" i="46"/>
  <c r="CU144" i="46" s="1"/>
  <c r="AW144" i="46"/>
  <c r="BK144" i="46"/>
  <c r="BW144" i="46"/>
  <c r="BV144" i="46" s="1"/>
  <c r="DE144" i="46"/>
  <c r="CM144" i="46"/>
  <c r="BT144" i="46"/>
  <c r="CI144" i="46"/>
  <c r="CH144" i="46" s="1"/>
  <c r="AH144" i="46"/>
  <c r="BM144" i="46"/>
  <c r="BS144" i="46"/>
  <c r="L144" i="46"/>
  <c r="BC144" i="46"/>
  <c r="BB144" i="46"/>
  <c r="BP144" i="46" s="1"/>
  <c r="K144" i="46"/>
  <c r="AG144" i="46"/>
  <c r="AM144" i="46"/>
  <c r="AP144" i="46"/>
  <c r="CO144" i="46"/>
  <c r="CN144" i="46" s="1"/>
  <c r="BR144" i="46"/>
  <c r="DC144" i="46"/>
  <c r="DD144" i="46" s="1"/>
  <c r="BG144" i="46"/>
  <c r="U144" i="46"/>
  <c r="CY144" i="46"/>
  <c r="R144" i="46"/>
  <c r="AS144" i="46" s="1"/>
  <c r="BA144" i="46"/>
  <c r="AO144" i="46"/>
  <c r="DG144" i="46"/>
  <c r="C144" i="46"/>
  <c r="CR144" i="46"/>
  <c r="N144" i="46"/>
  <c r="AF144" i="46"/>
  <c r="V144" i="46"/>
  <c r="BD144" i="46"/>
  <c r="AC144" i="46"/>
  <c r="BZ144" i="46"/>
  <c r="BY144" i="46" s="1"/>
  <c r="AY144" i="46"/>
  <c r="X144" i="46"/>
  <c r="AX144" i="46"/>
  <c r="CG144" i="46" s="1"/>
  <c r="BO144" i="46"/>
  <c r="AN144" i="46"/>
  <c r="M144" i="46"/>
  <c r="O144" i="46"/>
  <c r="CB144" i="46"/>
  <c r="CA144" i="46" s="1"/>
  <c r="AI144" i="46"/>
  <c r="AB144" i="46"/>
  <c r="DA144" i="46"/>
  <c r="DB144" i="46" s="1"/>
  <c r="BU144" i="46"/>
  <c r="Q144" i="46"/>
  <c r="CR118" i="46"/>
  <c r="DE118" i="46"/>
  <c r="DG118" i="46"/>
  <c r="BJ118" i="46"/>
  <c r="AZ118" i="46"/>
  <c r="AY118" i="46"/>
  <c r="R118" i="46"/>
  <c r="AS118" i="46" s="1"/>
  <c r="DC118" i="46"/>
  <c r="DD118" i="46" s="1"/>
  <c r="AM118" i="46"/>
  <c r="AN118" i="46"/>
  <c r="Q118" i="46"/>
  <c r="AP118" i="46"/>
  <c r="N118" i="46"/>
  <c r="BG118" i="46"/>
  <c r="BF118" i="46"/>
  <c r="O118" i="46"/>
  <c r="U118" i="46"/>
  <c r="AI118" i="46"/>
  <c r="BO118" i="46"/>
  <c r="X118" i="46"/>
  <c r="BC118" i="46"/>
  <c r="AO118" i="46"/>
  <c r="BW118" i="46"/>
  <c r="BV118" i="46" s="1"/>
  <c r="BL118" i="46"/>
  <c r="BD118" i="46"/>
  <c r="CO118" i="46"/>
  <c r="CN118" i="46" s="1"/>
  <c r="Y118" i="46"/>
  <c r="CY118" i="46"/>
  <c r="CM118" i="46"/>
  <c r="BN118" i="46"/>
  <c r="AB118" i="46"/>
  <c r="DF118" i="46"/>
  <c r="C118" i="46"/>
  <c r="V118" i="46"/>
  <c r="BB118" i="46"/>
  <c r="BP118" i="46" s="1"/>
  <c r="AL118" i="46"/>
  <c r="BT118" i="46"/>
  <c r="AX118" i="46"/>
  <c r="CG118" i="46" s="1"/>
  <c r="BS118" i="46"/>
  <c r="CI118" i="46"/>
  <c r="CH118" i="46" s="1"/>
  <c r="BK118" i="46"/>
  <c r="AF118" i="46"/>
  <c r="BR118" i="46"/>
  <c r="CT118" i="46"/>
  <c r="CU118" i="46" s="1"/>
  <c r="AD118" i="46"/>
  <c r="BQ118" i="46"/>
  <c r="M118" i="46"/>
  <c r="AV118" i="46"/>
  <c r="CE118" i="46" s="1"/>
  <c r="CL118" i="46" s="1"/>
  <c r="L118" i="46"/>
  <c r="BA118" i="46"/>
  <c r="AH118" i="46"/>
  <c r="CB118" i="46"/>
  <c r="CA118" i="46" s="1"/>
  <c r="AW118" i="46"/>
  <c r="AG118" i="46"/>
  <c r="BU118" i="46"/>
  <c r="BM118" i="46"/>
  <c r="DA118" i="46"/>
  <c r="DB118" i="46" s="1"/>
  <c r="AC118" i="46"/>
  <c r="K118" i="46"/>
  <c r="BZ118" i="46"/>
  <c r="BY118" i="46" s="1"/>
  <c r="BK157" i="46"/>
  <c r="AD157" i="46"/>
  <c r="BM157" i="46"/>
  <c r="DC157" i="46"/>
  <c r="DD157" i="46" s="1"/>
  <c r="DA157" i="46"/>
  <c r="DB157" i="46" s="1"/>
  <c r="CO157" i="46"/>
  <c r="CN157" i="46" s="1"/>
  <c r="CR157" i="46"/>
  <c r="DF157" i="46"/>
  <c r="DE157" i="46"/>
  <c r="AV157" i="46"/>
  <c r="CE157" i="46" s="1"/>
  <c r="CL157" i="46" s="1"/>
  <c r="CT157" i="46"/>
  <c r="CU157" i="46" s="1"/>
  <c r="AF157" i="46"/>
  <c r="BT157" i="46"/>
  <c r="M157" i="46"/>
  <c r="AI157" i="46"/>
  <c r="CI157" i="46"/>
  <c r="CH157" i="46" s="1"/>
  <c r="BZ157" i="46"/>
  <c r="BY157" i="46" s="1"/>
  <c r="CM157" i="46"/>
  <c r="BS157" i="46"/>
  <c r="BA157" i="46"/>
  <c r="BR157" i="46"/>
  <c r="R157" i="46"/>
  <c r="AS157" i="46" s="1"/>
  <c r="AW157" i="46"/>
  <c r="BD157" i="46"/>
  <c r="V157" i="46"/>
  <c r="BJ157" i="46"/>
  <c r="CB157" i="46"/>
  <c r="CA157" i="46" s="1"/>
  <c r="AH157" i="46"/>
  <c r="Y157" i="46"/>
  <c r="AC157" i="46"/>
  <c r="AX157" i="46"/>
  <c r="CG157" i="46" s="1"/>
  <c r="C157" i="46"/>
  <c r="BF157" i="46"/>
  <c r="DG157" i="46"/>
  <c r="O157" i="46"/>
  <c r="AO157" i="46"/>
  <c r="BB157" i="46"/>
  <c r="BP157" i="46" s="1"/>
  <c r="AN157" i="46"/>
  <c r="BL157" i="46"/>
  <c r="AG157" i="46"/>
  <c r="X157" i="46"/>
  <c r="BU157" i="46"/>
  <c r="AZ157" i="46"/>
  <c r="Q157" i="46"/>
  <c r="BW157" i="46"/>
  <c r="BV157" i="46" s="1"/>
  <c r="AL157" i="46"/>
  <c r="AY157" i="46"/>
  <c r="K157" i="46"/>
  <c r="AM157" i="46"/>
  <c r="AB157" i="46"/>
  <c r="L157" i="46"/>
  <c r="BQ157" i="46"/>
  <c r="U157" i="46"/>
  <c r="BO157" i="46"/>
  <c r="BN157" i="46"/>
  <c r="CY157" i="46"/>
  <c r="BG157" i="46"/>
  <c r="BC157" i="46"/>
  <c r="N157" i="46"/>
  <c r="AP157" i="46"/>
  <c r="BQ202" i="46"/>
  <c r="X202" i="46"/>
  <c r="CP202" i="46" s="1"/>
  <c r="AZ202" i="46"/>
  <c r="DA202" i="46"/>
  <c r="DB202" i="46" s="1"/>
  <c r="AY202" i="46"/>
  <c r="BO202" i="46"/>
  <c r="N202" i="46"/>
  <c r="BL202" i="46"/>
  <c r="L202" i="46"/>
  <c r="CI202" i="46"/>
  <c r="CH202" i="46" s="1"/>
  <c r="AD202" i="46"/>
  <c r="CB202" i="46"/>
  <c r="CA202" i="46" s="1"/>
  <c r="Y202" i="46"/>
  <c r="AN202" i="46"/>
  <c r="AM202" i="46"/>
  <c r="DE202" i="46"/>
  <c r="AL202" i="46"/>
  <c r="CY202" i="46"/>
  <c r="U202" i="46"/>
  <c r="CT202" i="46"/>
  <c r="CU202" i="46" s="1"/>
  <c r="R202" i="46"/>
  <c r="AS202" i="46" s="1"/>
  <c r="K202" i="46"/>
  <c r="C202" i="46"/>
  <c r="BW202" i="46"/>
  <c r="BV202" i="46" s="1"/>
  <c r="AO202" i="46"/>
  <c r="AH202" i="46"/>
  <c r="AF202" i="46"/>
  <c r="O202" i="46"/>
  <c r="M202" i="46"/>
  <c r="CM202" i="46"/>
  <c r="BM202" i="46"/>
  <c r="BG202" i="46"/>
  <c r="BF202" i="46"/>
  <c r="BJ202" i="46"/>
  <c r="BZ202" i="46"/>
  <c r="BY202" i="46" s="1"/>
  <c r="BS202" i="46"/>
  <c r="BR202" i="46"/>
  <c r="BD202" i="46"/>
  <c r="BA202" i="46"/>
  <c r="AV202" i="46"/>
  <c r="CE202" i="46" s="1"/>
  <c r="CL202" i="46" s="1"/>
  <c r="AP202" i="46"/>
  <c r="AC202" i="46"/>
  <c r="BU202" i="46"/>
  <c r="DG202" i="46"/>
  <c r="AX202" i="46"/>
  <c r="CG202" i="46" s="1"/>
  <c r="DC202" i="46"/>
  <c r="DD202" i="46" s="1"/>
  <c r="AB202" i="46"/>
  <c r="BT202" i="46"/>
  <c r="Q202" i="46"/>
  <c r="BC202" i="46"/>
  <c r="DF202" i="46"/>
  <c r="BN202" i="46"/>
  <c r="CR202" i="46"/>
  <c r="V202" i="46"/>
  <c r="BB202" i="46"/>
  <c r="BP202" i="46" s="1"/>
  <c r="AI202" i="46"/>
  <c r="AW202" i="46"/>
  <c r="AG202" i="46"/>
  <c r="BK202" i="46"/>
  <c r="CO202" i="46"/>
  <c r="CN202" i="46" s="1"/>
  <c r="BG87" i="46"/>
  <c r="AB87" i="46"/>
  <c r="BR87" i="46"/>
  <c r="AL87" i="46"/>
  <c r="BQ87" i="46"/>
  <c r="AI87" i="46"/>
  <c r="BM87" i="46"/>
  <c r="AF87" i="46"/>
  <c r="BW87" i="46"/>
  <c r="BV87" i="46" s="1"/>
  <c r="AG87" i="46"/>
  <c r="BT87" i="46"/>
  <c r="BL87" i="46"/>
  <c r="U87" i="46"/>
  <c r="BO87" i="46"/>
  <c r="Q87" i="46"/>
  <c r="BN87" i="46"/>
  <c r="BF87" i="46"/>
  <c r="M87" i="46"/>
  <c r="BK87" i="46"/>
  <c r="K87" i="46"/>
  <c r="BJ87" i="46"/>
  <c r="C87" i="46"/>
  <c r="BD87" i="46"/>
  <c r="BC87" i="46"/>
  <c r="CY87" i="46"/>
  <c r="V87" i="46"/>
  <c r="CO87" i="46"/>
  <c r="CN87" i="46" s="1"/>
  <c r="R87" i="46"/>
  <c r="AS87" i="46" s="1"/>
  <c r="CM87" i="46"/>
  <c r="O87" i="46"/>
  <c r="CI87" i="46"/>
  <c r="CH87" i="46" s="1"/>
  <c r="N87" i="46"/>
  <c r="BZ87" i="46"/>
  <c r="BY87" i="46" s="1"/>
  <c r="BB87" i="46"/>
  <c r="BP87" i="46" s="1"/>
  <c r="BA87" i="46"/>
  <c r="AY87" i="46"/>
  <c r="AX87" i="46"/>
  <c r="CG87" i="46" s="1"/>
  <c r="DE87" i="46"/>
  <c r="DC87" i="46"/>
  <c r="DD87" i="46" s="1"/>
  <c r="DA87" i="46"/>
  <c r="DB87" i="46" s="1"/>
  <c r="CB87" i="46"/>
  <c r="CA87" i="46" s="1"/>
  <c r="AP87" i="46"/>
  <c r="AO87" i="46"/>
  <c r="AN87" i="46"/>
  <c r="AM87" i="46"/>
  <c r="AH87" i="46"/>
  <c r="AC87" i="46"/>
  <c r="L87" i="46"/>
  <c r="DG87" i="46"/>
  <c r="DF87" i="46"/>
  <c r="Y87" i="46"/>
  <c r="AW87" i="46"/>
  <c r="X87" i="46"/>
  <c r="CR87" i="46"/>
  <c r="BS87" i="46"/>
  <c r="AV87" i="46"/>
  <c r="CE87" i="46" s="1"/>
  <c r="CL87" i="46" s="1"/>
  <c r="AZ87" i="46"/>
  <c r="AD87" i="46"/>
  <c r="CT87" i="46"/>
  <c r="CU87" i="46" s="1"/>
  <c r="BU87" i="46"/>
  <c r="CY137" i="46"/>
  <c r="M137" i="46"/>
  <c r="K137" i="46"/>
  <c r="AP137" i="46"/>
  <c r="AG137" i="46"/>
  <c r="X137" i="46"/>
  <c r="CP137" i="46" s="1"/>
  <c r="O137" i="46"/>
  <c r="BK137" i="46"/>
  <c r="BJ137" i="46"/>
  <c r="AD137" i="46"/>
  <c r="BW137" i="46"/>
  <c r="BV137" i="46" s="1"/>
  <c r="BQ137" i="46"/>
  <c r="BD137" i="46"/>
  <c r="AH137" i="46"/>
  <c r="Y137" i="46"/>
  <c r="DG137" i="46"/>
  <c r="CI137" i="46"/>
  <c r="CH137" i="46" s="1"/>
  <c r="BN137" i="46"/>
  <c r="BM137" i="46"/>
  <c r="BZ137" i="46"/>
  <c r="BY137" i="46" s="1"/>
  <c r="C137" i="46"/>
  <c r="AC137" i="46"/>
  <c r="BG137" i="46"/>
  <c r="BA137" i="46"/>
  <c r="BR137" i="46"/>
  <c r="AI137" i="46"/>
  <c r="Q137" i="46"/>
  <c r="BO137" i="46"/>
  <c r="AN137" i="46"/>
  <c r="BS137" i="46"/>
  <c r="AV137" i="46"/>
  <c r="CE137" i="46" s="1"/>
  <c r="CL137" i="46" s="1"/>
  <c r="R137" i="46"/>
  <c r="AS137" i="46" s="1"/>
  <c r="DC137" i="46"/>
  <c r="DD137" i="46" s="1"/>
  <c r="AY137" i="46"/>
  <c r="U137" i="46"/>
  <c r="CO137" i="46"/>
  <c r="CN137" i="46" s="1"/>
  <c r="AF137" i="46"/>
  <c r="CM137" i="46"/>
  <c r="BB137" i="46"/>
  <c r="BP137" i="46" s="1"/>
  <c r="BT137" i="46"/>
  <c r="AX137" i="46"/>
  <c r="CG137" i="46" s="1"/>
  <c r="AB137" i="46"/>
  <c r="BL137" i="46"/>
  <c r="BC137" i="46"/>
  <c r="AM137" i="46"/>
  <c r="N137" i="46"/>
  <c r="DF137" i="46"/>
  <c r="L137" i="46"/>
  <c r="DE137" i="46"/>
  <c r="CB137" i="46"/>
  <c r="CA137" i="46" s="1"/>
  <c r="AZ137" i="46"/>
  <c r="AL137" i="46"/>
  <c r="CR137" i="46"/>
  <c r="CT137" i="46"/>
  <c r="CU137" i="46" s="1"/>
  <c r="AO137" i="46"/>
  <c r="DA137" i="46"/>
  <c r="DB137" i="46" s="1"/>
  <c r="AW137" i="46"/>
  <c r="V137" i="46"/>
  <c r="BU137" i="46"/>
  <c r="BF137" i="46"/>
  <c r="BZ135" i="46"/>
  <c r="BY135" i="46" s="1"/>
  <c r="CM135" i="46"/>
  <c r="CI135" i="46"/>
  <c r="CH135" i="46" s="1"/>
  <c r="C135" i="46"/>
  <c r="AZ135" i="46"/>
  <c r="AX135" i="46"/>
  <c r="CG135" i="46" s="1"/>
  <c r="K135" i="46"/>
  <c r="AI135" i="46"/>
  <c r="AH135" i="46"/>
  <c r="AG135" i="46"/>
  <c r="AF135" i="46"/>
  <c r="AD135" i="46"/>
  <c r="CY135" i="46"/>
  <c r="BC135" i="46"/>
  <c r="AY135" i="46"/>
  <c r="AW135" i="46"/>
  <c r="CF135" i="46" s="1"/>
  <c r="AC135" i="46"/>
  <c r="L135" i="46"/>
  <c r="BT135" i="46"/>
  <c r="Q135" i="46"/>
  <c r="CT135" i="46"/>
  <c r="CU135" i="46" s="1"/>
  <c r="AV135" i="46"/>
  <c r="CE135" i="46" s="1"/>
  <c r="CL135" i="46" s="1"/>
  <c r="BQ135" i="46"/>
  <c r="AB135" i="46"/>
  <c r="BG135" i="46"/>
  <c r="X135" i="46"/>
  <c r="BL135" i="46"/>
  <c r="BM135" i="46"/>
  <c r="AP135" i="46"/>
  <c r="Y135" i="46"/>
  <c r="R135" i="46"/>
  <c r="AS135" i="46" s="1"/>
  <c r="BD135" i="46"/>
  <c r="O135" i="46"/>
  <c r="M135" i="46"/>
  <c r="BN135" i="46"/>
  <c r="DF135" i="46"/>
  <c r="BW135" i="46"/>
  <c r="BV135" i="46" s="1"/>
  <c r="DG135" i="46"/>
  <c r="BJ135" i="46"/>
  <c r="BK135" i="46"/>
  <c r="N135" i="46"/>
  <c r="BA135" i="46"/>
  <c r="DE135" i="46"/>
  <c r="BB135" i="46"/>
  <c r="BP135" i="46" s="1"/>
  <c r="BS135" i="46"/>
  <c r="AM135" i="46"/>
  <c r="BR135" i="46"/>
  <c r="AL135" i="46"/>
  <c r="DC135" i="46"/>
  <c r="DD135" i="46" s="1"/>
  <c r="AN135" i="46"/>
  <c r="AO135" i="46"/>
  <c r="CB135" i="46"/>
  <c r="CA135" i="46" s="1"/>
  <c r="CR135" i="46"/>
  <c r="BU135" i="46"/>
  <c r="U135" i="46"/>
  <c r="CO135" i="46"/>
  <c r="CN135" i="46" s="1"/>
  <c r="BO135" i="46"/>
  <c r="DA135" i="46"/>
  <c r="DB135" i="46" s="1"/>
  <c r="BF135" i="46"/>
  <c r="V135" i="46"/>
  <c r="T24" i="5"/>
  <c r="BT37" i="3"/>
  <c r="M73" i="5"/>
  <c r="N40" i="5"/>
  <c r="N24" i="5"/>
  <c r="S124" i="5"/>
  <c r="BT179" i="46"/>
  <c r="BQ179" i="46"/>
  <c r="V179" i="46"/>
  <c r="M179" i="46"/>
  <c r="CB179" i="46"/>
  <c r="CA179" i="46" s="1"/>
  <c r="BN179" i="46"/>
  <c r="BU179" i="46"/>
  <c r="BM179" i="46"/>
  <c r="BK179" i="46"/>
  <c r="CM179" i="46"/>
  <c r="BZ179" i="46"/>
  <c r="BY179" i="46" s="1"/>
  <c r="X179" i="46"/>
  <c r="CP179" i="46" s="1"/>
  <c r="CO179" i="46"/>
  <c r="CN179" i="46" s="1"/>
  <c r="BS179" i="46"/>
  <c r="CT179" i="46"/>
  <c r="CU179" i="46" s="1"/>
  <c r="AZ179" i="46"/>
  <c r="AY179" i="46"/>
  <c r="AN179" i="46"/>
  <c r="AB179" i="46"/>
  <c r="AO179" i="46"/>
  <c r="AL179" i="46"/>
  <c r="DC179" i="46"/>
  <c r="DD179" i="46" s="1"/>
  <c r="AW179" i="46"/>
  <c r="BG179" i="46"/>
  <c r="CY179" i="46"/>
  <c r="AI179" i="46"/>
  <c r="AP179" i="46"/>
  <c r="R179" i="46"/>
  <c r="AS179" i="46" s="1"/>
  <c r="AH179" i="46"/>
  <c r="BW179" i="46"/>
  <c r="BV179" i="46" s="1"/>
  <c r="BF179" i="46"/>
  <c r="BA179" i="46"/>
  <c r="BD179" i="46"/>
  <c r="DF179" i="46"/>
  <c r="AM179" i="46"/>
  <c r="CI179" i="46"/>
  <c r="CH179" i="46" s="1"/>
  <c r="AG179" i="46"/>
  <c r="BL179" i="46"/>
  <c r="Q179" i="46"/>
  <c r="BJ179" i="46"/>
  <c r="BO179" i="46"/>
  <c r="AF179" i="46"/>
  <c r="C179" i="46"/>
  <c r="BC179" i="46"/>
  <c r="CR179" i="46"/>
  <c r="Y179" i="46"/>
  <c r="L179" i="46"/>
  <c r="BB179" i="46"/>
  <c r="BP179" i="46" s="1"/>
  <c r="DE179" i="46"/>
  <c r="AC179" i="46"/>
  <c r="AX179" i="46"/>
  <c r="CG179" i="46" s="1"/>
  <c r="N179" i="46"/>
  <c r="K179" i="46"/>
  <c r="DA179" i="46"/>
  <c r="DB179" i="46" s="1"/>
  <c r="O179" i="46"/>
  <c r="AD179" i="46"/>
  <c r="AV179" i="46"/>
  <c r="CE179" i="46" s="1"/>
  <c r="CL179" i="46" s="1"/>
  <c r="U179" i="46"/>
  <c r="BR179" i="46"/>
  <c r="DG179" i="46"/>
  <c r="BS76" i="46"/>
  <c r="BR76" i="46"/>
  <c r="BM76" i="46"/>
  <c r="AF76" i="46"/>
  <c r="BQ76" i="46"/>
  <c r="Y76" i="46"/>
  <c r="BJ76" i="46"/>
  <c r="AY76" i="46"/>
  <c r="L76" i="46"/>
  <c r="AX76" i="46"/>
  <c r="CG76" i="46" s="1"/>
  <c r="DE76" i="46"/>
  <c r="BF76" i="46"/>
  <c r="C76" i="46"/>
  <c r="BC76" i="46"/>
  <c r="BB76" i="46"/>
  <c r="BP76" i="46" s="1"/>
  <c r="AW76" i="46"/>
  <c r="BL76" i="46"/>
  <c r="BK76" i="46"/>
  <c r="BG76" i="46"/>
  <c r="AP76" i="46"/>
  <c r="DC76" i="46"/>
  <c r="DD76" i="46" s="1"/>
  <c r="Q76" i="46"/>
  <c r="DA76" i="46"/>
  <c r="DB76" i="46" s="1"/>
  <c r="O76" i="46"/>
  <c r="CT76" i="46"/>
  <c r="CU76" i="46" s="1"/>
  <c r="N76" i="46"/>
  <c r="M76" i="46"/>
  <c r="CO76" i="46"/>
  <c r="CN76" i="46" s="1"/>
  <c r="CI76" i="46"/>
  <c r="CH76" i="46" s="1"/>
  <c r="BW76" i="46"/>
  <c r="BV76" i="46" s="1"/>
  <c r="BT76" i="46"/>
  <c r="AN76" i="46"/>
  <c r="AM76" i="46"/>
  <c r="AL76" i="46"/>
  <c r="AI76" i="46"/>
  <c r="AG76" i="46"/>
  <c r="AC76" i="46"/>
  <c r="X76" i="46"/>
  <c r="V76" i="46"/>
  <c r="U76" i="46"/>
  <c r="T76" i="46" s="1"/>
  <c r="R76" i="46"/>
  <c r="AS76" i="46" s="1"/>
  <c r="DF76" i="46"/>
  <c r="BN76" i="46"/>
  <c r="AO76" i="46"/>
  <c r="CR76" i="46"/>
  <c r="AD76" i="46"/>
  <c r="CY76" i="46"/>
  <c r="CB76" i="46"/>
  <c r="CA76" i="46" s="1"/>
  <c r="AZ76" i="46"/>
  <c r="BO76" i="46"/>
  <c r="BZ76" i="46"/>
  <c r="BY76" i="46" s="1"/>
  <c r="AV76" i="46"/>
  <c r="CE76" i="46" s="1"/>
  <c r="CL76" i="46" s="1"/>
  <c r="BU76" i="46"/>
  <c r="AB76" i="46"/>
  <c r="BD76" i="46"/>
  <c r="DG76" i="46"/>
  <c r="CM76" i="46"/>
  <c r="AH76" i="46"/>
  <c r="K76" i="46"/>
  <c r="BA76" i="46"/>
  <c r="CR210" i="46"/>
  <c r="CB210" i="46"/>
  <c r="CA210" i="46" s="1"/>
  <c r="BW210" i="46"/>
  <c r="BV210" i="46" s="1"/>
  <c r="BR210" i="46"/>
  <c r="AV210" i="46"/>
  <c r="CE210" i="46" s="1"/>
  <c r="CL210" i="46" s="1"/>
  <c r="AP210" i="46"/>
  <c r="AB210" i="46"/>
  <c r="V210" i="46"/>
  <c r="K210" i="46"/>
  <c r="CY210" i="46"/>
  <c r="BQ210" i="46"/>
  <c r="BL210" i="46"/>
  <c r="BA210" i="46"/>
  <c r="AM210" i="46"/>
  <c r="AC210" i="46"/>
  <c r="X210" i="46"/>
  <c r="CP210" i="46" s="1"/>
  <c r="BZ210" i="46"/>
  <c r="BY210" i="46" s="1"/>
  <c r="AL210" i="46"/>
  <c r="L210" i="46"/>
  <c r="DC210" i="46"/>
  <c r="DD210" i="46" s="1"/>
  <c r="N210" i="46"/>
  <c r="AH210" i="46"/>
  <c r="CT210" i="46"/>
  <c r="CU210" i="46" s="1"/>
  <c r="BD210" i="46"/>
  <c r="AF210" i="46"/>
  <c r="AX210" i="46"/>
  <c r="CG210" i="46" s="1"/>
  <c r="DE210" i="46"/>
  <c r="AG210" i="46"/>
  <c r="BK210" i="46"/>
  <c r="BF210" i="46"/>
  <c r="BB210" i="46"/>
  <c r="BP210" i="46" s="1"/>
  <c r="R210" i="46"/>
  <c r="AS210" i="46" s="1"/>
  <c r="DF210" i="46"/>
  <c r="BS210" i="46"/>
  <c r="AO210" i="46"/>
  <c r="BO210" i="46"/>
  <c r="BM210" i="46"/>
  <c r="AN210" i="46"/>
  <c r="BJ210" i="46"/>
  <c r="CI210" i="46"/>
  <c r="CH210" i="46" s="1"/>
  <c r="AI210" i="46"/>
  <c r="BT210" i="46"/>
  <c r="BN210" i="46"/>
  <c r="AZ210" i="46"/>
  <c r="AD210" i="46"/>
  <c r="CO210" i="46"/>
  <c r="CN210" i="46" s="1"/>
  <c r="O210" i="46"/>
  <c r="AY210" i="46"/>
  <c r="C210" i="46"/>
  <c r="AW210" i="46"/>
  <c r="DG210" i="46"/>
  <c r="Q210" i="46"/>
  <c r="BG210" i="46"/>
  <c r="M210" i="46"/>
  <c r="BC210" i="46"/>
  <c r="Y210" i="46"/>
  <c r="CM210" i="46"/>
  <c r="DA210" i="46"/>
  <c r="DB210" i="46" s="1"/>
  <c r="BU210" i="46"/>
  <c r="U210" i="46"/>
  <c r="BM106" i="46"/>
  <c r="M106" i="46"/>
  <c r="BD106" i="46"/>
  <c r="K106" i="46"/>
  <c r="AW106" i="46"/>
  <c r="DF106" i="46"/>
  <c r="AP106" i="46"/>
  <c r="BU106" i="46"/>
  <c r="N106" i="46"/>
  <c r="BT106" i="46"/>
  <c r="L106" i="46"/>
  <c r="BN106" i="46"/>
  <c r="BQ106" i="46"/>
  <c r="BG106" i="46"/>
  <c r="AY106" i="46"/>
  <c r="DE106" i="46"/>
  <c r="U106" i="46"/>
  <c r="CY106" i="46"/>
  <c r="CI106" i="46"/>
  <c r="CH106" i="46" s="1"/>
  <c r="CR106" i="46"/>
  <c r="CO106" i="46"/>
  <c r="CN106" i="46" s="1"/>
  <c r="CB106" i="46"/>
  <c r="CA106" i="46" s="1"/>
  <c r="BZ106" i="46"/>
  <c r="BY106" i="46" s="1"/>
  <c r="BW106" i="46"/>
  <c r="BV106" i="46" s="1"/>
  <c r="BR106" i="46"/>
  <c r="BC106" i="46"/>
  <c r="AM106" i="46"/>
  <c r="BB106" i="46"/>
  <c r="BP106" i="46" s="1"/>
  <c r="AX106" i="46"/>
  <c r="CG106" i="46" s="1"/>
  <c r="AO106" i="46"/>
  <c r="AL106" i="46"/>
  <c r="AF106" i="46"/>
  <c r="AD106" i="46"/>
  <c r="AB106" i="46"/>
  <c r="X106" i="46"/>
  <c r="CP106" i="46" s="1"/>
  <c r="V106" i="46"/>
  <c r="Q106" i="46"/>
  <c r="O106" i="46"/>
  <c r="AN106" i="46"/>
  <c r="BS106" i="46"/>
  <c r="R106" i="46"/>
  <c r="AS106" i="46" s="1"/>
  <c r="DC106" i="46"/>
  <c r="DD106" i="46" s="1"/>
  <c r="BL106" i="46"/>
  <c r="AI106" i="46"/>
  <c r="CM106" i="46"/>
  <c r="AZ106" i="46"/>
  <c r="BF106" i="46"/>
  <c r="BK106" i="46"/>
  <c r="AH106" i="46"/>
  <c r="DA106" i="46"/>
  <c r="DB106" i="46" s="1"/>
  <c r="AG106" i="46"/>
  <c r="DG106" i="46"/>
  <c r="BJ106" i="46"/>
  <c r="Y106" i="46"/>
  <c r="AC106" i="46"/>
  <c r="C106" i="46"/>
  <c r="BA106" i="46"/>
  <c r="BO106" i="46"/>
  <c r="CT106" i="46"/>
  <c r="CU106" i="46" s="1"/>
  <c r="AV106" i="46"/>
  <c r="CE106" i="46" s="1"/>
  <c r="CL106" i="46" s="1"/>
  <c r="BB42" i="46"/>
  <c r="BP42" i="46" s="1"/>
  <c r="Y42" i="46"/>
  <c r="DE42" i="46"/>
  <c r="DG42" i="46"/>
  <c r="DF42" i="46"/>
  <c r="CB42" i="46"/>
  <c r="CA42" i="46" s="1"/>
  <c r="AM42" i="46"/>
  <c r="AD42" i="46"/>
  <c r="AC42" i="46"/>
  <c r="X42" i="46"/>
  <c r="AB42" i="46"/>
  <c r="DC42" i="46"/>
  <c r="DD42" i="46" s="1"/>
  <c r="BZ42" i="46"/>
  <c r="BY42" i="46" s="1"/>
  <c r="BW42" i="46"/>
  <c r="BV42" i="46" s="1"/>
  <c r="BS42" i="46"/>
  <c r="BR42" i="46"/>
  <c r="BQ42" i="46"/>
  <c r="BF42" i="46"/>
  <c r="AO42" i="46"/>
  <c r="DA42" i="46"/>
  <c r="DB42" i="46" s="1"/>
  <c r="AN42" i="46"/>
  <c r="R42" i="46"/>
  <c r="AS42" i="46" s="1"/>
  <c r="AP42" i="46"/>
  <c r="AX42" i="46"/>
  <c r="CG42" i="46" s="1"/>
  <c r="V42" i="46"/>
  <c r="AY42" i="46"/>
  <c r="CM42" i="46"/>
  <c r="AH42" i="46"/>
  <c r="BA42" i="46"/>
  <c r="AF42" i="46"/>
  <c r="CO42" i="46"/>
  <c r="CN42" i="46" s="1"/>
  <c r="AW42" i="46"/>
  <c r="AG42" i="46"/>
  <c r="M42" i="46"/>
  <c r="CI42" i="46"/>
  <c r="CH42" i="46" s="1"/>
  <c r="BD42" i="46"/>
  <c r="BM42" i="46"/>
  <c r="CY42" i="46"/>
  <c r="BK42" i="46"/>
  <c r="BG42" i="46"/>
  <c r="BU42" i="46"/>
  <c r="AV42" i="46"/>
  <c r="CE42" i="46" s="1"/>
  <c r="CL42" i="46" s="1"/>
  <c r="AL42" i="46"/>
  <c r="K42" i="46"/>
  <c r="Q42" i="46"/>
  <c r="BL42" i="46"/>
  <c r="U42" i="46"/>
  <c r="AZ42" i="46"/>
  <c r="CT42" i="46"/>
  <c r="CU42" i="46" s="1"/>
  <c r="AI42" i="46"/>
  <c r="C42" i="46"/>
  <c r="CR42" i="46"/>
  <c r="O42" i="46"/>
  <c r="L42" i="46"/>
  <c r="BC42" i="46"/>
  <c r="BO42" i="46"/>
  <c r="BT42" i="46"/>
  <c r="N42" i="46"/>
  <c r="BN42" i="46"/>
  <c r="BJ42" i="46"/>
  <c r="BA170" i="46"/>
  <c r="DC170" i="46"/>
  <c r="DD170" i="46" s="1"/>
  <c r="AM170" i="46"/>
  <c r="AF170" i="46"/>
  <c r="BK170" i="46"/>
  <c r="BN170" i="46"/>
  <c r="BC170" i="46"/>
  <c r="BJ170" i="46"/>
  <c r="BM170" i="46"/>
  <c r="BF170" i="46"/>
  <c r="BG170" i="46"/>
  <c r="BQ170" i="46"/>
  <c r="M170" i="46"/>
  <c r="C170" i="46"/>
  <c r="BB170" i="46"/>
  <c r="BP170" i="46" s="1"/>
  <c r="L170" i="46"/>
  <c r="V170" i="46"/>
  <c r="BR170" i="46"/>
  <c r="CB170" i="46"/>
  <c r="CA170" i="46" s="1"/>
  <c r="K170" i="46"/>
  <c r="AW170" i="46"/>
  <c r="BT170" i="46"/>
  <c r="Q170" i="46"/>
  <c r="AD170" i="46"/>
  <c r="BZ170" i="46"/>
  <c r="BY170" i="46" s="1"/>
  <c r="DF170" i="46"/>
  <c r="CR170" i="46"/>
  <c r="O170" i="46"/>
  <c r="AL170" i="46"/>
  <c r="BW170" i="46"/>
  <c r="BV170" i="46" s="1"/>
  <c r="BL170" i="46"/>
  <c r="DG170" i="46"/>
  <c r="BO170" i="46"/>
  <c r="AP170" i="46"/>
  <c r="AO170" i="46"/>
  <c r="AX170" i="46"/>
  <c r="CG170" i="46" s="1"/>
  <c r="BD170" i="46"/>
  <c r="R170" i="46"/>
  <c r="AS170" i="46" s="1"/>
  <c r="AZ170" i="46"/>
  <c r="CO170" i="46"/>
  <c r="CN170" i="46" s="1"/>
  <c r="AY170" i="46"/>
  <c r="AI170" i="46"/>
  <c r="AH170" i="46"/>
  <c r="CT170" i="46"/>
  <c r="CU170" i="46" s="1"/>
  <c r="AN170" i="46"/>
  <c r="AV170" i="46"/>
  <c r="CE170" i="46" s="1"/>
  <c r="CL170" i="46" s="1"/>
  <c r="AC170" i="46"/>
  <c r="Y170" i="46"/>
  <c r="X170" i="46"/>
  <c r="BS170" i="46"/>
  <c r="N170" i="46"/>
  <c r="U170" i="46"/>
  <c r="AG170" i="46"/>
  <c r="AB170" i="46"/>
  <c r="CY170" i="46"/>
  <c r="CM170" i="46"/>
  <c r="DE170" i="46"/>
  <c r="DA170" i="46"/>
  <c r="DB170" i="46" s="1"/>
  <c r="CI170" i="46"/>
  <c r="CH170" i="46" s="1"/>
  <c r="BU170" i="46"/>
  <c r="AN103" i="46"/>
  <c r="AF103" i="46"/>
  <c r="Y103" i="46"/>
  <c r="BN103" i="46"/>
  <c r="BL103" i="46"/>
  <c r="CM103" i="46"/>
  <c r="CB103" i="46"/>
  <c r="CA103" i="46" s="1"/>
  <c r="BQ103" i="46"/>
  <c r="AI103" i="46"/>
  <c r="AG103" i="46"/>
  <c r="V103" i="46"/>
  <c r="BO103" i="46"/>
  <c r="BK103" i="46"/>
  <c r="BD103" i="46"/>
  <c r="O103" i="46"/>
  <c r="DA103" i="46"/>
  <c r="DB103" i="46" s="1"/>
  <c r="AC103" i="46"/>
  <c r="X103" i="46"/>
  <c r="BU103" i="46"/>
  <c r="BR103" i="46"/>
  <c r="BJ103" i="46"/>
  <c r="BG103" i="46"/>
  <c r="BC103" i="46"/>
  <c r="U103" i="46"/>
  <c r="CR103" i="46"/>
  <c r="CO103" i="46"/>
  <c r="CN103" i="46" s="1"/>
  <c r="BS103" i="46"/>
  <c r="AV103" i="46"/>
  <c r="CE103" i="46" s="1"/>
  <c r="CL103" i="46" s="1"/>
  <c r="R103" i="46"/>
  <c r="AS103" i="46" s="1"/>
  <c r="CT103" i="46"/>
  <c r="CU103" i="46" s="1"/>
  <c r="AL103" i="46"/>
  <c r="Q103" i="46"/>
  <c r="DF103" i="46"/>
  <c r="BW103" i="46"/>
  <c r="BV103" i="46" s="1"/>
  <c r="CI103" i="46"/>
  <c r="CH103" i="46" s="1"/>
  <c r="BA103" i="46"/>
  <c r="DC103" i="46"/>
  <c r="DD103" i="46" s="1"/>
  <c r="AP103" i="46"/>
  <c r="BF103" i="46"/>
  <c r="AH103" i="46"/>
  <c r="AZ103" i="46"/>
  <c r="N103" i="46"/>
  <c r="K103" i="46"/>
  <c r="AY103" i="46"/>
  <c r="BT103" i="46"/>
  <c r="AX103" i="46"/>
  <c r="CG103" i="46" s="1"/>
  <c r="AB103" i="46"/>
  <c r="DG103" i="46"/>
  <c r="AM103" i="46"/>
  <c r="BM103" i="46"/>
  <c r="BZ103" i="46"/>
  <c r="BY103" i="46" s="1"/>
  <c r="BX103" i="46" s="1"/>
  <c r="BB103" i="46"/>
  <c r="BP103" i="46" s="1"/>
  <c r="AD103" i="46"/>
  <c r="AW103" i="46"/>
  <c r="AO103" i="46"/>
  <c r="M103" i="46"/>
  <c r="CY103" i="46"/>
  <c r="L103" i="46"/>
  <c r="C103" i="46"/>
  <c r="DE103" i="46"/>
  <c r="Q189" i="46"/>
  <c r="AO189" i="46"/>
  <c r="DC189" i="46"/>
  <c r="DD189" i="46" s="1"/>
  <c r="BN189" i="46"/>
  <c r="CO189" i="46"/>
  <c r="CN189" i="46" s="1"/>
  <c r="BB189" i="46"/>
  <c r="BP189" i="46" s="1"/>
  <c r="AN189" i="46"/>
  <c r="V189" i="46"/>
  <c r="L189" i="46"/>
  <c r="M189" i="46"/>
  <c r="CI189" i="46"/>
  <c r="CH189" i="46" s="1"/>
  <c r="BJ189" i="46"/>
  <c r="U189" i="46"/>
  <c r="AH189" i="46"/>
  <c r="BT189" i="46"/>
  <c r="DA189" i="46"/>
  <c r="DB189" i="46" s="1"/>
  <c r="AI189" i="46"/>
  <c r="BO189" i="46"/>
  <c r="CM189" i="46"/>
  <c r="CB189" i="46"/>
  <c r="CA189" i="46" s="1"/>
  <c r="AM189" i="46"/>
  <c r="AG189" i="46"/>
  <c r="CT189" i="46"/>
  <c r="CU189" i="46" s="1"/>
  <c r="AP189" i="46"/>
  <c r="BW189" i="46"/>
  <c r="BV189" i="46" s="1"/>
  <c r="BG189" i="46"/>
  <c r="AZ189" i="46"/>
  <c r="BF189" i="46"/>
  <c r="BU189" i="46"/>
  <c r="AW189" i="46"/>
  <c r="AF189" i="46"/>
  <c r="CY189" i="46"/>
  <c r="DE189" i="46"/>
  <c r="BR189" i="46"/>
  <c r="AX189" i="46"/>
  <c r="CG189" i="46" s="1"/>
  <c r="BS189" i="46"/>
  <c r="Y189" i="46"/>
  <c r="AB189" i="46"/>
  <c r="X189" i="46"/>
  <c r="DG189" i="46"/>
  <c r="AD189" i="46"/>
  <c r="O189" i="46"/>
  <c r="N189" i="46"/>
  <c r="DF189" i="46"/>
  <c r="AC189" i="46"/>
  <c r="K189" i="46"/>
  <c r="BL189" i="46"/>
  <c r="AY189" i="46"/>
  <c r="CR189" i="46"/>
  <c r="BZ189" i="46"/>
  <c r="BY189" i="46" s="1"/>
  <c r="BK189" i="46"/>
  <c r="BD189" i="46"/>
  <c r="C189" i="46"/>
  <c r="AL189" i="46"/>
  <c r="R189" i="46"/>
  <c r="AS189" i="46" s="1"/>
  <c r="BA189" i="46"/>
  <c r="AV189" i="46"/>
  <c r="CE189" i="46" s="1"/>
  <c r="CL189" i="46" s="1"/>
  <c r="BM189" i="46"/>
  <c r="BC189" i="46"/>
  <c r="BQ189" i="46"/>
  <c r="AN30" i="46"/>
  <c r="CR30" i="46"/>
  <c r="AY30" i="46"/>
  <c r="AX30" i="46"/>
  <c r="CG30" i="46" s="1"/>
  <c r="CM30" i="46"/>
  <c r="AO30" i="46"/>
  <c r="DA30" i="46"/>
  <c r="DB30" i="46" s="1"/>
  <c r="AW30" i="46"/>
  <c r="CF30" i="46" s="1"/>
  <c r="CY30" i="46"/>
  <c r="AV30" i="46"/>
  <c r="CE30" i="46" s="1"/>
  <c r="CL30" i="46" s="1"/>
  <c r="CK30" i="46" s="1"/>
  <c r="CT30" i="46"/>
  <c r="CU30" i="46" s="1"/>
  <c r="AM30" i="46"/>
  <c r="CO30" i="46"/>
  <c r="CN30" i="46" s="1"/>
  <c r="AI30" i="46"/>
  <c r="AH30" i="46"/>
  <c r="BL30" i="46"/>
  <c r="BK30" i="46"/>
  <c r="BJ30" i="46"/>
  <c r="BU30" i="46"/>
  <c r="BB30" i="46"/>
  <c r="BP30" i="46" s="1"/>
  <c r="BT30" i="46"/>
  <c r="BS30" i="46"/>
  <c r="BR30" i="46"/>
  <c r="BQ30" i="46"/>
  <c r="BO30" i="46"/>
  <c r="BA30" i="46"/>
  <c r="DF30" i="46"/>
  <c r="DC30" i="46"/>
  <c r="DD30" i="46" s="1"/>
  <c r="CB30" i="46"/>
  <c r="CA30" i="46" s="1"/>
  <c r="BZ30" i="46"/>
  <c r="BY30" i="46" s="1"/>
  <c r="BX30" i="46" s="1"/>
  <c r="BW30" i="46"/>
  <c r="BV30" i="46" s="1"/>
  <c r="AZ30" i="46"/>
  <c r="Y30" i="46"/>
  <c r="X30" i="46"/>
  <c r="V30" i="46"/>
  <c r="U30" i="46"/>
  <c r="R30" i="46"/>
  <c r="AS30" i="46" s="1"/>
  <c r="Q30" i="46"/>
  <c r="O30" i="46"/>
  <c r="N30" i="46"/>
  <c r="M30" i="46"/>
  <c r="L30" i="46"/>
  <c r="K30" i="46"/>
  <c r="BD30" i="46"/>
  <c r="BC30" i="46"/>
  <c r="AD30" i="46"/>
  <c r="BM30" i="46"/>
  <c r="AP30" i="46"/>
  <c r="DE30" i="46"/>
  <c r="AG30" i="46"/>
  <c r="AF30" i="46"/>
  <c r="CI30" i="46"/>
  <c r="CH30" i="46" s="1"/>
  <c r="DG30" i="46"/>
  <c r="BF30" i="46"/>
  <c r="AL30" i="46"/>
  <c r="BN30" i="46"/>
  <c r="AB30" i="46"/>
  <c r="AC30" i="46"/>
  <c r="BG30" i="46"/>
  <c r="C30" i="46"/>
  <c r="Q107" i="46"/>
  <c r="L107" i="46"/>
  <c r="AX107" i="46"/>
  <c r="CG107" i="46" s="1"/>
  <c r="BW107" i="46"/>
  <c r="BV107" i="46" s="1"/>
  <c r="BK107" i="46"/>
  <c r="CO107" i="46"/>
  <c r="CN107" i="46" s="1"/>
  <c r="DE107" i="46"/>
  <c r="CM107" i="46"/>
  <c r="BB107" i="46"/>
  <c r="BP107" i="46" s="1"/>
  <c r="DF107" i="46"/>
  <c r="AL107" i="46"/>
  <c r="AI107" i="46"/>
  <c r="K107" i="46"/>
  <c r="N107" i="46"/>
  <c r="CR107" i="46"/>
  <c r="BM107" i="46"/>
  <c r="BT107" i="46"/>
  <c r="M107" i="46"/>
  <c r="AV107" i="46"/>
  <c r="CE107" i="46" s="1"/>
  <c r="CL107" i="46" s="1"/>
  <c r="BL107" i="46"/>
  <c r="X107" i="46"/>
  <c r="BD107" i="46"/>
  <c r="DG107" i="46"/>
  <c r="AZ107" i="46"/>
  <c r="BA107" i="46"/>
  <c r="DA107" i="46"/>
  <c r="DB107" i="46" s="1"/>
  <c r="AC107" i="46"/>
  <c r="O107" i="46"/>
  <c r="CI107" i="46"/>
  <c r="CH107" i="46" s="1"/>
  <c r="AW107" i="46"/>
  <c r="BQ107" i="46"/>
  <c r="U107" i="46"/>
  <c r="Y107" i="46"/>
  <c r="AB107" i="46"/>
  <c r="BZ107" i="46"/>
  <c r="BY107" i="46" s="1"/>
  <c r="CT107" i="46"/>
  <c r="CU107" i="46" s="1"/>
  <c r="AO107" i="46"/>
  <c r="BJ107" i="46"/>
  <c r="BG107" i="46"/>
  <c r="R107" i="46"/>
  <c r="AS107" i="46" s="1"/>
  <c r="AN107" i="46"/>
  <c r="BF107" i="46"/>
  <c r="BR107" i="46"/>
  <c r="AF107" i="46"/>
  <c r="AY107" i="46"/>
  <c r="BN107" i="46"/>
  <c r="AG107" i="46"/>
  <c r="C107" i="46"/>
  <c r="AP107" i="46"/>
  <c r="AD107" i="46"/>
  <c r="BS107" i="46"/>
  <c r="AH107" i="46"/>
  <c r="V107" i="46"/>
  <c r="CY107" i="46"/>
  <c r="CB107" i="46"/>
  <c r="CA107" i="46" s="1"/>
  <c r="AM107" i="46"/>
  <c r="DC107" i="46"/>
  <c r="DD107" i="46" s="1"/>
  <c r="BU107" i="46"/>
  <c r="BC107" i="46"/>
  <c r="BO107" i="46"/>
  <c r="S73" i="5"/>
  <c r="M40" i="5"/>
  <c r="M24" i="5"/>
  <c r="Q124" i="5"/>
  <c r="BB174" i="46"/>
  <c r="BP174" i="46" s="1"/>
  <c r="CB174" i="46"/>
  <c r="CA174" i="46" s="1"/>
  <c r="V174" i="46"/>
  <c r="R174" i="46"/>
  <c r="AS174" i="46" s="1"/>
  <c r="O174" i="46"/>
  <c r="BZ174" i="46"/>
  <c r="BY174" i="46" s="1"/>
  <c r="L174" i="46"/>
  <c r="BT174" i="46"/>
  <c r="BQ174" i="46"/>
  <c r="CY174" i="46"/>
  <c r="N174" i="46"/>
  <c r="CR174" i="46"/>
  <c r="CO174" i="46"/>
  <c r="CN174" i="46" s="1"/>
  <c r="DG174" i="46"/>
  <c r="X174" i="46"/>
  <c r="DF174" i="46"/>
  <c r="CI174" i="46"/>
  <c r="CH174" i="46" s="1"/>
  <c r="Y174" i="46"/>
  <c r="DE174" i="46"/>
  <c r="AW174" i="46"/>
  <c r="AV174" i="46"/>
  <c r="CE174" i="46" s="1"/>
  <c r="CL174" i="46" s="1"/>
  <c r="AO174" i="46"/>
  <c r="AD174" i="46"/>
  <c r="BL174" i="46"/>
  <c r="AX174" i="46"/>
  <c r="CG174" i="46" s="1"/>
  <c r="BK174" i="46"/>
  <c r="BF174" i="46"/>
  <c r="BD174" i="46"/>
  <c r="BC174" i="46"/>
  <c r="BA174" i="46"/>
  <c r="AI174" i="46"/>
  <c r="AC174" i="46"/>
  <c r="AB174" i="46"/>
  <c r="DC174" i="46"/>
  <c r="DD174" i="46" s="1"/>
  <c r="BR174" i="46"/>
  <c r="AL174" i="46"/>
  <c r="BU174" i="46"/>
  <c r="BO174" i="46"/>
  <c r="K174" i="46"/>
  <c r="BS174" i="46"/>
  <c r="BM174" i="46"/>
  <c r="AN174" i="46"/>
  <c r="BJ174" i="46"/>
  <c r="CM174" i="46"/>
  <c r="AG174" i="46"/>
  <c r="AZ174" i="46"/>
  <c r="AP174" i="46"/>
  <c r="Q174" i="46"/>
  <c r="CT174" i="46"/>
  <c r="CU174" i="46" s="1"/>
  <c r="BG174" i="46"/>
  <c r="M174" i="46"/>
  <c r="BW174" i="46"/>
  <c r="BV174" i="46" s="1"/>
  <c r="AY174" i="46"/>
  <c r="C174" i="46"/>
  <c r="U174" i="46"/>
  <c r="AF174" i="46"/>
  <c r="BN174" i="46"/>
  <c r="DA174" i="46"/>
  <c r="DB174" i="46" s="1"/>
  <c r="AM174" i="46"/>
  <c r="AH174" i="46"/>
  <c r="BL105" i="46"/>
  <c r="DF105" i="46"/>
  <c r="DA105" i="46"/>
  <c r="DB105" i="46" s="1"/>
  <c r="BU105" i="46"/>
  <c r="BT105" i="46"/>
  <c r="BS105" i="46"/>
  <c r="BM105" i="46"/>
  <c r="AY105" i="46"/>
  <c r="AX105" i="46"/>
  <c r="CG105" i="46" s="1"/>
  <c r="DC105" i="46"/>
  <c r="DD105" i="46" s="1"/>
  <c r="CT105" i="46"/>
  <c r="CU105" i="46" s="1"/>
  <c r="Y105" i="46"/>
  <c r="AG105" i="46"/>
  <c r="CM105" i="46"/>
  <c r="Q105" i="46"/>
  <c r="DG105" i="46"/>
  <c r="AZ105" i="46"/>
  <c r="CI105" i="46"/>
  <c r="CH105" i="46" s="1"/>
  <c r="K105" i="46"/>
  <c r="BK105" i="46"/>
  <c r="CO105" i="46"/>
  <c r="CN105" i="46" s="1"/>
  <c r="BO105" i="46"/>
  <c r="L105" i="46"/>
  <c r="AV105" i="46"/>
  <c r="CE105" i="46" s="1"/>
  <c r="CL105" i="46" s="1"/>
  <c r="R105" i="46"/>
  <c r="AS105" i="46" s="1"/>
  <c r="BR105" i="46"/>
  <c r="BQ105" i="46"/>
  <c r="C105" i="46"/>
  <c r="BG105" i="46"/>
  <c r="BZ105" i="46"/>
  <c r="BY105" i="46" s="1"/>
  <c r="AI105" i="46"/>
  <c r="DE105" i="46"/>
  <c r="BC105" i="46"/>
  <c r="U105" i="46"/>
  <c r="CY105" i="46"/>
  <c r="BF105" i="46"/>
  <c r="AP105" i="46"/>
  <c r="N105" i="46"/>
  <c r="AO105" i="46"/>
  <c r="BJ105" i="46"/>
  <c r="AM105" i="46"/>
  <c r="AL105" i="46"/>
  <c r="M105" i="46"/>
  <c r="AC105" i="46"/>
  <c r="AW105" i="46"/>
  <c r="BD105" i="46"/>
  <c r="O105" i="46"/>
  <c r="CB105" i="46"/>
  <c r="CA105" i="46" s="1"/>
  <c r="AF105" i="46"/>
  <c r="AH105" i="46"/>
  <c r="CR105" i="46"/>
  <c r="AD105" i="46"/>
  <c r="X105" i="46"/>
  <c r="BN105" i="46"/>
  <c r="BA105" i="46"/>
  <c r="AN105" i="46"/>
  <c r="BB105" i="46"/>
  <c r="BP105" i="46" s="1"/>
  <c r="BW105" i="46"/>
  <c r="BV105" i="46" s="1"/>
  <c r="AB105" i="46"/>
  <c r="V105" i="46"/>
  <c r="BW152" i="46"/>
  <c r="BV152" i="46" s="1"/>
  <c r="Y152" i="46"/>
  <c r="L152" i="46"/>
  <c r="AO152" i="46"/>
  <c r="C152" i="46"/>
  <c r="CB152" i="46"/>
  <c r="CA152" i="46" s="1"/>
  <c r="CY152" i="46"/>
  <c r="CR152" i="46"/>
  <c r="U152" i="46"/>
  <c r="CO152" i="46"/>
  <c r="CN152" i="46" s="1"/>
  <c r="AV152" i="46"/>
  <c r="CE152" i="46" s="1"/>
  <c r="CL152" i="46" s="1"/>
  <c r="AN152" i="46"/>
  <c r="CM152" i="46"/>
  <c r="BO152" i="46"/>
  <c r="V152" i="46"/>
  <c r="DA152" i="46"/>
  <c r="DB152" i="46" s="1"/>
  <c r="BB152" i="46"/>
  <c r="BP152" i="46" s="1"/>
  <c r="BL152" i="46"/>
  <c r="BD152" i="46"/>
  <c r="BC152" i="46"/>
  <c r="BM152" i="46"/>
  <c r="AW152" i="46"/>
  <c r="AM152" i="46"/>
  <c r="BK152" i="46"/>
  <c r="BA152" i="46"/>
  <c r="BZ152" i="46"/>
  <c r="BY152" i="46" s="1"/>
  <c r="DC152" i="46"/>
  <c r="DD152" i="46" s="1"/>
  <c r="DF152" i="46"/>
  <c r="X152" i="46"/>
  <c r="BJ152" i="46"/>
  <c r="K152" i="46"/>
  <c r="BG152" i="46"/>
  <c r="DE152" i="46"/>
  <c r="R152" i="46"/>
  <c r="AS152" i="46" s="1"/>
  <c r="M152" i="46"/>
  <c r="BS152" i="46"/>
  <c r="O152" i="46"/>
  <c r="AI152" i="46"/>
  <c r="AH152" i="46"/>
  <c r="AC152" i="46"/>
  <c r="DG152" i="46"/>
  <c r="BU152" i="46"/>
  <c r="Q152" i="46"/>
  <c r="CT152" i="46"/>
  <c r="CU152" i="46" s="1"/>
  <c r="AY152" i="46"/>
  <c r="AB152" i="46"/>
  <c r="AF152" i="46"/>
  <c r="BF152" i="46"/>
  <c r="AX152" i="46"/>
  <c r="CG152" i="46" s="1"/>
  <c r="AP152" i="46"/>
  <c r="BT152" i="46"/>
  <c r="BQ152" i="46"/>
  <c r="BN152" i="46"/>
  <c r="CI152" i="46"/>
  <c r="CH152" i="46" s="1"/>
  <c r="N152" i="46"/>
  <c r="AZ152" i="46"/>
  <c r="AL152" i="46"/>
  <c r="AG152" i="46"/>
  <c r="AD152" i="46"/>
  <c r="BR152" i="46"/>
  <c r="BT193" i="46"/>
  <c r="BR193" i="46"/>
  <c r="BC193" i="46"/>
  <c r="AM193" i="46"/>
  <c r="BK193" i="46"/>
  <c r="AG193" i="46"/>
  <c r="C193" i="46"/>
  <c r="BF193" i="46"/>
  <c r="CM193" i="46"/>
  <c r="AD193" i="46"/>
  <c r="AH193" i="46"/>
  <c r="AL193" i="46"/>
  <c r="DF193" i="46"/>
  <c r="AW193" i="46"/>
  <c r="DG193" i="46"/>
  <c r="BM193" i="46"/>
  <c r="BU193" i="46"/>
  <c r="CO193" i="46"/>
  <c r="CN193" i="46" s="1"/>
  <c r="BS193" i="46"/>
  <c r="BL193" i="46"/>
  <c r="AI193" i="46"/>
  <c r="AF193" i="46"/>
  <c r="AB193" i="46"/>
  <c r="BD193" i="46"/>
  <c r="AC193" i="46"/>
  <c r="DA193" i="46"/>
  <c r="DB193" i="46" s="1"/>
  <c r="Q193" i="46"/>
  <c r="N193" i="46"/>
  <c r="BQ193" i="46"/>
  <c r="CB193" i="46"/>
  <c r="CA193" i="46" s="1"/>
  <c r="V193" i="46"/>
  <c r="DE193" i="46"/>
  <c r="U193" i="46"/>
  <c r="M193" i="46"/>
  <c r="X193" i="46"/>
  <c r="AZ193" i="46"/>
  <c r="AO193" i="46"/>
  <c r="BZ193" i="46"/>
  <c r="BY193" i="46" s="1"/>
  <c r="O193" i="46"/>
  <c r="AN193" i="46"/>
  <c r="K193" i="46"/>
  <c r="BB193" i="46"/>
  <c r="BP193" i="46" s="1"/>
  <c r="Y193" i="46"/>
  <c r="CR193" i="46"/>
  <c r="BO193" i="46"/>
  <c r="BN193" i="46"/>
  <c r="AP193" i="46"/>
  <c r="R193" i="46"/>
  <c r="AS193" i="46" s="1"/>
  <c r="BJ193" i="46"/>
  <c r="CT193" i="46"/>
  <c r="CU193" i="46" s="1"/>
  <c r="AV193" i="46"/>
  <c r="CE193" i="46" s="1"/>
  <c r="CL193" i="46" s="1"/>
  <c r="DC193" i="46"/>
  <c r="DD193" i="46" s="1"/>
  <c r="AY193" i="46"/>
  <c r="BG193" i="46"/>
  <c r="AX193" i="46"/>
  <c r="CG193" i="46" s="1"/>
  <c r="CY193" i="46"/>
  <c r="CI193" i="46"/>
  <c r="CH193" i="46" s="1"/>
  <c r="L193" i="46"/>
  <c r="BW193" i="46"/>
  <c r="BV193" i="46" s="1"/>
  <c r="BA193" i="46"/>
  <c r="BO18" i="46"/>
  <c r="AY18" i="46"/>
  <c r="AM18" i="46"/>
  <c r="BK18" i="46"/>
  <c r="DA18" i="46"/>
  <c r="DB18" i="46" s="1"/>
  <c r="CB18" i="46"/>
  <c r="CA18" i="46" s="1"/>
  <c r="X18" i="46"/>
  <c r="AG18" i="46"/>
  <c r="BC18" i="46"/>
  <c r="BL18" i="46"/>
  <c r="CM18" i="46"/>
  <c r="AO18" i="46"/>
  <c r="AN18" i="46"/>
  <c r="BN18" i="46"/>
  <c r="CR18" i="46"/>
  <c r="AF18" i="46"/>
  <c r="DF18" i="46"/>
  <c r="BA18" i="46"/>
  <c r="BF18" i="46"/>
  <c r="BQ18" i="46"/>
  <c r="CI18" i="46"/>
  <c r="CH18" i="46" s="1"/>
  <c r="AZ18" i="46"/>
  <c r="R18" i="46"/>
  <c r="AS18" i="46" s="1"/>
  <c r="AI18" i="46"/>
  <c r="AV18" i="46"/>
  <c r="CE18" i="46" s="1"/>
  <c r="CL18" i="46" s="1"/>
  <c r="BU18" i="46"/>
  <c r="O18" i="46"/>
  <c r="AP18" i="46"/>
  <c r="BS18" i="46"/>
  <c r="AX18" i="46"/>
  <c r="CG18" i="46" s="1"/>
  <c r="N18" i="46"/>
  <c r="AL18" i="46"/>
  <c r="BJ18" i="46"/>
  <c r="DC18" i="46"/>
  <c r="DD18" i="46" s="1"/>
  <c r="AB18" i="46"/>
  <c r="AD18" i="46"/>
  <c r="U18" i="46"/>
  <c r="BG18" i="46"/>
  <c r="BR18" i="46"/>
  <c r="BB18" i="46"/>
  <c r="BP18" i="46" s="1"/>
  <c r="AW18" i="46"/>
  <c r="DE18" i="46"/>
  <c r="CY18" i="46"/>
  <c r="BW18" i="46"/>
  <c r="BV18" i="46" s="1"/>
  <c r="V18" i="46"/>
  <c r="Q18" i="46"/>
  <c r="BT18" i="46"/>
  <c r="BZ18" i="46"/>
  <c r="BY18" i="46" s="1"/>
  <c r="AH18" i="46"/>
  <c r="Y18" i="46"/>
  <c r="L18" i="46"/>
  <c r="DG18" i="46"/>
  <c r="CT18" i="46"/>
  <c r="CU18" i="46" s="1"/>
  <c r="BD18" i="46"/>
  <c r="BM18" i="46"/>
  <c r="AC18" i="46"/>
  <c r="C18" i="46"/>
  <c r="CO18" i="46"/>
  <c r="CN18" i="46" s="1"/>
  <c r="K18" i="46"/>
  <c r="M18" i="46"/>
  <c r="AX83" i="46"/>
  <c r="CG83" i="46" s="1"/>
  <c r="CI83" i="46"/>
  <c r="CH83" i="46" s="1"/>
  <c r="CM83" i="46"/>
  <c r="BC83" i="46"/>
  <c r="AO83" i="46"/>
  <c r="AL83" i="46"/>
  <c r="BB83" i="46"/>
  <c r="BP83" i="46" s="1"/>
  <c r="DC83" i="46"/>
  <c r="DD83" i="46" s="1"/>
  <c r="AG83" i="46"/>
  <c r="DG83" i="46"/>
  <c r="AF83" i="46"/>
  <c r="BO83" i="46"/>
  <c r="AN83" i="46"/>
  <c r="N83" i="46"/>
  <c r="BM83" i="46"/>
  <c r="AH83" i="46"/>
  <c r="BJ83" i="46"/>
  <c r="BA83" i="46"/>
  <c r="BZ83" i="46"/>
  <c r="BY83" i="46" s="1"/>
  <c r="CR83" i="46"/>
  <c r="BG83" i="46"/>
  <c r="AB83" i="46"/>
  <c r="CY83" i="46"/>
  <c r="CT83" i="46"/>
  <c r="CU83" i="46" s="1"/>
  <c r="DF83" i="46"/>
  <c r="BT83" i="46"/>
  <c r="AP83" i="46"/>
  <c r="BN83" i="46"/>
  <c r="BD83" i="46"/>
  <c r="AD83" i="46"/>
  <c r="CO83" i="46"/>
  <c r="CN83" i="46" s="1"/>
  <c r="R83" i="46"/>
  <c r="AS83" i="46" s="1"/>
  <c r="DA83" i="46"/>
  <c r="DB83" i="46" s="1"/>
  <c r="DE83" i="46"/>
  <c r="BS83" i="46"/>
  <c r="BL83" i="46"/>
  <c r="BK83" i="46"/>
  <c r="X83" i="46"/>
  <c r="AV83" i="46"/>
  <c r="CE83" i="46" s="1"/>
  <c r="CL83" i="46" s="1"/>
  <c r="AI83" i="46"/>
  <c r="V83" i="46"/>
  <c r="BR83" i="46"/>
  <c r="M83" i="46"/>
  <c r="O83" i="46"/>
  <c r="C83" i="46"/>
  <c r="CB83" i="46"/>
  <c r="CA83" i="46" s="1"/>
  <c r="BU83" i="46"/>
  <c r="U83" i="46"/>
  <c r="AZ83" i="46"/>
  <c r="BW83" i="46"/>
  <c r="BV83" i="46" s="1"/>
  <c r="Q83" i="46"/>
  <c r="BF83" i="46"/>
  <c r="AY83" i="46"/>
  <c r="AC83" i="46"/>
  <c r="Y83" i="46"/>
  <c r="AW83" i="46"/>
  <c r="AM83" i="46"/>
  <c r="K83" i="46"/>
  <c r="L83" i="46"/>
  <c r="BQ83" i="46"/>
  <c r="M65" i="46"/>
  <c r="AC65" i="46"/>
  <c r="AB65" i="46"/>
  <c r="AX65" i="46"/>
  <c r="CG65" i="46" s="1"/>
  <c r="Y65" i="46"/>
  <c r="X65" i="46"/>
  <c r="AY65" i="46"/>
  <c r="AG65" i="46"/>
  <c r="AF65" i="46"/>
  <c r="AD65" i="46"/>
  <c r="BK65" i="46"/>
  <c r="BJ65" i="46"/>
  <c r="CM65" i="46"/>
  <c r="CI65" i="46"/>
  <c r="CH65" i="46" s="1"/>
  <c r="BZ65" i="46"/>
  <c r="BY65" i="46" s="1"/>
  <c r="BL65" i="46"/>
  <c r="AP65" i="46"/>
  <c r="DA65" i="46"/>
  <c r="DB65" i="46" s="1"/>
  <c r="BF65" i="46"/>
  <c r="Q65" i="46"/>
  <c r="N65" i="46"/>
  <c r="AN65" i="46"/>
  <c r="CT65" i="46"/>
  <c r="CU65" i="46" s="1"/>
  <c r="BM65" i="46"/>
  <c r="BW65" i="46"/>
  <c r="BV65" i="46" s="1"/>
  <c r="BT65" i="46"/>
  <c r="BB65" i="46"/>
  <c r="BP65" i="46" s="1"/>
  <c r="BR65" i="46"/>
  <c r="AM65" i="46"/>
  <c r="BQ65" i="46"/>
  <c r="BN65" i="46"/>
  <c r="AI65" i="46"/>
  <c r="AZ65" i="46"/>
  <c r="AL65" i="46"/>
  <c r="BA65" i="46"/>
  <c r="BD65" i="46"/>
  <c r="C65" i="46"/>
  <c r="DC65" i="46"/>
  <c r="DD65" i="46" s="1"/>
  <c r="DE65" i="46"/>
  <c r="CB65" i="46"/>
  <c r="CA65" i="46" s="1"/>
  <c r="AH65" i="46"/>
  <c r="O65" i="46"/>
  <c r="BG65" i="46"/>
  <c r="CY65" i="46"/>
  <c r="DG65" i="46"/>
  <c r="K65" i="46"/>
  <c r="CO65" i="46"/>
  <c r="CN65" i="46" s="1"/>
  <c r="R65" i="46"/>
  <c r="AS65" i="46" s="1"/>
  <c r="AV65" i="46"/>
  <c r="CE65" i="46" s="1"/>
  <c r="CL65" i="46" s="1"/>
  <c r="U65" i="46"/>
  <c r="BO65" i="46"/>
  <c r="AW65" i="46"/>
  <c r="V65" i="46"/>
  <c r="BU65" i="46"/>
  <c r="DF65" i="46"/>
  <c r="BC65" i="46"/>
  <c r="BS65" i="46"/>
  <c r="CR65" i="46"/>
  <c r="L65" i="46"/>
  <c r="AO65" i="46"/>
  <c r="DA81" i="46"/>
  <c r="DB81" i="46" s="1"/>
  <c r="BC81" i="46"/>
  <c r="C81" i="46"/>
  <c r="BG81" i="46"/>
  <c r="N81" i="46"/>
  <c r="BS81" i="46"/>
  <c r="M81" i="46"/>
  <c r="L81" i="46"/>
  <c r="AC81" i="46"/>
  <c r="AW81" i="46"/>
  <c r="CI81" i="46"/>
  <c r="CH81" i="46" s="1"/>
  <c r="BK81" i="46"/>
  <c r="BU81" i="46"/>
  <c r="AN81" i="46"/>
  <c r="AV81" i="46"/>
  <c r="CE81" i="46" s="1"/>
  <c r="CL81" i="46" s="1"/>
  <c r="BR81" i="46"/>
  <c r="R81" i="46"/>
  <c r="AS81" i="46" s="1"/>
  <c r="BN81" i="46"/>
  <c r="Q81" i="46"/>
  <c r="X81" i="46"/>
  <c r="BB81" i="46"/>
  <c r="BP81" i="46" s="1"/>
  <c r="AG81" i="46"/>
  <c r="V81" i="46"/>
  <c r="AF81" i="46"/>
  <c r="BA81" i="46"/>
  <c r="DF81" i="46"/>
  <c r="BM81" i="46"/>
  <c r="AZ81" i="46"/>
  <c r="AX81" i="46"/>
  <c r="CG81" i="46" s="1"/>
  <c r="CT81" i="46"/>
  <c r="CU81" i="46" s="1"/>
  <c r="Y81" i="46"/>
  <c r="BF81" i="46"/>
  <c r="K81" i="46"/>
  <c r="AP81" i="46"/>
  <c r="AY81" i="46"/>
  <c r="BT81" i="46"/>
  <c r="DG81" i="46"/>
  <c r="CB81" i="46"/>
  <c r="CA81" i="46" s="1"/>
  <c r="BW81" i="46"/>
  <c r="BV81" i="46" s="1"/>
  <c r="AD81" i="46"/>
  <c r="DE81" i="46"/>
  <c r="BL81" i="46"/>
  <c r="BD81" i="46"/>
  <c r="BJ81" i="46"/>
  <c r="AB81" i="46"/>
  <c r="CO81" i="46"/>
  <c r="CN81" i="46" s="1"/>
  <c r="AM81" i="46"/>
  <c r="AL81" i="46"/>
  <c r="CM81" i="46"/>
  <c r="CY81" i="46"/>
  <c r="AH81" i="46"/>
  <c r="BQ81" i="46"/>
  <c r="AO81" i="46"/>
  <c r="U81" i="46"/>
  <c r="BO81" i="46"/>
  <c r="O81" i="46"/>
  <c r="DC81" i="46"/>
  <c r="DD81" i="46" s="1"/>
  <c r="BZ81" i="46"/>
  <c r="BY81" i="46" s="1"/>
  <c r="CR81" i="46"/>
  <c r="AI81" i="46"/>
  <c r="BU136" i="46"/>
  <c r="R136" i="46"/>
  <c r="AS136" i="46" s="1"/>
  <c r="Y136" i="46"/>
  <c r="CR136" i="46"/>
  <c r="V136" i="46"/>
  <c r="BB136" i="46"/>
  <c r="BP136" i="46" s="1"/>
  <c r="DE136" i="46"/>
  <c r="AD136" i="46"/>
  <c r="CY136" i="46"/>
  <c r="O136" i="46"/>
  <c r="BR136" i="46"/>
  <c r="BQ136" i="46"/>
  <c r="BN136" i="46"/>
  <c r="BZ136" i="46"/>
  <c r="BY136" i="46" s="1"/>
  <c r="BD136" i="46"/>
  <c r="CT136" i="46"/>
  <c r="CU136" i="46" s="1"/>
  <c r="BS136" i="46"/>
  <c r="BA136" i="46"/>
  <c r="DG136" i="46"/>
  <c r="AH136" i="46"/>
  <c r="AG136" i="46"/>
  <c r="U136" i="46"/>
  <c r="M136" i="46"/>
  <c r="K136" i="46"/>
  <c r="DA136" i="46"/>
  <c r="DB136" i="46" s="1"/>
  <c r="BL136" i="46"/>
  <c r="AY136" i="46"/>
  <c r="AV136" i="46"/>
  <c r="CE136" i="46" s="1"/>
  <c r="CL136" i="46" s="1"/>
  <c r="AM136" i="46"/>
  <c r="AI136" i="46"/>
  <c r="C136" i="46"/>
  <c r="AW136" i="46"/>
  <c r="BC136" i="46"/>
  <c r="AZ136" i="46"/>
  <c r="AL136" i="46"/>
  <c r="CO136" i="46"/>
  <c r="CN136" i="46" s="1"/>
  <c r="N136" i="46"/>
  <c r="DF136" i="46"/>
  <c r="BO136" i="46"/>
  <c r="AP136" i="46"/>
  <c r="BJ136" i="46"/>
  <c r="Q136" i="46"/>
  <c r="BF136" i="46"/>
  <c r="AC136" i="46"/>
  <c r="BW136" i="46"/>
  <c r="BV136" i="46" s="1"/>
  <c r="CB136" i="46"/>
  <c r="CA136" i="46" s="1"/>
  <c r="AB136" i="46"/>
  <c r="X136" i="46"/>
  <c r="BT136" i="46"/>
  <c r="AX136" i="46"/>
  <c r="CG136" i="46" s="1"/>
  <c r="BK136" i="46"/>
  <c r="L136" i="46"/>
  <c r="BM136" i="46"/>
  <c r="CI136" i="46"/>
  <c r="CH136" i="46" s="1"/>
  <c r="DC136" i="46"/>
  <c r="DD136" i="46" s="1"/>
  <c r="BG136" i="46"/>
  <c r="AF136" i="46"/>
  <c r="CM136" i="46"/>
  <c r="AO136" i="46"/>
  <c r="AN136" i="46"/>
  <c r="BT29" i="46"/>
  <c r="BS29" i="46"/>
  <c r="BR29" i="46"/>
  <c r="BQ29" i="46"/>
  <c r="BO29" i="46"/>
  <c r="BN29" i="46"/>
  <c r="BM29" i="46"/>
  <c r="Q29" i="46"/>
  <c r="AO29" i="46"/>
  <c r="BL29" i="46"/>
  <c r="AB29" i="46"/>
  <c r="K29" i="46"/>
  <c r="C29" i="46"/>
  <c r="AZ29" i="46"/>
  <c r="BB29" i="46"/>
  <c r="BP29" i="46" s="1"/>
  <c r="DE29" i="46"/>
  <c r="AP29" i="46"/>
  <c r="CI29" i="46"/>
  <c r="CH29" i="46" s="1"/>
  <c r="CM29" i="46"/>
  <c r="X29" i="46"/>
  <c r="AI29" i="46"/>
  <c r="AW29" i="46"/>
  <c r="AD29" i="46"/>
  <c r="BJ29" i="46"/>
  <c r="AN29" i="46"/>
  <c r="Y29" i="46"/>
  <c r="AM29" i="46"/>
  <c r="AX29" i="46"/>
  <c r="CG29" i="46" s="1"/>
  <c r="DG29" i="46"/>
  <c r="DA29" i="46"/>
  <c r="DB29" i="46" s="1"/>
  <c r="AV29" i="46"/>
  <c r="CE29" i="46" s="1"/>
  <c r="CL29" i="46" s="1"/>
  <c r="R29" i="46"/>
  <c r="AS29" i="46" s="1"/>
  <c r="U29" i="46"/>
  <c r="BZ29" i="46"/>
  <c r="BY29" i="46" s="1"/>
  <c r="N29" i="46"/>
  <c r="BD29" i="46"/>
  <c r="BF29" i="46"/>
  <c r="CY29" i="46"/>
  <c r="AC29" i="46"/>
  <c r="AH29" i="46"/>
  <c r="AG29" i="46"/>
  <c r="BC29" i="46"/>
  <c r="AF29" i="46"/>
  <c r="BK29" i="46"/>
  <c r="AL29" i="46"/>
  <c r="M29" i="46"/>
  <c r="BW29" i="46"/>
  <c r="BV29" i="46" s="1"/>
  <c r="BU29" i="46"/>
  <c r="AY29" i="46"/>
  <c r="DC29" i="46"/>
  <c r="DD29" i="46" s="1"/>
  <c r="V29" i="46"/>
  <c r="CT29" i="46"/>
  <c r="CU29" i="46" s="1"/>
  <c r="BG29" i="46"/>
  <c r="BA29" i="46"/>
  <c r="CR29" i="46"/>
  <c r="CB29" i="46"/>
  <c r="CA29" i="46" s="1"/>
  <c r="O29" i="46"/>
  <c r="L29" i="46"/>
  <c r="CO29" i="46"/>
  <c r="CN29" i="46" s="1"/>
  <c r="DF29" i="46"/>
  <c r="DC47" i="46"/>
  <c r="DD47" i="46" s="1"/>
  <c r="BS47" i="46"/>
  <c r="M47" i="46"/>
  <c r="BC47" i="46"/>
  <c r="AC47" i="46"/>
  <c r="BG47" i="46"/>
  <c r="AD47" i="46"/>
  <c r="DG47" i="46"/>
  <c r="BF47" i="46"/>
  <c r="DE47" i="46"/>
  <c r="BL47" i="46"/>
  <c r="C47" i="46"/>
  <c r="AZ47" i="46"/>
  <c r="DF47" i="46"/>
  <c r="CO47" i="46"/>
  <c r="CN47" i="46" s="1"/>
  <c r="Y47" i="46"/>
  <c r="BK47" i="46"/>
  <c r="BZ47" i="46"/>
  <c r="BY47" i="46" s="1"/>
  <c r="BA47" i="46"/>
  <c r="BD47" i="46"/>
  <c r="AB47" i="46"/>
  <c r="DA47" i="46"/>
  <c r="DB47" i="46" s="1"/>
  <c r="BM47" i="46"/>
  <c r="CB47" i="46"/>
  <c r="CA47" i="46" s="1"/>
  <c r="AO47" i="46"/>
  <c r="U47" i="46"/>
  <c r="AM47" i="46"/>
  <c r="CY47" i="46"/>
  <c r="BB47" i="46"/>
  <c r="BP47" i="46" s="1"/>
  <c r="CT47" i="46"/>
  <c r="CU47" i="46" s="1"/>
  <c r="AX47" i="46"/>
  <c r="CG47" i="46" s="1"/>
  <c r="AV47" i="46"/>
  <c r="CE47" i="46" s="1"/>
  <c r="CL47" i="46" s="1"/>
  <c r="CI47" i="46"/>
  <c r="CH47" i="46" s="1"/>
  <c r="BT47" i="46"/>
  <c r="AL47" i="46"/>
  <c r="K47" i="46"/>
  <c r="BW47" i="46"/>
  <c r="BV47" i="46" s="1"/>
  <c r="CR47" i="46"/>
  <c r="Q47" i="46"/>
  <c r="AI47" i="46"/>
  <c r="BU47" i="46"/>
  <c r="L47" i="46"/>
  <c r="AW47" i="46"/>
  <c r="AP47" i="46"/>
  <c r="AY47" i="46"/>
  <c r="X47" i="46"/>
  <c r="AH47" i="46"/>
  <c r="BR47" i="46"/>
  <c r="AF47" i="46"/>
  <c r="BO47" i="46"/>
  <c r="N47" i="46"/>
  <c r="BJ47" i="46"/>
  <c r="BQ47" i="46"/>
  <c r="CM47" i="46"/>
  <c r="V47" i="46"/>
  <c r="AG47" i="46"/>
  <c r="O47" i="46"/>
  <c r="BN47" i="46"/>
  <c r="AN47" i="46"/>
  <c r="R47" i="46"/>
  <c r="AS47" i="46" s="1"/>
  <c r="C44" i="46"/>
  <c r="CT44" i="46"/>
  <c r="CU44" i="46" s="1"/>
  <c r="BG44" i="46"/>
  <c r="BF44" i="46"/>
  <c r="BE44" i="46" s="1"/>
  <c r="BD44" i="46"/>
  <c r="M44" i="46"/>
  <c r="AI44" i="46"/>
  <c r="BC44" i="46"/>
  <c r="BU44" i="46"/>
  <c r="DG44" i="46"/>
  <c r="AH44" i="46"/>
  <c r="N44" i="46"/>
  <c r="AG44" i="46"/>
  <c r="AC44" i="46"/>
  <c r="DC44" i="46"/>
  <c r="DD44" i="46" s="1"/>
  <c r="BS44" i="46"/>
  <c r="BO44" i="46"/>
  <c r="BM44" i="46"/>
  <c r="AF44" i="46"/>
  <c r="AL44" i="46"/>
  <c r="BA44" i="46"/>
  <c r="AV44" i="46"/>
  <c r="CE44" i="46" s="1"/>
  <c r="CL44" i="46" s="1"/>
  <c r="CO44" i="46"/>
  <c r="CN44" i="46" s="1"/>
  <c r="DF44" i="46"/>
  <c r="BB44" i="46"/>
  <c r="BP44" i="46" s="1"/>
  <c r="CM44" i="46"/>
  <c r="CI44" i="46"/>
  <c r="CH44" i="46" s="1"/>
  <c r="BN44" i="46"/>
  <c r="O44" i="46"/>
  <c r="AW44" i="46"/>
  <c r="BJ44" i="46"/>
  <c r="AM44" i="46"/>
  <c r="V44" i="46"/>
  <c r="CB44" i="46"/>
  <c r="CA44" i="46" s="1"/>
  <c r="AD44" i="46"/>
  <c r="BT44" i="46"/>
  <c r="BL44" i="46"/>
  <c r="AX44" i="46"/>
  <c r="CG44" i="46" s="1"/>
  <c r="R44" i="46"/>
  <c r="AS44" i="46" s="1"/>
  <c r="AB44" i="46"/>
  <c r="L44" i="46"/>
  <c r="DE44" i="46"/>
  <c r="BK44" i="46"/>
  <c r="AN44" i="46"/>
  <c r="Q44" i="46"/>
  <c r="Y44" i="46"/>
  <c r="AY44" i="46"/>
  <c r="U44" i="46"/>
  <c r="CR44" i="46"/>
  <c r="BQ44" i="46"/>
  <c r="BZ44" i="46"/>
  <c r="BY44" i="46" s="1"/>
  <c r="K44" i="46"/>
  <c r="BW44" i="46"/>
  <c r="BV44" i="46" s="1"/>
  <c r="CY44" i="46"/>
  <c r="AP44" i="46"/>
  <c r="BR44" i="46"/>
  <c r="AO44" i="46"/>
  <c r="X44" i="46"/>
  <c r="AZ44" i="46"/>
  <c r="DA44" i="46"/>
  <c r="DB44" i="46" s="1"/>
  <c r="BD199" i="46"/>
  <c r="DC199" i="46"/>
  <c r="DD199" i="46" s="1"/>
  <c r="AD199" i="46"/>
  <c r="O199" i="46"/>
  <c r="CR199" i="46"/>
  <c r="BL199" i="46"/>
  <c r="CM199" i="46"/>
  <c r="AP199" i="46"/>
  <c r="AN199" i="46"/>
  <c r="AM199" i="46"/>
  <c r="AO199" i="46"/>
  <c r="AY199" i="46"/>
  <c r="K199" i="46"/>
  <c r="AI199" i="46"/>
  <c r="CI199" i="46"/>
  <c r="CH199" i="46" s="1"/>
  <c r="BQ199" i="46"/>
  <c r="AZ199" i="46"/>
  <c r="BW199" i="46"/>
  <c r="BV199" i="46" s="1"/>
  <c r="CB199" i="46"/>
  <c r="CA199" i="46" s="1"/>
  <c r="R199" i="46"/>
  <c r="AS199" i="46" s="1"/>
  <c r="N199" i="46"/>
  <c r="CO199" i="46"/>
  <c r="CN199" i="46" s="1"/>
  <c r="BA199" i="46"/>
  <c r="AH199" i="46"/>
  <c r="BJ199" i="46"/>
  <c r="AG199" i="46"/>
  <c r="BK199" i="46"/>
  <c r="Q199" i="46"/>
  <c r="CT199" i="46"/>
  <c r="CU199" i="46" s="1"/>
  <c r="BT199" i="46"/>
  <c r="BB199" i="46"/>
  <c r="BP199" i="46" s="1"/>
  <c r="DG199" i="46"/>
  <c r="AW199" i="46"/>
  <c r="V199" i="46"/>
  <c r="AX199" i="46"/>
  <c r="CG199" i="46" s="1"/>
  <c r="C199" i="46"/>
  <c r="BG199" i="46"/>
  <c r="BU199" i="46"/>
  <c r="BM199" i="46"/>
  <c r="DF199" i="46"/>
  <c r="L199" i="46"/>
  <c r="BF199" i="46"/>
  <c r="BC199" i="46"/>
  <c r="CY199" i="46"/>
  <c r="AF199" i="46"/>
  <c r="BS199" i="46"/>
  <c r="AV199" i="46"/>
  <c r="CE199" i="46" s="1"/>
  <c r="CL199" i="46" s="1"/>
  <c r="BO199" i="46"/>
  <c r="U199" i="46"/>
  <c r="DA199" i="46"/>
  <c r="DB199" i="46" s="1"/>
  <c r="Y199" i="46"/>
  <c r="BZ199" i="46"/>
  <c r="BY199" i="46" s="1"/>
  <c r="BN199" i="46"/>
  <c r="AL199" i="46"/>
  <c r="AC199" i="46"/>
  <c r="DE199" i="46"/>
  <c r="AB199" i="46"/>
  <c r="BR199" i="46"/>
  <c r="X199" i="46"/>
  <c r="M199" i="46"/>
  <c r="H199" i="46" s="1"/>
  <c r="BW175" i="46"/>
  <c r="BV175" i="46" s="1"/>
  <c r="CR175" i="46"/>
  <c r="Q175" i="46"/>
  <c r="AV175" i="46"/>
  <c r="CE175" i="46" s="1"/>
  <c r="CL175" i="46" s="1"/>
  <c r="BO175" i="46"/>
  <c r="N175" i="46"/>
  <c r="BC175" i="46"/>
  <c r="BS175" i="46"/>
  <c r="BD175" i="46"/>
  <c r="BF175" i="46"/>
  <c r="BE175" i="46" s="1"/>
  <c r="O175" i="46"/>
  <c r="AG175" i="46"/>
  <c r="BQ175" i="46"/>
  <c r="M175" i="46"/>
  <c r="DA175" i="46"/>
  <c r="DB175" i="46" s="1"/>
  <c r="BZ175" i="46"/>
  <c r="BY175" i="46" s="1"/>
  <c r="BR175" i="46"/>
  <c r="AF175" i="46"/>
  <c r="AP175" i="46"/>
  <c r="DF175" i="46"/>
  <c r="V175" i="46"/>
  <c r="AW175" i="46"/>
  <c r="BL175" i="46"/>
  <c r="BU175" i="46"/>
  <c r="BK175" i="46"/>
  <c r="L175" i="46"/>
  <c r="BG175" i="46"/>
  <c r="C175" i="46"/>
  <c r="AD175" i="46"/>
  <c r="K175" i="46"/>
  <c r="BT175" i="46"/>
  <c r="BM175" i="46"/>
  <c r="BN175" i="46"/>
  <c r="U175" i="46"/>
  <c r="BB175" i="46"/>
  <c r="BP175" i="46" s="1"/>
  <c r="CT175" i="46"/>
  <c r="CU175" i="46" s="1"/>
  <c r="R175" i="46"/>
  <c r="AS175" i="46" s="1"/>
  <c r="AX175" i="46"/>
  <c r="CG175" i="46" s="1"/>
  <c r="AO175" i="46"/>
  <c r="DC175" i="46"/>
  <c r="DD175" i="46" s="1"/>
  <c r="AN175" i="46"/>
  <c r="CY175" i="46"/>
  <c r="AH175" i="46"/>
  <c r="AC175" i="46"/>
  <c r="BA175" i="46"/>
  <c r="AZ175" i="46"/>
  <c r="AY175" i="46"/>
  <c r="AB175" i="46"/>
  <c r="X175" i="46"/>
  <c r="CB175" i="46"/>
  <c r="CA175" i="46" s="1"/>
  <c r="Y175" i="46"/>
  <c r="DG175" i="46"/>
  <c r="DE175" i="46"/>
  <c r="BJ175" i="46"/>
  <c r="AM175" i="46"/>
  <c r="AL175" i="46"/>
  <c r="CO175" i="46"/>
  <c r="CN175" i="46" s="1"/>
  <c r="AI175" i="46"/>
  <c r="CM175" i="46"/>
  <c r="CI175" i="46"/>
  <c r="CH175" i="46" s="1"/>
  <c r="BS38" i="46"/>
  <c r="O38" i="46"/>
  <c r="BQ38" i="46"/>
  <c r="N38" i="46"/>
  <c r="BC38" i="46"/>
  <c r="BD38" i="46"/>
  <c r="AN38" i="46"/>
  <c r="AD38" i="46"/>
  <c r="DC38" i="46"/>
  <c r="DD38" i="46" s="1"/>
  <c r="X38" i="46"/>
  <c r="BZ38" i="46"/>
  <c r="BY38" i="46" s="1"/>
  <c r="BW38" i="46"/>
  <c r="BV38" i="46" s="1"/>
  <c r="BT38" i="46"/>
  <c r="BO38" i="46"/>
  <c r="U38" i="46"/>
  <c r="Q38" i="46"/>
  <c r="R38" i="46"/>
  <c r="AS38" i="46" s="1"/>
  <c r="AC38" i="46"/>
  <c r="Y38" i="46"/>
  <c r="V38" i="46"/>
  <c r="M38" i="46"/>
  <c r="DG38" i="46"/>
  <c r="DF38" i="46"/>
  <c r="DA38" i="46"/>
  <c r="DB38" i="46" s="1"/>
  <c r="CY38" i="46"/>
  <c r="CT38" i="46"/>
  <c r="CU38" i="46" s="1"/>
  <c r="CB38" i="46"/>
  <c r="CA38" i="46" s="1"/>
  <c r="BB38" i="46"/>
  <c r="BP38" i="46" s="1"/>
  <c r="AZ38" i="46"/>
  <c r="AW38" i="46"/>
  <c r="BA38" i="46"/>
  <c r="AO38" i="46"/>
  <c r="AP38" i="46"/>
  <c r="CI38" i="46"/>
  <c r="CH38" i="46" s="1"/>
  <c r="BR38" i="46"/>
  <c r="CR38" i="46"/>
  <c r="L38" i="46"/>
  <c r="AX38" i="46"/>
  <c r="CG38" i="46" s="1"/>
  <c r="BJ38" i="46"/>
  <c r="BN38" i="46"/>
  <c r="C38" i="46"/>
  <c r="DE38" i="46"/>
  <c r="BU38" i="46"/>
  <c r="AI38" i="46"/>
  <c r="AM38" i="46"/>
  <c r="BL38" i="46"/>
  <c r="AG38" i="46"/>
  <c r="K38" i="46"/>
  <c r="CO38" i="46"/>
  <c r="CN38" i="46" s="1"/>
  <c r="AY38" i="46"/>
  <c r="AB38" i="46"/>
  <c r="BF38" i="46"/>
  <c r="BK38" i="46"/>
  <c r="AV38" i="46"/>
  <c r="CE38" i="46" s="1"/>
  <c r="CL38" i="46" s="1"/>
  <c r="BG38" i="46"/>
  <c r="AH38" i="46"/>
  <c r="AF38" i="46"/>
  <c r="AL38" i="46"/>
  <c r="BM38" i="46"/>
  <c r="CM38" i="46"/>
  <c r="V73" i="5"/>
  <c r="V24" i="5"/>
  <c r="R124" i="5"/>
  <c r="V164" i="46"/>
  <c r="BA164" i="46"/>
  <c r="DC164" i="46"/>
  <c r="DD164" i="46" s="1"/>
  <c r="AZ164" i="46"/>
  <c r="Q164" i="46"/>
  <c r="AV164" i="46"/>
  <c r="CE164" i="46" s="1"/>
  <c r="CL164" i="46" s="1"/>
  <c r="BW164" i="46"/>
  <c r="BV164" i="46" s="1"/>
  <c r="CB164" i="46"/>
  <c r="CA164" i="46" s="1"/>
  <c r="N164" i="46"/>
  <c r="BT164" i="46"/>
  <c r="DA164" i="46"/>
  <c r="DB164" i="46" s="1"/>
  <c r="BS164" i="46"/>
  <c r="AX164" i="46"/>
  <c r="CG164" i="46" s="1"/>
  <c r="AI164" i="46"/>
  <c r="O164" i="46"/>
  <c r="Y164" i="46"/>
  <c r="AW164" i="46"/>
  <c r="AD164" i="46"/>
  <c r="M164" i="46"/>
  <c r="AC164" i="46"/>
  <c r="CR164" i="46"/>
  <c r="X164" i="46"/>
  <c r="R164" i="46"/>
  <c r="AS164" i="46" s="1"/>
  <c r="C164" i="46"/>
  <c r="U164" i="46"/>
  <c r="BC164" i="46"/>
  <c r="BU164" i="46"/>
  <c r="BK164" i="46"/>
  <c r="BL164" i="46"/>
  <c r="CI164" i="46"/>
  <c r="CH164" i="46" s="1"/>
  <c r="AO164" i="46"/>
  <c r="BG164" i="46"/>
  <c r="K164" i="46"/>
  <c r="CO164" i="46"/>
  <c r="CN164" i="46" s="1"/>
  <c r="DG164" i="46"/>
  <c r="AB164" i="46"/>
  <c r="AN164" i="46"/>
  <c r="BJ164" i="46"/>
  <c r="AL164" i="46"/>
  <c r="BF164" i="46"/>
  <c r="DE164" i="46"/>
  <c r="CM164" i="46"/>
  <c r="BB164" i="46"/>
  <c r="BP164" i="46" s="1"/>
  <c r="BD164" i="46"/>
  <c r="BM164" i="46"/>
  <c r="CT164" i="46"/>
  <c r="CU164" i="46" s="1"/>
  <c r="AH164" i="46"/>
  <c r="BN164" i="46"/>
  <c r="AM164" i="46"/>
  <c r="L164" i="46"/>
  <c r="AY164" i="46"/>
  <c r="AG164" i="46"/>
  <c r="BQ164" i="46"/>
  <c r="AP164" i="46"/>
  <c r="BO164" i="46"/>
  <c r="DF164" i="46"/>
  <c r="CY164" i="46"/>
  <c r="BR164" i="46"/>
  <c r="BZ164" i="46"/>
  <c r="BY164" i="46" s="1"/>
  <c r="AF164" i="46"/>
  <c r="CY35" i="46"/>
  <c r="BD35" i="46"/>
  <c r="CI35" i="46"/>
  <c r="CH35" i="46" s="1"/>
  <c r="BC35" i="46"/>
  <c r="AF35" i="46"/>
  <c r="AI35" i="46"/>
  <c r="BU35" i="46"/>
  <c r="C35" i="46"/>
  <c r="BF35" i="46"/>
  <c r="AG35" i="46"/>
  <c r="AX35" i="46"/>
  <c r="CG35" i="46" s="1"/>
  <c r="CB35" i="46"/>
  <c r="CA35" i="46" s="1"/>
  <c r="AH35" i="46"/>
  <c r="BB35" i="46"/>
  <c r="BP35" i="46" s="1"/>
  <c r="M35" i="46"/>
  <c r="O35" i="46"/>
  <c r="Q35" i="46"/>
  <c r="AB35" i="46"/>
  <c r="AO35" i="46"/>
  <c r="X35" i="46"/>
  <c r="CO35" i="46"/>
  <c r="CN35" i="46" s="1"/>
  <c r="Y35" i="46"/>
  <c r="BN35" i="46"/>
  <c r="DC35" i="46"/>
  <c r="DD35" i="46" s="1"/>
  <c r="CT35" i="46"/>
  <c r="CU35" i="46" s="1"/>
  <c r="BG35" i="46"/>
  <c r="BR35" i="46"/>
  <c r="DA35" i="46"/>
  <c r="DB35" i="46" s="1"/>
  <c r="K35" i="46"/>
  <c r="CR35" i="46"/>
  <c r="R35" i="46"/>
  <c r="AS35" i="46" s="1"/>
  <c r="AC35" i="46"/>
  <c r="DG35" i="46"/>
  <c r="CM35" i="46"/>
  <c r="DF35" i="46"/>
  <c r="BW35" i="46"/>
  <c r="BV35" i="46" s="1"/>
  <c r="BT35" i="46"/>
  <c r="N35" i="46"/>
  <c r="AZ35" i="46"/>
  <c r="V35" i="46"/>
  <c r="AV35" i="46"/>
  <c r="CE35" i="46" s="1"/>
  <c r="CL35" i="46" s="1"/>
  <c r="BS35" i="46"/>
  <c r="AN35" i="46"/>
  <c r="L35" i="46"/>
  <c r="BM35" i="46"/>
  <c r="AM35" i="46"/>
  <c r="AL35" i="46"/>
  <c r="BL35" i="46"/>
  <c r="BK35" i="46"/>
  <c r="BO35" i="46"/>
  <c r="BJ35" i="46"/>
  <c r="AY35" i="46"/>
  <c r="AP35" i="46"/>
  <c r="AD35" i="46"/>
  <c r="DE35" i="46"/>
  <c r="BZ35" i="46"/>
  <c r="BY35" i="46" s="1"/>
  <c r="BA35" i="46"/>
  <c r="AW35" i="46"/>
  <c r="BQ35" i="46"/>
  <c r="U35" i="46"/>
  <c r="BD138" i="46"/>
  <c r="AH138" i="46"/>
  <c r="BM138" i="46"/>
  <c r="BL138" i="46"/>
  <c r="AG138" i="46"/>
  <c r="AC138" i="46"/>
  <c r="AB138" i="46"/>
  <c r="R138" i="46"/>
  <c r="AS138" i="46" s="1"/>
  <c r="BN138" i="46"/>
  <c r="BK138" i="46"/>
  <c r="AL138" i="46"/>
  <c r="BT138" i="46"/>
  <c r="BO138" i="46"/>
  <c r="AX138" i="46"/>
  <c r="CG138" i="46" s="1"/>
  <c r="AM138" i="46"/>
  <c r="AI138" i="46"/>
  <c r="X138" i="46"/>
  <c r="DE138" i="46"/>
  <c r="CM138" i="46"/>
  <c r="BU138" i="46"/>
  <c r="AD138" i="46"/>
  <c r="Y138" i="46"/>
  <c r="DC138" i="46"/>
  <c r="DD138" i="46" s="1"/>
  <c r="CO138" i="46"/>
  <c r="CN138" i="46" s="1"/>
  <c r="AP138" i="46"/>
  <c r="U138" i="46"/>
  <c r="BQ138" i="46"/>
  <c r="AY138" i="46"/>
  <c r="CR138" i="46"/>
  <c r="K138" i="46"/>
  <c r="BA138" i="46"/>
  <c r="DA138" i="46"/>
  <c r="DB138" i="46" s="1"/>
  <c r="AW138" i="46"/>
  <c r="DF138" i="46"/>
  <c r="AF138" i="46"/>
  <c r="CI138" i="46"/>
  <c r="CH138" i="46" s="1"/>
  <c r="BJ138" i="46"/>
  <c r="Q138" i="46"/>
  <c r="BC138" i="46"/>
  <c r="BF138" i="46"/>
  <c r="N138" i="46"/>
  <c r="AN138" i="46"/>
  <c r="M138" i="46"/>
  <c r="DG138" i="46"/>
  <c r="BZ138" i="46"/>
  <c r="BY138" i="46" s="1"/>
  <c r="CY138" i="46"/>
  <c r="L138" i="46"/>
  <c r="O138" i="46"/>
  <c r="BW138" i="46"/>
  <c r="BV138" i="46" s="1"/>
  <c r="AV138" i="46"/>
  <c r="CE138" i="46" s="1"/>
  <c r="CL138" i="46" s="1"/>
  <c r="AZ138" i="46"/>
  <c r="C138" i="46"/>
  <c r="CB138" i="46"/>
  <c r="CA138" i="46" s="1"/>
  <c r="BB138" i="46"/>
  <c r="BP138" i="46" s="1"/>
  <c r="V138" i="46"/>
  <c r="CT138" i="46"/>
  <c r="CU138" i="46" s="1"/>
  <c r="BS138" i="46"/>
  <c r="BR138" i="46"/>
  <c r="AO138" i="46"/>
  <c r="BG138" i="46"/>
  <c r="DA126" i="46"/>
  <c r="DB126" i="46" s="1"/>
  <c r="O126" i="46"/>
  <c r="BZ126" i="46"/>
  <c r="BY126" i="46" s="1"/>
  <c r="Q126" i="46"/>
  <c r="L126" i="46"/>
  <c r="AG126" i="46"/>
  <c r="U126" i="46"/>
  <c r="M126" i="46"/>
  <c r="BA126" i="46"/>
  <c r="AZ126" i="46"/>
  <c r="AN126" i="46"/>
  <c r="DG126" i="46"/>
  <c r="BW126" i="46"/>
  <c r="BV126" i="46" s="1"/>
  <c r="CB126" i="46"/>
  <c r="CA126" i="46" s="1"/>
  <c r="BQ126" i="46"/>
  <c r="BM126" i="46"/>
  <c r="BK126" i="46"/>
  <c r="BD126" i="46"/>
  <c r="AY126" i="46"/>
  <c r="AO126" i="46"/>
  <c r="AL126" i="46"/>
  <c r="CY126" i="46"/>
  <c r="BO126" i="46"/>
  <c r="BN126" i="46"/>
  <c r="K126" i="46"/>
  <c r="CO126" i="46"/>
  <c r="CN126" i="46" s="1"/>
  <c r="AH126" i="46"/>
  <c r="BL126" i="46"/>
  <c r="AV126" i="46"/>
  <c r="CE126" i="46" s="1"/>
  <c r="CL126" i="46" s="1"/>
  <c r="R126" i="46"/>
  <c r="AS126" i="46" s="1"/>
  <c r="AP126" i="46"/>
  <c r="BJ126" i="46"/>
  <c r="CR126" i="46"/>
  <c r="BF126" i="46"/>
  <c r="X126" i="46"/>
  <c r="Y126" i="46"/>
  <c r="N126" i="46"/>
  <c r="BG126" i="46"/>
  <c r="C126" i="46"/>
  <c r="CM126" i="46"/>
  <c r="AD126" i="46"/>
  <c r="CI126" i="46"/>
  <c r="CH126" i="46" s="1"/>
  <c r="BU126" i="46"/>
  <c r="DE126" i="46"/>
  <c r="BC126" i="46"/>
  <c r="AI126" i="46"/>
  <c r="DC126" i="46"/>
  <c r="DD126" i="46" s="1"/>
  <c r="AC126" i="46"/>
  <c r="DF126" i="46"/>
  <c r="AW126" i="46"/>
  <c r="BS126" i="46"/>
  <c r="BB126" i="46"/>
  <c r="BP126" i="46" s="1"/>
  <c r="AF126" i="46"/>
  <c r="V126" i="46"/>
  <c r="AM126" i="46"/>
  <c r="BT126" i="46"/>
  <c r="AX126" i="46"/>
  <c r="CG126" i="46" s="1"/>
  <c r="AB126" i="46"/>
  <c r="BR126" i="46"/>
  <c r="CT126" i="46"/>
  <c r="CU126" i="46" s="1"/>
  <c r="BR75" i="46"/>
  <c r="M75" i="46"/>
  <c r="BQ75" i="46"/>
  <c r="L75" i="46"/>
  <c r="BJ75" i="46"/>
  <c r="AN75" i="46"/>
  <c r="DF75" i="46"/>
  <c r="AC75" i="46"/>
  <c r="BU75" i="46"/>
  <c r="BT75" i="46"/>
  <c r="BF75" i="46"/>
  <c r="AY75" i="46"/>
  <c r="AP75" i="46"/>
  <c r="AO75" i="46"/>
  <c r="AM75" i="46"/>
  <c r="R75" i="46"/>
  <c r="AS75" i="46" s="1"/>
  <c r="Q75" i="46"/>
  <c r="O75" i="46"/>
  <c r="N75" i="46"/>
  <c r="BL75" i="46"/>
  <c r="BK75" i="46"/>
  <c r="AZ75" i="46"/>
  <c r="AG75" i="46"/>
  <c r="AF75" i="46"/>
  <c r="AB75" i="46"/>
  <c r="U75" i="46"/>
  <c r="CM75" i="46"/>
  <c r="CI75" i="46"/>
  <c r="CH75" i="46" s="1"/>
  <c r="CB75" i="46"/>
  <c r="CA75" i="46" s="1"/>
  <c r="BZ75" i="46"/>
  <c r="BY75" i="46" s="1"/>
  <c r="BX75" i="46" s="1"/>
  <c r="DG75" i="46"/>
  <c r="DE75" i="46"/>
  <c r="DA75" i="46"/>
  <c r="DB75" i="46" s="1"/>
  <c r="BG75" i="46"/>
  <c r="K75" i="46"/>
  <c r="C75" i="46"/>
  <c r="AI75" i="46"/>
  <c r="BC75" i="46"/>
  <c r="BN75" i="46"/>
  <c r="AX75" i="46"/>
  <c r="CG75" i="46" s="1"/>
  <c r="BW75" i="46"/>
  <c r="BV75" i="46" s="1"/>
  <c r="AD75" i="46"/>
  <c r="AV75" i="46"/>
  <c r="CE75" i="46" s="1"/>
  <c r="CL75" i="46" s="1"/>
  <c r="DC75" i="46"/>
  <c r="DD75" i="46" s="1"/>
  <c r="CY75" i="46"/>
  <c r="V75" i="46"/>
  <c r="BM75" i="46"/>
  <c r="Y75" i="46"/>
  <c r="AL75" i="46"/>
  <c r="BA75" i="46"/>
  <c r="BO75" i="46"/>
  <c r="CO75" i="46"/>
  <c r="CN75" i="46" s="1"/>
  <c r="CT75" i="46"/>
  <c r="CU75" i="46" s="1"/>
  <c r="BD75" i="46"/>
  <c r="AH75" i="46"/>
  <c r="X75" i="46"/>
  <c r="CR75" i="46"/>
  <c r="AW75" i="46"/>
  <c r="BB75" i="46"/>
  <c r="BP75" i="46" s="1"/>
  <c r="BS75" i="46"/>
  <c r="AB86" i="46"/>
  <c r="BW86" i="46"/>
  <c r="BV86" i="46" s="1"/>
  <c r="Y86" i="46"/>
  <c r="BN86" i="46"/>
  <c r="V86" i="46"/>
  <c r="BK86" i="46"/>
  <c r="N86" i="46"/>
  <c r="BB86" i="46"/>
  <c r="BP86" i="46" s="1"/>
  <c r="CY86" i="46"/>
  <c r="CR86" i="46"/>
  <c r="CM86" i="46"/>
  <c r="AH86" i="46"/>
  <c r="Q86" i="46"/>
  <c r="AR86" i="46" s="1"/>
  <c r="BZ86" i="46"/>
  <c r="BY86" i="46" s="1"/>
  <c r="L86" i="46"/>
  <c r="BM86" i="46"/>
  <c r="K86" i="46"/>
  <c r="BQ86" i="46"/>
  <c r="C86" i="46"/>
  <c r="BL86" i="46"/>
  <c r="BF86" i="46"/>
  <c r="BC86" i="46"/>
  <c r="BG86" i="46"/>
  <c r="R86" i="46"/>
  <c r="DG86" i="46"/>
  <c r="DE86" i="46"/>
  <c r="CO86" i="46"/>
  <c r="CN86" i="46" s="1"/>
  <c r="CI86" i="46"/>
  <c r="CH86" i="46" s="1"/>
  <c r="AZ86" i="46"/>
  <c r="AY86" i="46"/>
  <c r="AX86" i="46"/>
  <c r="CG86" i="46" s="1"/>
  <c r="AW86" i="46"/>
  <c r="AO86" i="46"/>
  <c r="AF86" i="46"/>
  <c r="X86" i="46"/>
  <c r="U86" i="46"/>
  <c r="CB86" i="46"/>
  <c r="CA86" i="46" s="1"/>
  <c r="AC86" i="46"/>
  <c r="AI86" i="46"/>
  <c r="BJ86" i="46"/>
  <c r="BR86" i="46"/>
  <c r="DC86" i="46"/>
  <c r="DD86" i="46" s="1"/>
  <c r="AL86" i="46"/>
  <c r="O86" i="46"/>
  <c r="AV86" i="46"/>
  <c r="CE86" i="46" s="1"/>
  <c r="CL86" i="46" s="1"/>
  <c r="AG86" i="46"/>
  <c r="BU86" i="46"/>
  <c r="DA86" i="46"/>
  <c r="DB86" i="46" s="1"/>
  <c r="BD86" i="46"/>
  <c r="AD86" i="46"/>
  <c r="BA86" i="46"/>
  <c r="DF86" i="46"/>
  <c r="BS86" i="46"/>
  <c r="M86" i="46"/>
  <c r="AM86" i="46"/>
  <c r="BO86" i="46"/>
  <c r="CT86" i="46"/>
  <c r="CU86" i="46" s="1"/>
  <c r="AP86" i="46"/>
  <c r="BT86" i="46"/>
  <c r="AN86" i="46"/>
  <c r="BJ72" i="46"/>
  <c r="CM72" i="46"/>
  <c r="DA72" i="46"/>
  <c r="DB72" i="46" s="1"/>
  <c r="CT72" i="46"/>
  <c r="CU72" i="46" s="1"/>
  <c r="CO72" i="46"/>
  <c r="CN72" i="46" s="1"/>
  <c r="CR72" i="46"/>
  <c r="BZ72" i="46"/>
  <c r="BY72" i="46" s="1"/>
  <c r="AV72" i="46"/>
  <c r="CE72" i="46" s="1"/>
  <c r="CL72" i="46" s="1"/>
  <c r="AD72" i="46"/>
  <c r="AZ72" i="46"/>
  <c r="BB72" i="46"/>
  <c r="BP72" i="46" s="1"/>
  <c r="BA72" i="46"/>
  <c r="AO72" i="46"/>
  <c r="AC72" i="46"/>
  <c r="L72" i="46"/>
  <c r="BM72" i="46"/>
  <c r="AN72" i="46"/>
  <c r="AB72" i="46"/>
  <c r="N72" i="46"/>
  <c r="BR72" i="46"/>
  <c r="BT72" i="46"/>
  <c r="BN72" i="46"/>
  <c r="BS72" i="46"/>
  <c r="M72" i="46"/>
  <c r="CI72" i="46"/>
  <c r="CH72" i="46" s="1"/>
  <c r="BC72" i="46"/>
  <c r="X72" i="46"/>
  <c r="BG72" i="46"/>
  <c r="Y72" i="46"/>
  <c r="O72" i="46"/>
  <c r="DF72" i="46"/>
  <c r="BF72" i="46"/>
  <c r="DE72" i="46"/>
  <c r="BO72" i="46"/>
  <c r="C72" i="46"/>
  <c r="K72" i="46"/>
  <c r="AY72" i="46"/>
  <c r="BL72" i="46"/>
  <c r="AX72" i="46"/>
  <c r="CG72" i="46" s="1"/>
  <c r="AI72" i="46"/>
  <c r="AL72" i="46"/>
  <c r="CY72" i="46"/>
  <c r="BQ72" i="46"/>
  <c r="DC72" i="46"/>
  <c r="DD72" i="46" s="1"/>
  <c r="AH72" i="46"/>
  <c r="CB72" i="46"/>
  <c r="CA72" i="46" s="1"/>
  <c r="R72" i="46"/>
  <c r="AS72" i="46" s="1"/>
  <c r="AW72" i="46"/>
  <c r="DG72" i="46"/>
  <c r="AG72" i="46"/>
  <c r="BK72" i="46"/>
  <c r="AF72" i="46"/>
  <c r="BW72" i="46"/>
  <c r="BV72" i="46" s="1"/>
  <c r="BU72" i="46"/>
  <c r="AP72" i="46"/>
  <c r="U72" i="46"/>
  <c r="Q72" i="46"/>
  <c r="V72" i="46"/>
  <c r="BD72" i="46"/>
  <c r="AM72" i="46"/>
  <c r="BM90" i="46"/>
  <c r="Q90" i="46"/>
  <c r="BD90" i="46"/>
  <c r="BN90" i="46"/>
  <c r="BB90" i="46"/>
  <c r="BP90" i="46" s="1"/>
  <c r="BJ90" i="46"/>
  <c r="CR90" i="46"/>
  <c r="O90" i="46"/>
  <c r="BO90" i="46"/>
  <c r="BF90" i="46"/>
  <c r="CI90" i="46"/>
  <c r="CH90" i="46" s="1"/>
  <c r="BG90" i="46"/>
  <c r="AX90" i="46"/>
  <c r="CG90" i="46" s="1"/>
  <c r="AG90" i="46"/>
  <c r="L90" i="46"/>
  <c r="DF90" i="46"/>
  <c r="K90" i="46"/>
  <c r="DE90" i="46"/>
  <c r="BL90" i="46"/>
  <c r="CB90" i="46"/>
  <c r="CA90" i="46" s="1"/>
  <c r="DA90" i="46"/>
  <c r="DB90" i="46" s="1"/>
  <c r="AO90" i="46"/>
  <c r="CT90" i="46"/>
  <c r="CU90" i="46" s="1"/>
  <c r="AM90" i="46"/>
  <c r="V90" i="46"/>
  <c r="AD90" i="46"/>
  <c r="BU90" i="46"/>
  <c r="BS90" i="46"/>
  <c r="BK90" i="46"/>
  <c r="BQ90" i="46"/>
  <c r="U90" i="46"/>
  <c r="DG90" i="46"/>
  <c r="AF90" i="46"/>
  <c r="BC90" i="46"/>
  <c r="BW90" i="46"/>
  <c r="BV90" i="46" s="1"/>
  <c r="DC90" i="46"/>
  <c r="DD90" i="46" s="1"/>
  <c r="AW90" i="46"/>
  <c r="Y90" i="46"/>
  <c r="M90" i="46"/>
  <c r="CO90" i="46"/>
  <c r="CN90" i="46" s="1"/>
  <c r="C90" i="46"/>
  <c r="AP90" i="46"/>
  <c r="AV90" i="46"/>
  <c r="CE90" i="46" s="1"/>
  <c r="CL90" i="46" s="1"/>
  <c r="BZ90" i="46"/>
  <c r="BY90" i="46" s="1"/>
  <c r="CM90" i="46"/>
  <c r="AH90" i="46"/>
  <c r="AN90" i="46"/>
  <c r="N90" i="46"/>
  <c r="AC90" i="46"/>
  <c r="AZ90" i="46"/>
  <c r="AI90" i="46"/>
  <c r="AY90" i="46"/>
  <c r="CY90" i="46"/>
  <c r="BT90" i="46"/>
  <c r="R90" i="46"/>
  <c r="AS90" i="46" s="1"/>
  <c r="X90" i="46"/>
  <c r="AB90" i="46"/>
  <c r="BR90" i="46"/>
  <c r="AL90" i="46"/>
  <c r="BA90" i="46"/>
  <c r="DE85" i="46"/>
  <c r="AH85" i="46"/>
  <c r="AG85" i="46"/>
  <c r="AC85" i="46"/>
  <c r="BW85" i="46"/>
  <c r="BV85" i="46" s="1"/>
  <c r="BO85" i="46"/>
  <c r="Y85" i="46"/>
  <c r="X85" i="46"/>
  <c r="BS85" i="46"/>
  <c r="BD85" i="46"/>
  <c r="BC85" i="46"/>
  <c r="AP85" i="46"/>
  <c r="AO85" i="46"/>
  <c r="AF85" i="46"/>
  <c r="AD85" i="46"/>
  <c r="U85" i="46"/>
  <c r="BZ85" i="46"/>
  <c r="BY85" i="46" s="1"/>
  <c r="BU85" i="46"/>
  <c r="BT85" i="46"/>
  <c r="AM85" i="46"/>
  <c r="AL85" i="46"/>
  <c r="CR85" i="46"/>
  <c r="CY85" i="46"/>
  <c r="CT85" i="46"/>
  <c r="CU85" i="46" s="1"/>
  <c r="CO85" i="46"/>
  <c r="CN85" i="46" s="1"/>
  <c r="CM85" i="46"/>
  <c r="BQ85" i="46"/>
  <c r="C85" i="46"/>
  <c r="AI85" i="46"/>
  <c r="AY85" i="46"/>
  <c r="BL85" i="46"/>
  <c r="BK85" i="46"/>
  <c r="L85" i="46"/>
  <c r="AB85" i="46"/>
  <c r="AN85" i="46"/>
  <c r="CI85" i="46"/>
  <c r="CH85" i="46" s="1"/>
  <c r="O85" i="46"/>
  <c r="AX85" i="46"/>
  <c r="CG85" i="46" s="1"/>
  <c r="K85" i="46"/>
  <c r="CB85" i="46"/>
  <c r="CA85" i="46" s="1"/>
  <c r="V85" i="46"/>
  <c r="DG85" i="46"/>
  <c r="DF85" i="46"/>
  <c r="BN85" i="46"/>
  <c r="DA85" i="46"/>
  <c r="DB85" i="46" s="1"/>
  <c r="BA85" i="46"/>
  <c r="AV85" i="46"/>
  <c r="CE85" i="46" s="1"/>
  <c r="CL85" i="46" s="1"/>
  <c r="R85" i="46"/>
  <c r="AS85" i="46" s="1"/>
  <c r="BB85" i="46"/>
  <c r="BP85" i="46" s="1"/>
  <c r="Q85" i="46"/>
  <c r="M85" i="46"/>
  <c r="BR85" i="46"/>
  <c r="BF85" i="46"/>
  <c r="DC85" i="46"/>
  <c r="DD85" i="46" s="1"/>
  <c r="BG85" i="46"/>
  <c r="BM85" i="46"/>
  <c r="BJ85" i="46"/>
  <c r="N85" i="46"/>
  <c r="AW85" i="46"/>
  <c r="AZ85" i="46"/>
  <c r="C151" i="46"/>
  <c r="AC151" i="46"/>
  <c r="DA151" i="46"/>
  <c r="DB151" i="46" s="1"/>
  <c r="CY151" i="46"/>
  <c r="BZ151" i="46"/>
  <c r="BY151" i="46" s="1"/>
  <c r="AD151" i="46"/>
  <c r="V151" i="46"/>
  <c r="AW151" i="46"/>
  <c r="AL151" i="46"/>
  <c r="BF151" i="46"/>
  <c r="Q151" i="46"/>
  <c r="DF151" i="46"/>
  <c r="BN151" i="46"/>
  <c r="AZ151" i="46"/>
  <c r="BO151" i="46"/>
  <c r="AB151" i="46"/>
  <c r="BT151" i="46"/>
  <c r="BJ151" i="46"/>
  <c r="R151" i="46"/>
  <c r="AS151" i="46" s="1"/>
  <c r="AH151" i="46"/>
  <c r="N151" i="46"/>
  <c r="AM151" i="46"/>
  <c r="BU151" i="46"/>
  <c r="K151" i="46"/>
  <c r="M151" i="46"/>
  <c r="BL151" i="46"/>
  <c r="DG151" i="46"/>
  <c r="O151" i="46"/>
  <c r="BM151" i="46"/>
  <c r="Y151" i="46"/>
  <c r="AV151" i="46"/>
  <c r="CE151" i="46" s="1"/>
  <c r="CL151" i="46" s="1"/>
  <c r="DC151" i="46"/>
  <c r="DD151" i="46" s="1"/>
  <c r="AI151" i="46"/>
  <c r="BS151" i="46"/>
  <c r="CR151" i="46"/>
  <c r="AY151" i="46"/>
  <c r="BW151" i="46"/>
  <c r="BV151" i="46" s="1"/>
  <c r="X151" i="46"/>
  <c r="BB151" i="46"/>
  <c r="BP151" i="46" s="1"/>
  <c r="U151" i="46"/>
  <c r="BA151" i="46"/>
  <c r="CB151" i="46"/>
  <c r="CA151" i="46" s="1"/>
  <c r="L151" i="46"/>
  <c r="CM151" i="46"/>
  <c r="BQ151" i="46"/>
  <c r="DE151" i="46"/>
  <c r="BR151" i="46"/>
  <c r="CI151" i="46"/>
  <c r="CH151" i="46" s="1"/>
  <c r="AG151" i="46"/>
  <c r="CO151" i="46"/>
  <c r="CN151" i="46" s="1"/>
  <c r="BG151" i="46"/>
  <c r="BC151" i="46"/>
  <c r="CT151" i="46"/>
  <c r="CU151" i="46" s="1"/>
  <c r="AX151" i="46"/>
  <c r="CG151" i="46" s="1"/>
  <c r="BK151" i="46"/>
  <c r="AF151" i="46"/>
  <c r="BD151" i="46"/>
  <c r="AP151" i="46"/>
  <c r="AO151" i="46"/>
  <c r="AN151" i="46"/>
  <c r="R146" i="46"/>
  <c r="AS146" i="46" s="1"/>
  <c r="CM146" i="46"/>
  <c r="O146" i="46"/>
  <c r="AW146" i="46"/>
  <c r="AH146" i="46"/>
  <c r="BJ146" i="46"/>
  <c r="AV146" i="46"/>
  <c r="CE146" i="46" s="1"/>
  <c r="CL146" i="46" s="1"/>
  <c r="DE146" i="46"/>
  <c r="AM146" i="46"/>
  <c r="DC146" i="46"/>
  <c r="DD146" i="46" s="1"/>
  <c r="AI146" i="46"/>
  <c r="BL146" i="46"/>
  <c r="BM146" i="46"/>
  <c r="AG146" i="46"/>
  <c r="AN146" i="46"/>
  <c r="Q146" i="46"/>
  <c r="AF146" i="46"/>
  <c r="CY146" i="46"/>
  <c r="BT146" i="46"/>
  <c r="BW146" i="46"/>
  <c r="BV146" i="46" s="1"/>
  <c r="AO146" i="46"/>
  <c r="L146" i="46"/>
  <c r="DG146" i="46"/>
  <c r="CI146" i="46"/>
  <c r="CH146" i="46" s="1"/>
  <c r="AL146" i="46"/>
  <c r="BA146" i="46"/>
  <c r="BD146" i="46"/>
  <c r="BK146" i="46"/>
  <c r="BC146" i="46"/>
  <c r="AC146" i="46"/>
  <c r="CO146" i="46"/>
  <c r="CN146" i="46" s="1"/>
  <c r="K146" i="46"/>
  <c r="BG146" i="46"/>
  <c r="V146" i="46"/>
  <c r="BZ146" i="46"/>
  <c r="BY146" i="46" s="1"/>
  <c r="BX146" i="46" s="1"/>
  <c r="AB146" i="46"/>
  <c r="BF146" i="46"/>
  <c r="Y146" i="46"/>
  <c r="N146" i="46"/>
  <c r="BN146" i="46"/>
  <c r="AD146" i="46"/>
  <c r="CR146" i="46"/>
  <c r="CT146" i="46"/>
  <c r="CU146" i="46" s="1"/>
  <c r="M146" i="46"/>
  <c r="BR146" i="46"/>
  <c r="BU146" i="46"/>
  <c r="AY146" i="46"/>
  <c r="BS146" i="46"/>
  <c r="X146" i="46"/>
  <c r="BO146" i="46"/>
  <c r="AP146" i="46"/>
  <c r="CB146" i="46"/>
  <c r="CA146" i="46" s="1"/>
  <c r="BQ146" i="46"/>
  <c r="C146" i="46"/>
  <c r="U146" i="46"/>
  <c r="AZ146" i="46"/>
  <c r="DA146" i="46"/>
  <c r="DB146" i="46" s="1"/>
  <c r="AX146" i="46"/>
  <c r="CG146" i="46" s="1"/>
  <c r="BB146" i="46"/>
  <c r="BP146" i="46" s="1"/>
  <c r="DF146" i="46"/>
  <c r="BC204" i="46"/>
  <c r="CB204" i="46"/>
  <c r="CA204" i="46" s="1"/>
  <c r="U204" i="46"/>
  <c r="BO204" i="46"/>
  <c r="CO204" i="46"/>
  <c r="CN204" i="46" s="1"/>
  <c r="L204" i="46"/>
  <c r="DC204" i="46"/>
  <c r="DD204" i="46" s="1"/>
  <c r="BR204" i="46"/>
  <c r="C204" i="46"/>
  <c r="DA204" i="46"/>
  <c r="DB204" i="46" s="1"/>
  <c r="X204" i="46"/>
  <c r="BQ204" i="46"/>
  <c r="BZ204" i="46"/>
  <c r="BY204" i="46" s="1"/>
  <c r="Q204" i="46"/>
  <c r="DG204" i="46"/>
  <c r="BJ204" i="46"/>
  <c r="O204" i="46"/>
  <c r="K204" i="46"/>
  <c r="CY204" i="46"/>
  <c r="AN204" i="46"/>
  <c r="BG204" i="46"/>
  <c r="AX204" i="46"/>
  <c r="CG204" i="46" s="1"/>
  <c r="M204" i="46"/>
  <c r="CR204" i="46"/>
  <c r="AM204" i="46"/>
  <c r="AZ204" i="46"/>
  <c r="BF204" i="46"/>
  <c r="AD204" i="46"/>
  <c r="DF204" i="46"/>
  <c r="DE204" i="46"/>
  <c r="BK204" i="46"/>
  <c r="AB204" i="46"/>
  <c r="AV204" i="46"/>
  <c r="CE204" i="46" s="1"/>
  <c r="CL204" i="46" s="1"/>
  <c r="BS204" i="46"/>
  <c r="BW204" i="46"/>
  <c r="BV204" i="46" s="1"/>
  <c r="AY204" i="46"/>
  <c r="BA204" i="46"/>
  <c r="BD204" i="46"/>
  <c r="CI204" i="46"/>
  <c r="CH204" i="46" s="1"/>
  <c r="BN204" i="46"/>
  <c r="AI204" i="46"/>
  <c r="AL204" i="46"/>
  <c r="BU204" i="46"/>
  <c r="BT204" i="46"/>
  <c r="CM204" i="46"/>
  <c r="CT204" i="46"/>
  <c r="CU204" i="46" s="1"/>
  <c r="BM204" i="46"/>
  <c r="Y204" i="46"/>
  <c r="AP204" i="46"/>
  <c r="AG204" i="46"/>
  <c r="AF204" i="46"/>
  <c r="AO204" i="46"/>
  <c r="BL204" i="46"/>
  <c r="AH204" i="46"/>
  <c r="AC204" i="46"/>
  <c r="N204" i="46"/>
  <c r="V204" i="46"/>
  <c r="BB204" i="46"/>
  <c r="BP204" i="46" s="1"/>
  <c r="AW204" i="46"/>
  <c r="R204" i="46"/>
  <c r="AS204" i="46" s="1"/>
  <c r="X116" i="46"/>
  <c r="U116" i="46"/>
  <c r="AH116" i="46"/>
  <c r="L116" i="46"/>
  <c r="BQ116" i="46"/>
  <c r="K116" i="46"/>
  <c r="BR116" i="46"/>
  <c r="BM116" i="46"/>
  <c r="C116" i="46"/>
  <c r="AC116" i="46"/>
  <c r="DC116" i="46"/>
  <c r="DD116" i="46" s="1"/>
  <c r="BL116" i="46"/>
  <c r="BK116" i="46"/>
  <c r="Y116" i="46"/>
  <c r="CY116" i="46"/>
  <c r="AF116" i="46"/>
  <c r="CI116" i="46"/>
  <c r="CH116" i="46" s="1"/>
  <c r="AB116" i="46"/>
  <c r="BJ116" i="46"/>
  <c r="AY116" i="46"/>
  <c r="AP116" i="46"/>
  <c r="BG116" i="46"/>
  <c r="AI116" i="46"/>
  <c r="BZ116" i="46"/>
  <c r="BY116" i="46" s="1"/>
  <c r="AG116" i="46"/>
  <c r="DG116" i="46"/>
  <c r="AD116" i="46"/>
  <c r="CR116" i="46"/>
  <c r="AM116" i="46"/>
  <c r="AZ116" i="46"/>
  <c r="AV116" i="46"/>
  <c r="CE116" i="46" s="1"/>
  <c r="CL116" i="46" s="1"/>
  <c r="O116" i="46"/>
  <c r="AL116" i="46"/>
  <c r="CM116" i="46"/>
  <c r="DE116" i="46"/>
  <c r="M116" i="46"/>
  <c r="BF116" i="46"/>
  <c r="AX116" i="46"/>
  <c r="CG116" i="46" s="1"/>
  <c r="N116" i="46"/>
  <c r="CT116" i="46"/>
  <c r="CU116" i="46" s="1"/>
  <c r="AO116" i="46"/>
  <c r="AN116" i="46"/>
  <c r="AW116" i="46"/>
  <c r="BC116" i="46"/>
  <c r="BA116" i="46"/>
  <c r="CB116" i="46"/>
  <c r="CA116" i="46" s="1"/>
  <c r="CO116" i="46"/>
  <c r="CN116" i="46" s="1"/>
  <c r="R116" i="46"/>
  <c r="AS116" i="46" s="1"/>
  <c r="BU116" i="46"/>
  <c r="BW116" i="46"/>
  <c r="BV116" i="46" s="1"/>
  <c r="Q116" i="46"/>
  <c r="BS116" i="46"/>
  <c r="DF116" i="46"/>
  <c r="BD116" i="46"/>
  <c r="BT116" i="46"/>
  <c r="V116" i="46"/>
  <c r="BO116" i="46"/>
  <c r="BN116" i="46"/>
  <c r="BB116" i="46"/>
  <c r="BP116" i="46" s="1"/>
  <c r="DA116" i="46"/>
  <c r="DB116" i="46" s="1"/>
  <c r="BL129" i="46"/>
  <c r="BA129" i="46"/>
  <c r="DF129" i="46"/>
  <c r="Y129" i="46"/>
  <c r="DE129" i="46"/>
  <c r="BN129" i="46"/>
  <c r="CR129" i="46"/>
  <c r="AL129" i="46"/>
  <c r="BJ129" i="46"/>
  <c r="BF129" i="46"/>
  <c r="AX129" i="46"/>
  <c r="CG129" i="46" s="1"/>
  <c r="BZ129" i="46"/>
  <c r="BY129" i="46" s="1"/>
  <c r="BM129" i="46"/>
  <c r="V129" i="46"/>
  <c r="BU129" i="46"/>
  <c r="Q129" i="46"/>
  <c r="AN129" i="46"/>
  <c r="AF129" i="46"/>
  <c r="L129" i="46"/>
  <c r="R129" i="46"/>
  <c r="AS129" i="46" s="1"/>
  <c r="BT129" i="46"/>
  <c r="K129" i="46"/>
  <c r="BR129" i="46"/>
  <c r="DG129" i="46"/>
  <c r="U129" i="46"/>
  <c r="BW129" i="46"/>
  <c r="BV129" i="46" s="1"/>
  <c r="AI129" i="46"/>
  <c r="AG129" i="46"/>
  <c r="BQ129" i="46"/>
  <c r="AM129" i="46"/>
  <c r="AD129" i="46"/>
  <c r="CM129" i="46"/>
  <c r="BD129" i="46"/>
  <c r="BC129" i="46"/>
  <c r="CY129" i="46"/>
  <c r="AB129" i="46"/>
  <c r="DA129" i="46"/>
  <c r="DB129" i="46" s="1"/>
  <c r="BB129" i="46"/>
  <c r="BP129" i="46" s="1"/>
  <c r="AY129" i="46"/>
  <c r="AW129" i="46"/>
  <c r="X129" i="46"/>
  <c r="AZ129" i="46"/>
  <c r="AV129" i="46"/>
  <c r="CE129" i="46" s="1"/>
  <c r="CL129" i="46" s="1"/>
  <c r="CT129" i="46"/>
  <c r="CU129" i="46" s="1"/>
  <c r="DC129" i="46"/>
  <c r="DD129" i="46" s="1"/>
  <c r="BS129" i="46"/>
  <c r="O129" i="46"/>
  <c r="C129" i="46"/>
  <c r="AH129" i="46"/>
  <c r="CO129" i="46"/>
  <c r="CN129" i="46" s="1"/>
  <c r="CI129" i="46"/>
  <c r="CH129" i="46" s="1"/>
  <c r="BO129" i="46"/>
  <c r="N129" i="46"/>
  <c r="BG129" i="46"/>
  <c r="AC129" i="46"/>
  <c r="M129" i="46"/>
  <c r="CB129" i="46"/>
  <c r="CA129" i="46" s="1"/>
  <c r="BK129" i="46"/>
  <c r="AP129" i="46"/>
  <c r="AO129" i="46"/>
  <c r="V69" i="46"/>
  <c r="CB69" i="46"/>
  <c r="CA69" i="46" s="1"/>
  <c r="U69" i="46"/>
  <c r="BW69" i="46"/>
  <c r="BV69" i="46" s="1"/>
  <c r="O69" i="46"/>
  <c r="BD69" i="46"/>
  <c r="AY69" i="46"/>
  <c r="BM69" i="46"/>
  <c r="BL69" i="46"/>
  <c r="AZ69" i="46"/>
  <c r="CO69" i="46"/>
  <c r="CN69" i="46" s="1"/>
  <c r="BZ69" i="46"/>
  <c r="BY69" i="46" s="1"/>
  <c r="BU69" i="46"/>
  <c r="AV69" i="46"/>
  <c r="CE69" i="46" s="1"/>
  <c r="CL69" i="46" s="1"/>
  <c r="AP69" i="46"/>
  <c r="AF69" i="46"/>
  <c r="DG69" i="46"/>
  <c r="DF69" i="46"/>
  <c r="DA69" i="46"/>
  <c r="DB69" i="46" s="1"/>
  <c r="CR69" i="46"/>
  <c r="BN69" i="46"/>
  <c r="BB69" i="46"/>
  <c r="BP69" i="46" s="1"/>
  <c r="BA69" i="46"/>
  <c r="R69" i="46"/>
  <c r="AS69" i="46" s="1"/>
  <c r="N69" i="46"/>
  <c r="M69" i="46"/>
  <c r="L69" i="46"/>
  <c r="AX69" i="46"/>
  <c r="CG69" i="46" s="1"/>
  <c r="AW69" i="46"/>
  <c r="CF69" i="46" s="1"/>
  <c r="AD69" i="46"/>
  <c r="X69" i="46"/>
  <c r="BK69" i="46"/>
  <c r="Q69" i="46"/>
  <c r="AN69" i="46"/>
  <c r="AM69" i="46"/>
  <c r="DE69" i="46"/>
  <c r="AO69" i="46"/>
  <c r="BG69" i="46"/>
  <c r="AI69" i="46"/>
  <c r="K69" i="46"/>
  <c r="DC69" i="46"/>
  <c r="DD69" i="46" s="1"/>
  <c r="BT69" i="46"/>
  <c r="AB69" i="46"/>
  <c r="BR69" i="46"/>
  <c r="AG69" i="46"/>
  <c r="BS69" i="46"/>
  <c r="BO69" i="46"/>
  <c r="CM69" i="46"/>
  <c r="BQ69" i="46"/>
  <c r="CY69" i="46"/>
  <c r="AH69" i="46"/>
  <c r="BF69" i="46"/>
  <c r="CT69" i="46"/>
  <c r="CU69" i="46" s="1"/>
  <c r="AL69" i="46"/>
  <c r="C69" i="46"/>
  <c r="BC69" i="46"/>
  <c r="Y69" i="46"/>
  <c r="BJ69" i="46"/>
  <c r="AC69" i="46"/>
  <c r="CI69" i="46"/>
  <c r="CH69" i="46" s="1"/>
  <c r="BS197" i="46"/>
  <c r="DE197" i="46"/>
  <c r="V197" i="46"/>
  <c r="DC197" i="46"/>
  <c r="DD197" i="46" s="1"/>
  <c r="U197" i="46"/>
  <c r="CT197" i="46"/>
  <c r="CU197" i="46" s="1"/>
  <c r="CM197" i="46"/>
  <c r="BZ197" i="46"/>
  <c r="BY197" i="46" s="1"/>
  <c r="BO197" i="46"/>
  <c r="BM197" i="46"/>
  <c r="BL197" i="46"/>
  <c r="AH197" i="46"/>
  <c r="AG197" i="46"/>
  <c r="M197" i="46"/>
  <c r="AC197" i="46"/>
  <c r="AB197" i="46"/>
  <c r="K197" i="46"/>
  <c r="BK197" i="46"/>
  <c r="BG197" i="46"/>
  <c r="BF197" i="46"/>
  <c r="AN197" i="46"/>
  <c r="AM197" i="46"/>
  <c r="DF197" i="46"/>
  <c r="BW197" i="46"/>
  <c r="BV197" i="46" s="1"/>
  <c r="BQ197" i="46"/>
  <c r="CO197" i="46"/>
  <c r="CN197" i="46" s="1"/>
  <c r="AL197" i="46"/>
  <c r="CI197" i="46"/>
  <c r="CH197" i="46" s="1"/>
  <c r="O197" i="46"/>
  <c r="AX197" i="46"/>
  <c r="CG197" i="46" s="1"/>
  <c r="N197" i="46"/>
  <c r="DG197" i="46"/>
  <c r="AZ197" i="46"/>
  <c r="AV197" i="46"/>
  <c r="CE197" i="46" s="1"/>
  <c r="CL197" i="46" s="1"/>
  <c r="BD197" i="46"/>
  <c r="BA197" i="46"/>
  <c r="BC197" i="46"/>
  <c r="AD197" i="46"/>
  <c r="BB197" i="46"/>
  <c r="BP197" i="46" s="1"/>
  <c r="X197" i="46"/>
  <c r="C197" i="46"/>
  <c r="BT197" i="46"/>
  <c r="AW197" i="46"/>
  <c r="BR197" i="46"/>
  <c r="Q197" i="46"/>
  <c r="CY197" i="46"/>
  <c r="BU197" i="46"/>
  <c r="AP197" i="46"/>
  <c r="L197" i="46"/>
  <c r="CB197" i="46"/>
  <c r="CA197" i="46" s="1"/>
  <c r="AO197" i="46"/>
  <c r="DA197" i="46"/>
  <c r="DB197" i="46" s="1"/>
  <c r="BN197" i="46"/>
  <c r="AY197" i="46"/>
  <c r="BJ197" i="46"/>
  <c r="AI197" i="46"/>
  <c r="AF197" i="46"/>
  <c r="R197" i="46"/>
  <c r="AS197" i="46" s="1"/>
  <c r="CR197" i="46"/>
  <c r="Y197" i="46"/>
  <c r="AF99" i="46"/>
  <c r="BA99" i="46"/>
  <c r="AM99" i="46"/>
  <c r="DA99" i="46"/>
  <c r="DB99" i="46" s="1"/>
  <c r="BN99" i="46"/>
  <c r="CY99" i="46"/>
  <c r="BO99" i="46"/>
  <c r="BG99" i="46"/>
  <c r="BC99" i="46"/>
  <c r="AI99" i="46"/>
  <c r="BK99" i="46"/>
  <c r="BJ99" i="46"/>
  <c r="BQ99" i="46"/>
  <c r="C99" i="46"/>
  <c r="BM99" i="46"/>
  <c r="AN99" i="46"/>
  <c r="U99" i="46"/>
  <c r="AV99" i="46"/>
  <c r="CE99" i="46" s="1"/>
  <c r="CL99" i="46" s="1"/>
  <c r="AO99" i="46"/>
  <c r="Y99" i="46"/>
  <c r="DG99" i="46"/>
  <c r="BR99" i="46"/>
  <c r="CM99" i="46"/>
  <c r="O99" i="46"/>
  <c r="BL99" i="46"/>
  <c r="BS99" i="46"/>
  <c r="Q99" i="46"/>
  <c r="M99" i="46"/>
  <c r="BT99" i="46"/>
  <c r="AL99" i="46"/>
  <c r="K99" i="46"/>
  <c r="CB99" i="46"/>
  <c r="CA99" i="46" s="1"/>
  <c r="CR99" i="46"/>
  <c r="BU99" i="46"/>
  <c r="AY99" i="46"/>
  <c r="AZ99" i="46"/>
  <c r="AP99" i="46"/>
  <c r="DE99" i="46"/>
  <c r="AB99" i="46"/>
  <c r="BW99" i="46"/>
  <c r="BV99" i="46" s="1"/>
  <c r="AC99" i="46"/>
  <c r="BF99" i="46"/>
  <c r="X99" i="46"/>
  <c r="CI99" i="46"/>
  <c r="CH99" i="46" s="1"/>
  <c r="BB99" i="46"/>
  <c r="BP99" i="46" s="1"/>
  <c r="CT99" i="46"/>
  <c r="CU99" i="46" s="1"/>
  <c r="R99" i="46"/>
  <c r="AS99" i="46" s="1"/>
  <c r="N99" i="46"/>
  <c r="DF99" i="46"/>
  <c r="V99" i="46"/>
  <c r="AG99" i="46"/>
  <c r="BZ99" i="46"/>
  <c r="BY99" i="46" s="1"/>
  <c r="BD99" i="46"/>
  <c r="L99" i="46"/>
  <c r="DC99" i="46"/>
  <c r="DD99" i="46" s="1"/>
  <c r="AW99" i="46"/>
  <c r="AD99" i="46"/>
  <c r="AH99" i="46"/>
  <c r="AX99" i="46"/>
  <c r="CG99" i="46" s="1"/>
  <c r="CO99" i="46"/>
  <c r="CN99" i="46" s="1"/>
  <c r="Y31" i="46"/>
  <c r="AG31" i="46"/>
  <c r="AB31" i="46"/>
  <c r="BU31" i="46"/>
  <c r="BT31" i="46"/>
  <c r="BS31" i="46"/>
  <c r="BJ31" i="46"/>
  <c r="AI31" i="46"/>
  <c r="AH31" i="46"/>
  <c r="DG31" i="46"/>
  <c r="BZ31" i="46"/>
  <c r="BY31" i="46" s="1"/>
  <c r="AZ31" i="46"/>
  <c r="AL31" i="46"/>
  <c r="DC31" i="46"/>
  <c r="DD31" i="46" s="1"/>
  <c r="AV31" i="46"/>
  <c r="CE31" i="46" s="1"/>
  <c r="CL31" i="46" s="1"/>
  <c r="AC31" i="46"/>
  <c r="CI31" i="46"/>
  <c r="CH31" i="46" s="1"/>
  <c r="BO31" i="46"/>
  <c r="BF31" i="46"/>
  <c r="CO31" i="46"/>
  <c r="CN31" i="46" s="1"/>
  <c r="BC31" i="46"/>
  <c r="K31" i="46"/>
  <c r="Q31" i="46"/>
  <c r="BM31" i="46"/>
  <c r="BB31" i="46"/>
  <c r="BP31" i="46" s="1"/>
  <c r="L31" i="46"/>
  <c r="AX31" i="46"/>
  <c r="CG31" i="46" s="1"/>
  <c r="CR31" i="46"/>
  <c r="AO31" i="46"/>
  <c r="AN31" i="46"/>
  <c r="BA31" i="46"/>
  <c r="AY31" i="46"/>
  <c r="AD31" i="46"/>
  <c r="C31" i="46"/>
  <c r="AF31" i="46"/>
  <c r="BW31" i="46"/>
  <c r="BV31" i="46" s="1"/>
  <c r="BD31" i="46"/>
  <c r="BQ31" i="46"/>
  <c r="X31" i="46"/>
  <c r="N31" i="46"/>
  <c r="BN31" i="46"/>
  <c r="DE31" i="46"/>
  <c r="V31" i="46"/>
  <c r="DA31" i="46"/>
  <c r="DB31" i="46" s="1"/>
  <c r="U31" i="46"/>
  <c r="BG31" i="46"/>
  <c r="CY31" i="46"/>
  <c r="R31" i="46"/>
  <c r="AS31" i="46" s="1"/>
  <c r="AM31" i="46"/>
  <c r="BL31" i="46"/>
  <c r="DF31" i="46"/>
  <c r="CB31" i="46"/>
  <c r="CA31" i="46" s="1"/>
  <c r="AP31" i="46"/>
  <c r="BR31" i="46"/>
  <c r="O31" i="46"/>
  <c r="M31" i="46"/>
  <c r="BK31" i="46"/>
  <c r="AW31" i="46"/>
  <c r="CT31" i="46"/>
  <c r="CU31" i="46" s="1"/>
  <c r="CM31" i="46"/>
  <c r="CT140" i="46"/>
  <c r="AD140" i="46"/>
  <c r="BF140" i="46"/>
  <c r="BA140" i="46"/>
  <c r="AW140" i="46"/>
  <c r="Q140" i="46"/>
  <c r="CY140" i="46"/>
  <c r="AF140" i="46"/>
  <c r="X140" i="46"/>
  <c r="CP140" i="46" s="1"/>
  <c r="O140" i="46"/>
  <c r="BR140" i="46"/>
  <c r="BQ140" i="46"/>
  <c r="BK140" i="46"/>
  <c r="DG140" i="46"/>
  <c r="BW140" i="46"/>
  <c r="BV140" i="46" s="1"/>
  <c r="BS140" i="46"/>
  <c r="BM140" i="46"/>
  <c r="AG140" i="46"/>
  <c r="AH140" i="46"/>
  <c r="DC140" i="46"/>
  <c r="DD140" i="46" s="1"/>
  <c r="CR140" i="46"/>
  <c r="CS140" i="46" s="1"/>
  <c r="CO140" i="46"/>
  <c r="CN140" i="46" s="1"/>
  <c r="BN140" i="46"/>
  <c r="BJ140" i="46"/>
  <c r="BG140" i="46"/>
  <c r="AY140" i="46"/>
  <c r="AI140" i="46"/>
  <c r="BZ140" i="46"/>
  <c r="BY140" i="46" s="1"/>
  <c r="Y140" i="46"/>
  <c r="AZ140" i="46"/>
  <c r="BT140" i="46"/>
  <c r="M140" i="46"/>
  <c r="L140" i="46"/>
  <c r="CM140" i="46"/>
  <c r="AM140" i="46"/>
  <c r="V140" i="46"/>
  <c r="CB140" i="46"/>
  <c r="CA140" i="46" s="1"/>
  <c r="AX140" i="46"/>
  <c r="CG140" i="46" s="1"/>
  <c r="K140" i="46"/>
  <c r="AB140" i="46"/>
  <c r="BU140" i="46"/>
  <c r="N140" i="46"/>
  <c r="BO140" i="46"/>
  <c r="AO140" i="46"/>
  <c r="R140" i="46"/>
  <c r="AS140" i="46" s="1"/>
  <c r="AN140" i="46"/>
  <c r="DE140" i="46"/>
  <c r="DF140" i="46"/>
  <c r="CI140" i="46"/>
  <c r="CH140" i="46" s="1"/>
  <c r="AC140" i="46"/>
  <c r="DA140" i="46"/>
  <c r="DB140" i="46" s="1"/>
  <c r="C140" i="46"/>
  <c r="AP140" i="46"/>
  <c r="BL140" i="46"/>
  <c r="AL140" i="46"/>
  <c r="BD140" i="46"/>
  <c r="AV140" i="46"/>
  <c r="CE140" i="46" s="1"/>
  <c r="CL140" i="46" s="1"/>
  <c r="CK140" i="46" s="1"/>
  <c r="BB140" i="46"/>
  <c r="BP140" i="46" s="1"/>
  <c r="BC140" i="46"/>
  <c r="U140" i="46"/>
  <c r="BN109" i="46"/>
  <c r="BW109" i="46"/>
  <c r="BV109" i="46" s="1"/>
  <c r="BU109" i="46"/>
  <c r="N109" i="46"/>
  <c r="DG109" i="46"/>
  <c r="AB109" i="46"/>
  <c r="DE109" i="46"/>
  <c r="R109" i="46"/>
  <c r="AS109" i="46" s="1"/>
  <c r="Q109" i="46"/>
  <c r="DF109" i="46"/>
  <c r="O109" i="46"/>
  <c r="CY109" i="46"/>
  <c r="M109" i="46"/>
  <c r="BT109" i="46"/>
  <c r="BS109" i="46"/>
  <c r="BO109" i="46"/>
  <c r="BR109" i="46"/>
  <c r="BF109" i="46"/>
  <c r="BA109" i="46"/>
  <c r="AX109" i="46"/>
  <c r="CG109" i="46" s="1"/>
  <c r="AN109" i="46"/>
  <c r="CT109" i="46"/>
  <c r="CU109" i="46" s="1"/>
  <c r="CM109" i="46"/>
  <c r="BQ109" i="46"/>
  <c r="K109" i="46"/>
  <c r="BM109" i="46"/>
  <c r="BK109" i="46"/>
  <c r="BJ109" i="46"/>
  <c r="AW109" i="46"/>
  <c r="CF109" i="46" s="1"/>
  <c r="AM109" i="46"/>
  <c r="AI109" i="46"/>
  <c r="AC109" i="46"/>
  <c r="Y109" i="46"/>
  <c r="BZ109" i="46"/>
  <c r="BY109" i="46" s="1"/>
  <c r="AF109" i="46"/>
  <c r="BC109" i="46"/>
  <c r="AY109" i="46"/>
  <c r="BL109" i="46"/>
  <c r="AL109" i="46"/>
  <c r="L109" i="46"/>
  <c r="C109" i="46"/>
  <c r="CI109" i="46"/>
  <c r="CH109" i="46" s="1"/>
  <c r="BB109" i="46"/>
  <c r="BP109" i="46" s="1"/>
  <c r="CO109" i="46"/>
  <c r="CN109" i="46" s="1"/>
  <c r="AO109" i="46"/>
  <c r="AV109" i="46"/>
  <c r="CE109" i="46" s="1"/>
  <c r="CL109" i="46" s="1"/>
  <c r="DC109" i="46"/>
  <c r="DD109" i="46" s="1"/>
  <c r="BD109" i="46"/>
  <c r="V109" i="46"/>
  <c r="X109" i="46"/>
  <c r="BG109" i="46"/>
  <c r="U109" i="46"/>
  <c r="CB109" i="46"/>
  <c r="CA109" i="46" s="1"/>
  <c r="AG109" i="46"/>
  <c r="AH109" i="46"/>
  <c r="AZ109" i="46"/>
  <c r="AD109" i="46"/>
  <c r="DA109" i="46"/>
  <c r="DB109" i="46" s="1"/>
  <c r="AP109" i="46"/>
  <c r="CR109" i="46"/>
  <c r="BT163" i="46"/>
  <c r="AB163" i="46"/>
  <c r="CO163" i="46"/>
  <c r="CN163" i="46" s="1"/>
  <c r="AN163" i="46"/>
  <c r="CB163" i="46"/>
  <c r="CA163" i="46" s="1"/>
  <c r="AL163" i="46"/>
  <c r="BJ163" i="46"/>
  <c r="BC163" i="46"/>
  <c r="BU163" i="46"/>
  <c r="M163" i="46"/>
  <c r="BQ163" i="46"/>
  <c r="K163" i="46"/>
  <c r="BK163" i="46"/>
  <c r="BF163" i="46"/>
  <c r="BB163" i="46"/>
  <c r="BP163" i="46" s="1"/>
  <c r="DF163" i="46"/>
  <c r="AI163" i="46"/>
  <c r="DE163" i="46"/>
  <c r="AG163" i="46"/>
  <c r="V163" i="46"/>
  <c r="BL163" i="46"/>
  <c r="BA163" i="46"/>
  <c r="AW163" i="46"/>
  <c r="CF163" i="46" s="1"/>
  <c r="BR163" i="46"/>
  <c r="BM163" i="46"/>
  <c r="AX163" i="46"/>
  <c r="CG163" i="46" s="1"/>
  <c r="BZ163" i="46"/>
  <c r="BY163" i="46" s="1"/>
  <c r="BW163" i="46"/>
  <c r="BV163" i="46" s="1"/>
  <c r="AY163" i="46"/>
  <c r="AV163" i="46"/>
  <c r="CE163" i="46" s="1"/>
  <c r="CL163" i="46" s="1"/>
  <c r="CR163" i="46"/>
  <c r="N163" i="46"/>
  <c r="AO163" i="46"/>
  <c r="AF163" i="46"/>
  <c r="X163" i="46"/>
  <c r="CP163" i="46" s="1"/>
  <c r="O163" i="46"/>
  <c r="L163" i="46"/>
  <c r="C163" i="46"/>
  <c r="CY163" i="46"/>
  <c r="CT163" i="46"/>
  <c r="CU163" i="46" s="1"/>
  <c r="AM163" i="46"/>
  <c r="DA163" i="46"/>
  <c r="DB163" i="46" s="1"/>
  <c r="AC163" i="46"/>
  <c r="AZ163" i="46"/>
  <c r="Y163" i="46"/>
  <c r="AD163" i="46"/>
  <c r="DC163" i="46"/>
  <c r="DD163" i="46" s="1"/>
  <c r="Q163" i="46"/>
  <c r="BO163" i="46"/>
  <c r="U163" i="46"/>
  <c r="T163" i="46" s="1"/>
  <c r="BS163" i="46"/>
  <c r="R163" i="46"/>
  <c r="AS163" i="46" s="1"/>
  <c r="CI163" i="46"/>
  <c r="CH163" i="46" s="1"/>
  <c r="AH163" i="46"/>
  <c r="BD163" i="46"/>
  <c r="DG163" i="46"/>
  <c r="CM163" i="46"/>
  <c r="AP163" i="46"/>
  <c r="BN163" i="46"/>
  <c r="BG163" i="46"/>
  <c r="BL172" i="46"/>
  <c r="L172" i="46"/>
  <c r="CR172" i="46"/>
  <c r="R172" i="46"/>
  <c r="AS172" i="46" s="1"/>
  <c r="X172" i="46"/>
  <c r="BC172" i="46"/>
  <c r="AO172" i="46"/>
  <c r="BJ172" i="46"/>
  <c r="BK172" i="46"/>
  <c r="BA172" i="46"/>
  <c r="BN172" i="46"/>
  <c r="AM172" i="46"/>
  <c r="CO172" i="46"/>
  <c r="CN172" i="46" s="1"/>
  <c r="V172" i="46"/>
  <c r="U172" i="46"/>
  <c r="AC172" i="46"/>
  <c r="AX172" i="46"/>
  <c r="CG172" i="46" s="1"/>
  <c r="DF172" i="46"/>
  <c r="BO172" i="46"/>
  <c r="DA172" i="46"/>
  <c r="DB172" i="46" s="1"/>
  <c r="CI172" i="46"/>
  <c r="CH172" i="46" s="1"/>
  <c r="DG172" i="46"/>
  <c r="BQ172" i="46"/>
  <c r="AD172" i="46"/>
  <c r="CM172" i="46"/>
  <c r="AL172" i="46"/>
  <c r="AF172" i="46"/>
  <c r="BW172" i="46"/>
  <c r="BV172" i="46" s="1"/>
  <c r="N172" i="46"/>
  <c r="AI172" i="46"/>
  <c r="AG172" i="46"/>
  <c r="Q172" i="46"/>
  <c r="BT172" i="46"/>
  <c r="AP172" i="46"/>
  <c r="DE172" i="46"/>
  <c r="BZ172" i="46"/>
  <c r="BY172" i="46" s="1"/>
  <c r="C172" i="46"/>
  <c r="AZ172" i="46"/>
  <c r="Y172" i="46"/>
  <c r="BB172" i="46"/>
  <c r="BP172" i="46" s="1"/>
  <c r="CY172" i="46"/>
  <c r="AV172" i="46"/>
  <c r="CE172" i="46" s="1"/>
  <c r="CL172" i="46" s="1"/>
  <c r="K172" i="46"/>
  <c r="AY172" i="46"/>
  <c r="M172" i="46"/>
  <c r="AB172" i="46"/>
  <c r="AA172" i="46" s="1"/>
  <c r="DC172" i="46"/>
  <c r="DD172" i="46" s="1"/>
  <c r="O172" i="46"/>
  <c r="BD172" i="46"/>
  <c r="BM172" i="46"/>
  <c r="AN172" i="46"/>
  <c r="AW172" i="46"/>
  <c r="CB172" i="46"/>
  <c r="CA172" i="46" s="1"/>
  <c r="AH172" i="46"/>
  <c r="BU172" i="46"/>
  <c r="BS172" i="46"/>
  <c r="BF172" i="46"/>
  <c r="BG172" i="46"/>
  <c r="BR172" i="46"/>
  <c r="CT172" i="46"/>
  <c r="CU172" i="46" s="1"/>
  <c r="AW104" i="46"/>
  <c r="BF104" i="46"/>
  <c r="BZ104" i="46"/>
  <c r="BY104" i="46" s="1"/>
  <c r="BQ104" i="46"/>
  <c r="AG104" i="46"/>
  <c r="BA104" i="46"/>
  <c r="BB104" i="46"/>
  <c r="BP104" i="46" s="1"/>
  <c r="BS104" i="46"/>
  <c r="CB104" i="46"/>
  <c r="CA104" i="46" s="1"/>
  <c r="AF104" i="46"/>
  <c r="AN104" i="46"/>
  <c r="N104" i="46"/>
  <c r="AY104" i="46"/>
  <c r="BG104" i="46"/>
  <c r="M104" i="46"/>
  <c r="AB104" i="46"/>
  <c r="DG104" i="46"/>
  <c r="O104" i="46"/>
  <c r="BU104" i="46"/>
  <c r="BR104" i="46"/>
  <c r="BW104" i="46"/>
  <c r="BV104" i="46" s="1"/>
  <c r="AH104" i="46"/>
  <c r="BD104" i="46"/>
  <c r="BO104" i="46"/>
  <c r="AD104" i="46"/>
  <c r="BN104" i="46"/>
  <c r="BM104" i="46"/>
  <c r="X104" i="46"/>
  <c r="DF104" i="46"/>
  <c r="CO104" i="46"/>
  <c r="CN104" i="46" s="1"/>
  <c r="BC104" i="46"/>
  <c r="AZ104" i="46"/>
  <c r="CI104" i="46"/>
  <c r="CH104" i="46" s="1"/>
  <c r="AL104" i="46"/>
  <c r="CR104" i="46"/>
  <c r="AV104" i="46"/>
  <c r="CE104" i="46" s="1"/>
  <c r="CL104" i="46" s="1"/>
  <c r="AC104" i="46"/>
  <c r="U104" i="46"/>
  <c r="DC104" i="46"/>
  <c r="DD104" i="46" s="1"/>
  <c r="AX104" i="46"/>
  <c r="CG104" i="46" s="1"/>
  <c r="CY104" i="46"/>
  <c r="AM104" i="46"/>
  <c r="V104" i="46"/>
  <c r="Y104" i="46"/>
  <c r="BL104" i="46"/>
  <c r="CT104" i="46"/>
  <c r="CU104" i="46" s="1"/>
  <c r="DE104" i="46"/>
  <c r="CM104" i="46"/>
  <c r="BK104" i="46"/>
  <c r="AI104" i="46"/>
  <c r="AO104" i="46"/>
  <c r="K104" i="46"/>
  <c r="L104" i="46"/>
  <c r="BJ104" i="46"/>
  <c r="DA104" i="46"/>
  <c r="DB104" i="46" s="1"/>
  <c r="BT104" i="46"/>
  <c r="AP104" i="46"/>
  <c r="C104" i="46"/>
  <c r="R104" i="46"/>
  <c r="AS104" i="46" s="1"/>
  <c r="Q104" i="46"/>
  <c r="AH56" i="46"/>
  <c r="AG56" i="46"/>
  <c r="Y56" i="46"/>
  <c r="DF56" i="46"/>
  <c r="BR56" i="46"/>
  <c r="CI56" i="46"/>
  <c r="CH56" i="46" s="1"/>
  <c r="BL56" i="46"/>
  <c r="AO56" i="46"/>
  <c r="AL56" i="46"/>
  <c r="AI56" i="46"/>
  <c r="AD56" i="46"/>
  <c r="AC56" i="46"/>
  <c r="L56" i="46"/>
  <c r="K56" i="46"/>
  <c r="BQ56" i="46"/>
  <c r="BO56" i="46"/>
  <c r="BK56" i="46"/>
  <c r="BJ56" i="46"/>
  <c r="BG56" i="46"/>
  <c r="BC56" i="46"/>
  <c r="X56" i="46"/>
  <c r="CO56" i="46"/>
  <c r="CN56" i="46" s="1"/>
  <c r="DG56" i="46"/>
  <c r="DE56" i="46"/>
  <c r="BF56" i="46"/>
  <c r="BE56" i="46" s="1"/>
  <c r="U56" i="46"/>
  <c r="AW56" i="46"/>
  <c r="AY56" i="46"/>
  <c r="AN56" i="46"/>
  <c r="N56" i="46"/>
  <c r="CM56" i="46"/>
  <c r="BN56" i="46"/>
  <c r="R56" i="46"/>
  <c r="AS56" i="46" s="1"/>
  <c r="DA56" i="46"/>
  <c r="DB56" i="46" s="1"/>
  <c r="Q56" i="46"/>
  <c r="DC56" i="46"/>
  <c r="DD56" i="46" s="1"/>
  <c r="BA56" i="46"/>
  <c r="BZ56" i="46"/>
  <c r="BY56" i="46" s="1"/>
  <c r="BU56" i="46"/>
  <c r="CT56" i="46"/>
  <c r="CU56" i="46" s="1"/>
  <c r="BB56" i="46"/>
  <c r="BP56" i="46" s="1"/>
  <c r="AX56" i="46"/>
  <c r="CG56" i="46" s="1"/>
  <c r="AB56" i="46"/>
  <c r="BD56" i="46"/>
  <c r="CR56" i="46"/>
  <c r="AF56" i="46"/>
  <c r="BT56" i="46"/>
  <c r="O56" i="46"/>
  <c r="AV56" i="46"/>
  <c r="CE56" i="46" s="1"/>
  <c r="CL56" i="46" s="1"/>
  <c r="V56" i="46"/>
  <c r="AP56" i="46"/>
  <c r="CY56" i="46"/>
  <c r="C56" i="46"/>
  <c r="AM56" i="46"/>
  <c r="M56" i="46"/>
  <c r="CB56" i="46"/>
  <c r="CA56" i="46" s="1"/>
  <c r="BS56" i="46"/>
  <c r="AZ56" i="46"/>
  <c r="BW56" i="46"/>
  <c r="BV56" i="46" s="1"/>
  <c r="BM56" i="46"/>
  <c r="AV80" i="46"/>
  <c r="CE80" i="46" s="1"/>
  <c r="CL80" i="46" s="1"/>
  <c r="CI80" i="46"/>
  <c r="CH80" i="46" s="1"/>
  <c r="AO80" i="46"/>
  <c r="BR80" i="46"/>
  <c r="V80" i="46"/>
  <c r="BK80" i="46"/>
  <c r="O80" i="46"/>
  <c r="Y80" i="46"/>
  <c r="BT80" i="46"/>
  <c r="U80" i="46"/>
  <c r="BN80" i="46"/>
  <c r="N80" i="46"/>
  <c r="BO80" i="46"/>
  <c r="BM80" i="46"/>
  <c r="C80" i="46"/>
  <c r="BJ80" i="46"/>
  <c r="BG80" i="46"/>
  <c r="BD80" i="46"/>
  <c r="AN80" i="46"/>
  <c r="AM80" i="46"/>
  <c r="AI80" i="46"/>
  <c r="DF80" i="46"/>
  <c r="AG80" i="46"/>
  <c r="AC80" i="46"/>
  <c r="AB80" i="46"/>
  <c r="R80" i="46"/>
  <c r="AS80" i="46" s="1"/>
  <c r="DG80" i="46"/>
  <c r="Q80" i="46"/>
  <c r="M80" i="46"/>
  <c r="DE80" i="46"/>
  <c r="K80" i="46"/>
  <c r="DC80" i="46"/>
  <c r="DD80" i="46" s="1"/>
  <c r="DA80" i="46"/>
  <c r="DB80" i="46" s="1"/>
  <c r="AW80" i="46"/>
  <c r="CY80" i="46"/>
  <c r="CT80" i="46"/>
  <c r="CU80" i="46" s="1"/>
  <c r="CO80" i="46"/>
  <c r="CN80" i="46" s="1"/>
  <c r="CB80" i="46"/>
  <c r="CA80" i="46" s="1"/>
  <c r="BW80" i="46"/>
  <c r="BV80" i="46" s="1"/>
  <c r="BS80" i="46"/>
  <c r="BC80" i="46"/>
  <c r="BA80" i="46"/>
  <c r="AZ80" i="46"/>
  <c r="AY80" i="46"/>
  <c r="AX80" i="46"/>
  <c r="CG80" i="46" s="1"/>
  <c r="AH80" i="46"/>
  <c r="BF80" i="46"/>
  <c r="BZ80" i="46"/>
  <c r="BY80" i="46" s="1"/>
  <c r="AF80" i="46"/>
  <c r="BB80" i="46"/>
  <c r="BP80" i="46" s="1"/>
  <c r="AD80" i="46"/>
  <c r="CM80" i="46"/>
  <c r="BL80" i="46"/>
  <c r="BU80" i="46"/>
  <c r="BQ80" i="46"/>
  <c r="AP80" i="46"/>
  <c r="X80" i="46"/>
  <c r="CR80" i="46"/>
  <c r="AL80" i="46"/>
  <c r="L80" i="46"/>
  <c r="BA124" i="46"/>
  <c r="DC124" i="46"/>
  <c r="DD124" i="46" s="1"/>
  <c r="AF124" i="46"/>
  <c r="DA124" i="46"/>
  <c r="DB124" i="46" s="1"/>
  <c r="AD124" i="46"/>
  <c r="BS124" i="46"/>
  <c r="CR124" i="46"/>
  <c r="N124" i="46"/>
  <c r="CI124" i="46"/>
  <c r="CH124" i="46" s="1"/>
  <c r="L124" i="46"/>
  <c r="BZ124" i="46"/>
  <c r="BY124" i="46" s="1"/>
  <c r="BR124" i="46"/>
  <c r="BQ124" i="46"/>
  <c r="BN124" i="46"/>
  <c r="BK124" i="46"/>
  <c r="BC124" i="46"/>
  <c r="DE124" i="46"/>
  <c r="AO124" i="46"/>
  <c r="AM124" i="46"/>
  <c r="AH124" i="46"/>
  <c r="AC124" i="46"/>
  <c r="AG124" i="46"/>
  <c r="AB124" i="46"/>
  <c r="U124" i="46"/>
  <c r="Q124" i="46"/>
  <c r="CY124" i="46"/>
  <c r="CO124" i="46"/>
  <c r="CN124" i="46" s="1"/>
  <c r="BJ124" i="46"/>
  <c r="BG124" i="46"/>
  <c r="BB124" i="46"/>
  <c r="BP124" i="46" s="1"/>
  <c r="AW124" i="46"/>
  <c r="M124" i="46"/>
  <c r="C124" i="46"/>
  <c r="AV124" i="46"/>
  <c r="CE124" i="46" s="1"/>
  <c r="CL124" i="46" s="1"/>
  <c r="BT124" i="46"/>
  <c r="V124" i="46"/>
  <c r="BF124" i="46"/>
  <c r="BE124" i="46" s="1"/>
  <c r="CM124" i="46"/>
  <c r="Y124" i="46"/>
  <c r="X124" i="46"/>
  <c r="AI124" i="46"/>
  <c r="BD124" i="46"/>
  <c r="BL124" i="46"/>
  <c r="AP124" i="46"/>
  <c r="BM124" i="46"/>
  <c r="AY124" i="46"/>
  <c r="DF124" i="46"/>
  <c r="R124" i="46"/>
  <c r="AS124" i="46" s="1"/>
  <c r="AN124" i="46"/>
  <c r="BU124" i="46"/>
  <c r="O124" i="46"/>
  <c r="CB124" i="46"/>
  <c r="CA124" i="46" s="1"/>
  <c r="AX124" i="46"/>
  <c r="CG124" i="46" s="1"/>
  <c r="BW124" i="46"/>
  <c r="BV124" i="46" s="1"/>
  <c r="K124" i="46"/>
  <c r="CT124" i="46"/>
  <c r="CU124" i="46" s="1"/>
  <c r="BO124" i="46"/>
  <c r="AL124" i="46"/>
  <c r="DG124" i="46"/>
  <c r="AZ124" i="46"/>
  <c r="AW60" i="46"/>
  <c r="BG60" i="46"/>
  <c r="BF60" i="46"/>
  <c r="BC60" i="46"/>
  <c r="DC60" i="46"/>
  <c r="DD60" i="46" s="1"/>
  <c r="O60" i="46"/>
  <c r="BD60" i="46"/>
  <c r="AI60" i="46"/>
  <c r="DG60" i="46"/>
  <c r="DE60" i="46"/>
  <c r="AD60" i="46"/>
  <c r="AC60" i="46"/>
  <c r="AB60" i="46"/>
  <c r="Y60" i="46"/>
  <c r="DA60" i="46"/>
  <c r="DB60" i="46" s="1"/>
  <c r="CB60" i="46"/>
  <c r="CA60" i="46" s="1"/>
  <c r="BZ60" i="46"/>
  <c r="BY60" i="46" s="1"/>
  <c r="BX60" i="46" s="1"/>
  <c r="BK60" i="46"/>
  <c r="BJ60" i="46"/>
  <c r="BB60" i="46"/>
  <c r="BP60" i="46" s="1"/>
  <c r="AX60" i="46"/>
  <c r="CG60" i="46" s="1"/>
  <c r="AG60" i="46"/>
  <c r="AF60" i="46"/>
  <c r="X60" i="46"/>
  <c r="U60" i="46"/>
  <c r="R60" i="46"/>
  <c r="AS60" i="46" s="1"/>
  <c r="CI60" i="46"/>
  <c r="CH60" i="46" s="1"/>
  <c r="AO60" i="46"/>
  <c r="BA60" i="46"/>
  <c r="BM60" i="46"/>
  <c r="C60" i="46"/>
  <c r="BS60" i="46"/>
  <c r="BQ60" i="46"/>
  <c r="AL60" i="46"/>
  <c r="CO60" i="46"/>
  <c r="CN60" i="46" s="1"/>
  <c r="BL60" i="46"/>
  <c r="K60" i="46"/>
  <c r="AV60" i="46"/>
  <c r="CE60" i="46" s="1"/>
  <c r="CL60" i="46" s="1"/>
  <c r="DF60" i="46"/>
  <c r="BN60" i="46"/>
  <c r="AM60" i="46"/>
  <c r="CT60" i="46"/>
  <c r="CU60" i="46" s="1"/>
  <c r="AY60" i="46"/>
  <c r="N60" i="46"/>
  <c r="BW60" i="46"/>
  <c r="BV60" i="46" s="1"/>
  <c r="M60" i="46"/>
  <c r="BT60" i="46"/>
  <c r="AZ60" i="46"/>
  <c r="BR60" i="46"/>
  <c r="V60" i="46"/>
  <c r="CM60" i="46"/>
  <c r="BO60" i="46"/>
  <c r="AP60" i="46"/>
  <c r="AH60" i="46"/>
  <c r="L60" i="46"/>
  <c r="Q60" i="46"/>
  <c r="BU60" i="46"/>
  <c r="AN60" i="46"/>
  <c r="CY60" i="46"/>
  <c r="CR60" i="46"/>
  <c r="AL22" i="46"/>
  <c r="CM22" i="46"/>
  <c r="CI22" i="46"/>
  <c r="CH22" i="46" s="1"/>
  <c r="BZ22" i="46"/>
  <c r="BY22" i="46" s="1"/>
  <c r="BQ22" i="46"/>
  <c r="AM22" i="46"/>
  <c r="BT22" i="46"/>
  <c r="BU22" i="46"/>
  <c r="BO22" i="46"/>
  <c r="AB22" i="46"/>
  <c r="CT22" i="46"/>
  <c r="CU22" i="46" s="1"/>
  <c r="AZ22" i="46"/>
  <c r="AX22" i="46"/>
  <c r="CG22" i="46" s="1"/>
  <c r="R22" i="46"/>
  <c r="AS22" i="46" s="1"/>
  <c r="BA22" i="46"/>
  <c r="AV22" i="46"/>
  <c r="CE22" i="46" s="1"/>
  <c r="CL22" i="46" s="1"/>
  <c r="AP22" i="46"/>
  <c r="BM22" i="46"/>
  <c r="AI22" i="46"/>
  <c r="CB22" i="46"/>
  <c r="CA22" i="46" s="1"/>
  <c r="DG22" i="46"/>
  <c r="AY22" i="46"/>
  <c r="AF22" i="46"/>
  <c r="BN22" i="46"/>
  <c r="CY22" i="46"/>
  <c r="Y22" i="46"/>
  <c r="AD22" i="46"/>
  <c r="N22" i="46"/>
  <c r="AW22" i="46"/>
  <c r="AO22" i="46"/>
  <c r="V22" i="46"/>
  <c r="AN22" i="46"/>
  <c r="L22" i="46"/>
  <c r="C22" i="46"/>
  <c r="BB22" i="46"/>
  <c r="BP22" i="46" s="1"/>
  <c r="K22" i="46"/>
  <c r="DE22" i="46"/>
  <c r="BS22" i="46"/>
  <c r="AC22" i="46"/>
  <c r="Q22" i="46"/>
  <c r="BL22" i="46"/>
  <c r="X22" i="46"/>
  <c r="AH22" i="46"/>
  <c r="BD22" i="46"/>
  <c r="AG22" i="46"/>
  <c r="BF22" i="46"/>
  <c r="DC22" i="46"/>
  <c r="DD22" i="46" s="1"/>
  <c r="BC22" i="46"/>
  <c r="U22" i="46"/>
  <c r="BK22" i="46"/>
  <c r="CR22" i="46"/>
  <c r="M22" i="46"/>
  <c r="BG22" i="46"/>
  <c r="DF22" i="46"/>
  <c r="CO22" i="46"/>
  <c r="CN22" i="46" s="1"/>
  <c r="BJ22" i="46"/>
  <c r="O22" i="46"/>
  <c r="BR22" i="46"/>
  <c r="DA22" i="46"/>
  <c r="DB22" i="46" s="1"/>
  <c r="BW22" i="46"/>
  <c r="BV22" i="46" s="1"/>
  <c r="CB36" i="46"/>
  <c r="CA36" i="46" s="1"/>
  <c r="CI36" i="46"/>
  <c r="CH36" i="46" s="1"/>
  <c r="BZ36" i="46"/>
  <c r="BY36" i="46" s="1"/>
  <c r="K36" i="46"/>
  <c r="V36" i="46"/>
  <c r="AY36" i="46"/>
  <c r="AX36" i="46"/>
  <c r="CG36" i="46" s="1"/>
  <c r="BK36" i="46"/>
  <c r="AW36" i="46"/>
  <c r="CM36" i="46"/>
  <c r="AB36" i="46"/>
  <c r="BB36" i="46"/>
  <c r="BP36" i="46" s="1"/>
  <c r="AF36" i="46"/>
  <c r="BM36" i="46"/>
  <c r="DC36" i="46"/>
  <c r="DD36" i="46" s="1"/>
  <c r="Y36" i="46"/>
  <c r="N36" i="46"/>
  <c r="L36" i="46"/>
  <c r="BA36" i="46"/>
  <c r="DE36" i="46"/>
  <c r="AD36" i="46"/>
  <c r="X36" i="46"/>
  <c r="AM36" i="46"/>
  <c r="BG36" i="46"/>
  <c r="BF36" i="46"/>
  <c r="BE36" i="46" s="1"/>
  <c r="CO36" i="46"/>
  <c r="CN36" i="46" s="1"/>
  <c r="BJ36" i="46"/>
  <c r="BC36" i="46"/>
  <c r="AV36" i="46"/>
  <c r="CE36" i="46" s="1"/>
  <c r="CL36" i="46" s="1"/>
  <c r="CY36" i="46"/>
  <c r="Q36" i="46"/>
  <c r="CT36" i="46"/>
  <c r="CU36" i="46" s="1"/>
  <c r="O36" i="46"/>
  <c r="AZ36" i="46"/>
  <c r="BD36" i="46"/>
  <c r="DF36" i="46"/>
  <c r="AN36" i="46"/>
  <c r="C36" i="46"/>
  <c r="R36" i="46"/>
  <c r="AS36" i="46" s="1"/>
  <c r="BL36" i="46"/>
  <c r="BN36" i="46"/>
  <c r="AL36" i="46"/>
  <c r="M36" i="46"/>
  <c r="DA36" i="46"/>
  <c r="DB36" i="46" s="1"/>
  <c r="BO36" i="46"/>
  <c r="AP36" i="46"/>
  <c r="AI36" i="46"/>
  <c r="AH36" i="46"/>
  <c r="AC36" i="46"/>
  <c r="BU36" i="46"/>
  <c r="BT36" i="46"/>
  <c r="BR36" i="46"/>
  <c r="BS36" i="46"/>
  <c r="BW36" i="46"/>
  <c r="BV36" i="46" s="1"/>
  <c r="CR36" i="46"/>
  <c r="AO36" i="46"/>
  <c r="U36" i="46"/>
  <c r="BQ36" i="46"/>
  <c r="DG36" i="46"/>
  <c r="AG36" i="46"/>
  <c r="AH13" i="46"/>
  <c r="DG13" i="46"/>
  <c r="AC13" i="46"/>
  <c r="AB13" i="46"/>
  <c r="DF13" i="46"/>
  <c r="CO13" i="46"/>
  <c r="CN13" i="46" s="1"/>
  <c r="AY13" i="46"/>
  <c r="AN13" i="46"/>
  <c r="AG13" i="46"/>
  <c r="AF13" i="46"/>
  <c r="CM13" i="46"/>
  <c r="BZ13" i="46"/>
  <c r="BY13" i="46" s="1"/>
  <c r="BD13" i="46"/>
  <c r="Y13" i="46"/>
  <c r="BC13" i="46"/>
  <c r="BB13" i="46"/>
  <c r="BP13" i="46" s="1"/>
  <c r="BA13" i="46"/>
  <c r="AZ13" i="46"/>
  <c r="AD13" i="46"/>
  <c r="X13" i="46"/>
  <c r="V13" i="46"/>
  <c r="DA13" i="46"/>
  <c r="DB13" i="46" s="1"/>
  <c r="CY13" i="46"/>
  <c r="BO13" i="46"/>
  <c r="BN13" i="46"/>
  <c r="BG13" i="46"/>
  <c r="U13" i="46"/>
  <c r="BW13" i="46"/>
  <c r="BV13" i="46" s="1"/>
  <c r="BR13" i="46"/>
  <c r="CI13" i="46"/>
  <c r="CH13" i="46" s="1"/>
  <c r="CB13" i="46"/>
  <c r="CA13" i="46" s="1"/>
  <c r="CR13" i="46"/>
  <c r="M13" i="46"/>
  <c r="AP13" i="46"/>
  <c r="BT13" i="46"/>
  <c r="R13" i="46"/>
  <c r="AS13" i="46" s="1"/>
  <c r="AW13" i="46"/>
  <c r="AO13" i="46"/>
  <c r="BQ13" i="46"/>
  <c r="AI13" i="46"/>
  <c r="BU13" i="46"/>
  <c r="CT13" i="46"/>
  <c r="CU13" i="46" s="1"/>
  <c r="DC13" i="46"/>
  <c r="DD13" i="46" s="1"/>
  <c r="O13" i="46"/>
  <c r="K13" i="46"/>
  <c r="BK13" i="46"/>
  <c r="L13" i="46"/>
  <c r="DE13" i="46"/>
  <c r="BM13" i="46"/>
  <c r="AV13" i="46"/>
  <c r="CE13" i="46" s="1"/>
  <c r="CL13" i="46" s="1"/>
  <c r="C13" i="46"/>
  <c r="BL13" i="46"/>
  <c r="AX13" i="46"/>
  <c r="CG13" i="46" s="1"/>
  <c r="BF13" i="46"/>
  <c r="BJ13" i="46"/>
  <c r="AM13" i="46"/>
  <c r="N13" i="46"/>
  <c r="AL13" i="46"/>
  <c r="Q13" i="46"/>
  <c r="BS13" i="46"/>
  <c r="Y165" i="46"/>
  <c r="DA165" i="46"/>
  <c r="DB165" i="46" s="1"/>
  <c r="BM165" i="46"/>
  <c r="C165" i="46"/>
  <c r="BT165" i="46"/>
  <c r="BJ165" i="46"/>
  <c r="DF165" i="46"/>
  <c r="AL165" i="46"/>
  <c r="Q165" i="46"/>
  <c r="BL165" i="46"/>
  <c r="BR165" i="46"/>
  <c r="DE165" i="46"/>
  <c r="BQ165" i="46"/>
  <c r="AM165" i="46"/>
  <c r="BF165" i="46"/>
  <c r="AD165" i="46"/>
  <c r="AH165" i="46"/>
  <c r="CT165" i="46"/>
  <c r="CU165" i="46" s="1"/>
  <c r="DC165" i="46"/>
  <c r="DD165" i="46" s="1"/>
  <c r="AX165" i="46"/>
  <c r="CG165" i="46" s="1"/>
  <c r="AG165" i="46"/>
  <c r="AP165" i="46"/>
  <c r="AF165" i="46"/>
  <c r="O165" i="46"/>
  <c r="V165" i="46"/>
  <c r="U165" i="46"/>
  <c r="N165" i="46"/>
  <c r="K165" i="46"/>
  <c r="AY165" i="46"/>
  <c r="AW165" i="46"/>
  <c r="BO165" i="46"/>
  <c r="CR165" i="46"/>
  <c r="BU165" i="46"/>
  <c r="BN165" i="46"/>
  <c r="AB165" i="46"/>
  <c r="BW165" i="46"/>
  <c r="BV165" i="46" s="1"/>
  <c r="L165" i="46"/>
  <c r="CB165" i="46"/>
  <c r="CA165" i="46" s="1"/>
  <c r="M165" i="46"/>
  <c r="CY165" i="46"/>
  <c r="BK165" i="46"/>
  <c r="AV165" i="46"/>
  <c r="CE165" i="46" s="1"/>
  <c r="CL165" i="46" s="1"/>
  <c r="BS165" i="46"/>
  <c r="AC165" i="46"/>
  <c r="DG165" i="46"/>
  <c r="BC165" i="46"/>
  <c r="CO165" i="46"/>
  <c r="CN165" i="46" s="1"/>
  <c r="BA165" i="46"/>
  <c r="AI165" i="46"/>
  <c r="BZ165" i="46"/>
  <c r="BY165" i="46" s="1"/>
  <c r="BB165" i="46"/>
  <c r="BP165" i="46" s="1"/>
  <c r="X165" i="46"/>
  <c r="AZ165" i="46"/>
  <c r="BD165" i="46"/>
  <c r="AN165" i="46"/>
  <c r="BG165" i="46"/>
  <c r="CM165" i="46"/>
  <c r="CI165" i="46"/>
  <c r="CH165" i="46" s="1"/>
  <c r="AO165" i="46"/>
  <c r="R165" i="46"/>
  <c r="AS165" i="46" s="1"/>
  <c r="BW19" i="46"/>
  <c r="BV19" i="46" s="1"/>
  <c r="AC19" i="46"/>
  <c r="BB19" i="46"/>
  <c r="BP19" i="46" s="1"/>
  <c r="DA19" i="46"/>
  <c r="DB19" i="46" s="1"/>
  <c r="BA19" i="46"/>
  <c r="AV19" i="46"/>
  <c r="CE19" i="46" s="1"/>
  <c r="CL19" i="46" s="1"/>
  <c r="CK19" i="46" s="1"/>
  <c r="CB19" i="46"/>
  <c r="CA19" i="46" s="1"/>
  <c r="AH19" i="46"/>
  <c r="Y19" i="46"/>
  <c r="BZ19" i="46"/>
  <c r="BY19" i="46" s="1"/>
  <c r="X19" i="46"/>
  <c r="AO19" i="46"/>
  <c r="DG19" i="46"/>
  <c r="AN19" i="46"/>
  <c r="AM19" i="46"/>
  <c r="DF19" i="46"/>
  <c r="CT19" i="46"/>
  <c r="CU19" i="46" s="1"/>
  <c r="N19" i="46"/>
  <c r="BQ19" i="46"/>
  <c r="CM19" i="46"/>
  <c r="M19" i="46"/>
  <c r="L19" i="46"/>
  <c r="BT19" i="46"/>
  <c r="K19" i="46"/>
  <c r="BS19" i="46"/>
  <c r="BR19" i="46"/>
  <c r="BN19" i="46"/>
  <c r="BM19" i="46"/>
  <c r="DE19" i="46"/>
  <c r="DC19" i="46"/>
  <c r="DD19" i="46" s="1"/>
  <c r="CY19" i="46"/>
  <c r="BL19" i="46"/>
  <c r="BK19" i="46"/>
  <c r="BJ19" i="46"/>
  <c r="BD19" i="46"/>
  <c r="BC19" i="46"/>
  <c r="AZ19" i="46"/>
  <c r="AW19" i="46"/>
  <c r="U19" i="46"/>
  <c r="AI19" i="46"/>
  <c r="O19" i="46"/>
  <c r="V19" i="46"/>
  <c r="AY19" i="46"/>
  <c r="CR19" i="46"/>
  <c r="AF19" i="46"/>
  <c r="AB19" i="46"/>
  <c r="BG19" i="46"/>
  <c r="AG19" i="46"/>
  <c r="AL19" i="46"/>
  <c r="AD19" i="46"/>
  <c r="C19" i="46"/>
  <c r="AP19" i="46"/>
  <c r="Q19" i="46"/>
  <c r="R19" i="46"/>
  <c r="AS19" i="46" s="1"/>
  <c r="BO19" i="46"/>
  <c r="CI19" i="46"/>
  <c r="CH19" i="46" s="1"/>
  <c r="AX19" i="46"/>
  <c r="CG19" i="46" s="1"/>
  <c r="BF19" i="46"/>
  <c r="CO19" i="46"/>
  <c r="CN19" i="46" s="1"/>
  <c r="BU19" i="46"/>
  <c r="BC64" i="46"/>
  <c r="BF64" i="46"/>
  <c r="DG64" i="46"/>
  <c r="CM64" i="46"/>
  <c r="CO64" i="46"/>
  <c r="CN64" i="46" s="1"/>
  <c r="BA64" i="46"/>
  <c r="O64" i="46"/>
  <c r="AW64" i="46"/>
  <c r="AY64" i="46"/>
  <c r="N64" i="46"/>
  <c r="DE64" i="46"/>
  <c r="DC64" i="46"/>
  <c r="DD64" i="46" s="1"/>
  <c r="X64" i="46"/>
  <c r="BJ64" i="46"/>
  <c r="BT64" i="46"/>
  <c r="K64" i="46"/>
  <c r="CR64" i="46"/>
  <c r="DA64" i="46"/>
  <c r="DB64" i="46" s="1"/>
  <c r="BQ64" i="46"/>
  <c r="CY64" i="46"/>
  <c r="BO64" i="46"/>
  <c r="AP64" i="46"/>
  <c r="AN64" i="46"/>
  <c r="BG64" i="46"/>
  <c r="C64" i="46"/>
  <c r="BN64" i="46"/>
  <c r="CI64" i="46"/>
  <c r="CH64" i="46" s="1"/>
  <c r="AM64" i="46"/>
  <c r="L64" i="46"/>
  <c r="DF64" i="46"/>
  <c r="AX64" i="46"/>
  <c r="CG64" i="46" s="1"/>
  <c r="BB64" i="46"/>
  <c r="BP64" i="46" s="1"/>
  <c r="BZ64" i="46"/>
  <c r="BY64" i="46" s="1"/>
  <c r="BX64" i="46" s="1"/>
  <c r="AO64" i="46"/>
  <c r="BD64" i="46"/>
  <c r="AG64" i="46"/>
  <c r="Y64" i="46"/>
  <c r="AB64" i="46"/>
  <c r="AL64" i="46"/>
  <c r="BU64" i="46"/>
  <c r="M64" i="46"/>
  <c r="BL64" i="46"/>
  <c r="BM64" i="46"/>
  <c r="BW64" i="46"/>
  <c r="BV64" i="46" s="1"/>
  <c r="AC64" i="46"/>
  <c r="CT64" i="46"/>
  <c r="CU64" i="46" s="1"/>
  <c r="V64" i="46"/>
  <c r="R64" i="46"/>
  <c r="AS64" i="46" s="1"/>
  <c r="CB64" i="46"/>
  <c r="CA64" i="46" s="1"/>
  <c r="Q64" i="46"/>
  <c r="AF64" i="46"/>
  <c r="AI64" i="46"/>
  <c r="BS64" i="46"/>
  <c r="AZ64" i="46"/>
  <c r="BR64" i="46"/>
  <c r="U64" i="46"/>
  <c r="T64" i="46" s="1"/>
  <c r="AV64" i="46"/>
  <c r="CE64" i="46" s="1"/>
  <c r="CL64" i="46" s="1"/>
  <c r="CK64" i="46" s="1"/>
  <c r="CJ64" i="46" s="1"/>
  <c r="BK64" i="46"/>
  <c r="AH64" i="46"/>
  <c r="AD64" i="46"/>
  <c r="M111" i="46"/>
  <c r="BF111" i="46"/>
  <c r="CB111" i="46"/>
  <c r="CA111" i="46" s="1"/>
  <c r="BJ111" i="46"/>
  <c r="CI111" i="46"/>
  <c r="CH111" i="46" s="1"/>
  <c r="CY111" i="46"/>
  <c r="DE111" i="46"/>
  <c r="R111" i="46"/>
  <c r="AS111" i="46" s="1"/>
  <c r="L111" i="46"/>
  <c r="BW111" i="46"/>
  <c r="BV111" i="46" s="1"/>
  <c r="BO111" i="46"/>
  <c r="BK111" i="46"/>
  <c r="AX111" i="46"/>
  <c r="CG111" i="46" s="1"/>
  <c r="Q111" i="46"/>
  <c r="AW111" i="46"/>
  <c r="BT111" i="46"/>
  <c r="Y111" i="46"/>
  <c r="X111" i="46"/>
  <c r="BU111" i="46"/>
  <c r="CT111" i="46"/>
  <c r="CU111" i="46" s="1"/>
  <c r="AO111" i="46"/>
  <c r="O111" i="46"/>
  <c r="AZ111" i="46"/>
  <c r="BG111" i="46"/>
  <c r="CR111" i="46"/>
  <c r="AI111" i="46"/>
  <c r="AV111" i="46"/>
  <c r="CE111" i="46" s="1"/>
  <c r="CL111" i="46" s="1"/>
  <c r="AC111" i="46"/>
  <c r="AG111" i="46"/>
  <c r="AH111" i="46"/>
  <c r="K111" i="46"/>
  <c r="U111" i="46"/>
  <c r="AP111" i="46"/>
  <c r="V111" i="46"/>
  <c r="BS111" i="46"/>
  <c r="AM111" i="46"/>
  <c r="C111" i="46"/>
  <c r="DG111" i="46"/>
  <c r="BR111" i="46"/>
  <c r="BQ111" i="46"/>
  <c r="DC111" i="46"/>
  <c r="DD111" i="46" s="1"/>
  <c r="CM111" i="46"/>
  <c r="CO111" i="46"/>
  <c r="CN111" i="46" s="1"/>
  <c r="BD111" i="46"/>
  <c r="BC111" i="46"/>
  <c r="BL111" i="46"/>
  <c r="BN111" i="46"/>
  <c r="BM111" i="46"/>
  <c r="AB111" i="46"/>
  <c r="AN111" i="46"/>
  <c r="N111" i="46"/>
  <c r="DA111" i="46"/>
  <c r="DB111" i="46" s="1"/>
  <c r="AD111" i="46"/>
  <c r="AY111" i="46"/>
  <c r="AL111" i="46"/>
  <c r="AF111" i="46"/>
  <c r="DF111" i="46"/>
  <c r="BZ111" i="46"/>
  <c r="BY111" i="46" s="1"/>
  <c r="BA111" i="46"/>
  <c r="BB111" i="46"/>
  <c r="BP111" i="46" s="1"/>
  <c r="AW130" i="46"/>
  <c r="CI130" i="46"/>
  <c r="CH130" i="46" s="1"/>
  <c r="CM130" i="46"/>
  <c r="BW130" i="46"/>
  <c r="BV130" i="46" s="1"/>
  <c r="BC130" i="46"/>
  <c r="BA130" i="46"/>
  <c r="AF130" i="46"/>
  <c r="BT130" i="46"/>
  <c r="CB130" i="46"/>
  <c r="CA130" i="46" s="1"/>
  <c r="DC130" i="46"/>
  <c r="DD130" i="46" s="1"/>
  <c r="AY130" i="46"/>
  <c r="DG130" i="46"/>
  <c r="CT130" i="46"/>
  <c r="CU130" i="46" s="1"/>
  <c r="CY130" i="46"/>
  <c r="CO130" i="46"/>
  <c r="CN130" i="46" s="1"/>
  <c r="CR130" i="46"/>
  <c r="AN130" i="46"/>
  <c r="BJ130" i="46"/>
  <c r="AI130" i="46"/>
  <c r="BL130" i="46"/>
  <c r="AM130" i="46"/>
  <c r="AD130" i="46"/>
  <c r="BF130" i="46"/>
  <c r="N130" i="46"/>
  <c r="L130" i="46"/>
  <c r="AG130" i="46"/>
  <c r="K130" i="46"/>
  <c r="BB130" i="46"/>
  <c r="BP130" i="46" s="1"/>
  <c r="BZ130" i="46"/>
  <c r="BY130" i="46" s="1"/>
  <c r="AL130" i="46"/>
  <c r="AX130" i="46"/>
  <c r="CG130" i="46" s="1"/>
  <c r="BO130" i="46"/>
  <c r="C130" i="46"/>
  <c r="BM130" i="46"/>
  <c r="BG130" i="46"/>
  <c r="U130" i="46"/>
  <c r="R130" i="46"/>
  <c r="AS130" i="46" s="1"/>
  <c r="Y130" i="46"/>
  <c r="X130" i="46"/>
  <c r="BS130" i="46"/>
  <c r="Q130" i="46"/>
  <c r="BQ130" i="46"/>
  <c r="BD130" i="46"/>
  <c r="BU130" i="46"/>
  <c r="BK130" i="46"/>
  <c r="DA130" i="46"/>
  <c r="DB130" i="46" s="1"/>
  <c r="DF130" i="46"/>
  <c r="BN130" i="46"/>
  <c r="AZ130" i="46"/>
  <c r="V130" i="46"/>
  <c r="AB130" i="46"/>
  <c r="O130" i="46"/>
  <c r="AP130" i="46"/>
  <c r="AO130" i="46"/>
  <c r="BR130" i="46"/>
  <c r="AV130" i="46"/>
  <c r="CE130" i="46" s="1"/>
  <c r="CL130" i="46" s="1"/>
  <c r="DE130" i="46"/>
  <c r="AC130" i="46"/>
  <c r="M130" i="46"/>
  <c r="AH130" i="46"/>
  <c r="AM181" i="46"/>
  <c r="AX181" i="46"/>
  <c r="CG181" i="46" s="1"/>
  <c r="BS181" i="46"/>
  <c r="Q181" i="46"/>
  <c r="CB181" i="46"/>
  <c r="CA181" i="46" s="1"/>
  <c r="BQ181" i="46"/>
  <c r="BG181" i="46"/>
  <c r="AW181" i="46"/>
  <c r="L181" i="46"/>
  <c r="BN181" i="46"/>
  <c r="AO181" i="46"/>
  <c r="BA181" i="46"/>
  <c r="BF181" i="46"/>
  <c r="AN181" i="46"/>
  <c r="AL181" i="46"/>
  <c r="BD181" i="46"/>
  <c r="K181" i="46"/>
  <c r="AH181" i="46"/>
  <c r="AF181" i="46"/>
  <c r="N181" i="46"/>
  <c r="BU181" i="46"/>
  <c r="BW181" i="46"/>
  <c r="BV181" i="46" s="1"/>
  <c r="O181" i="46"/>
  <c r="BT181" i="46"/>
  <c r="BR181" i="46"/>
  <c r="AG181" i="46"/>
  <c r="X181" i="46"/>
  <c r="AD181" i="46"/>
  <c r="DC181" i="46"/>
  <c r="DD181" i="46" s="1"/>
  <c r="CY181" i="46"/>
  <c r="BO181" i="46"/>
  <c r="Y181" i="46"/>
  <c r="CR181" i="46"/>
  <c r="BZ181" i="46"/>
  <c r="BY181" i="46" s="1"/>
  <c r="C181" i="46"/>
  <c r="BC181" i="46"/>
  <c r="AB181" i="46"/>
  <c r="U181" i="46"/>
  <c r="CO181" i="46"/>
  <c r="CN181" i="46" s="1"/>
  <c r="DA181" i="46"/>
  <c r="DB181" i="46" s="1"/>
  <c r="AZ181" i="46"/>
  <c r="AV181" i="46"/>
  <c r="CE181" i="46" s="1"/>
  <c r="CL181" i="46" s="1"/>
  <c r="CM181" i="46"/>
  <c r="BB181" i="46"/>
  <c r="BP181" i="46" s="1"/>
  <c r="AC181" i="46"/>
  <c r="BL181" i="46"/>
  <c r="V181" i="46"/>
  <c r="CT181" i="46"/>
  <c r="CU181" i="46" s="1"/>
  <c r="DG181" i="46"/>
  <c r="BK181" i="46"/>
  <c r="R181" i="46"/>
  <c r="AS181" i="46" s="1"/>
  <c r="CI181" i="46"/>
  <c r="CH181" i="46" s="1"/>
  <c r="BJ181" i="46"/>
  <c r="AY181" i="46"/>
  <c r="DF181" i="46"/>
  <c r="DE181" i="46"/>
  <c r="AI181" i="46"/>
  <c r="BM181" i="46"/>
  <c r="M181" i="46"/>
  <c r="AP181" i="46"/>
  <c r="BT95" i="46"/>
  <c r="AL95" i="46"/>
  <c r="AZ95" i="46"/>
  <c r="V95" i="46"/>
  <c r="DA95" i="46"/>
  <c r="DB95" i="46" s="1"/>
  <c r="DF95" i="46"/>
  <c r="BW95" i="46"/>
  <c r="BV95" i="46" s="1"/>
  <c r="AM95" i="46"/>
  <c r="Q95" i="46"/>
  <c r="CY95" i="46"/>
  <c r="DE95" i="46"/>
  <c r="AF95" i="46"/>
  <c r="BF95" i="46"/>
  <c r="CT95" i="46"/>
  <c r="CU95" i="46" s="1"/>
  <c r="Y95" i="46"/>
  <c r="AB95" i="46"/>
  <c r="DG95" i="46"/>
  <c r="AI95" i="46"/>
  <c r="DC95" i="46"/>
  <c r="DD95" i="46" s="1"/>
  <c r="CR95" i="46"/>
  <c r="CB95" i="46"/>
  <c r="CA95" i="46" s="1"/>
  <c r="AH95" i="46"/>
  <c r="AP95" i="46"/>
  <c r="U95" i="46"/>
  <c r="K95" i="46"/>
  <c r="C95" i="46"/>
  <c r="BN95" i="46"/>
  <c r="AY95" i="46"/>
  <c r="BJ95" i="46"/>
  <c r="AX95" i="46"/>
  <c r="CG95" i="46" s="1"/>
  <c r="CO95" i="46"/>
  <c r="CN95" i="46" s="1"/>
  <c r="BO95" i="46"/>
  <c r="BM95" i="46"/>
  <c r="BL95" i="46"/>
  <c r="O95" i="46"/>
  <c r="BK95" i="46"/>
  <c r="BG95" i="46"/>
  <c r="M95" i="46"/>
  <c r="BQ95" i="46"/>
  <c r="BR95" i="46"/>
  <c r="BS95" i="46"/>
  <c r="AO95" i="46"/>
  <c r="X95" i="46"/>
  <c r="BC95" i="46"/>
  <c r="BZ95" i="46"/>
  <c r="BY95" i="46" s="1"/>
  <c r="AN95" i="46"/>
  <c r="CM95" i="46"/>
  <c r="BB95" i="46"/>
  <c r="BP95" i="46" s="1"/>
  <c r="N95" i="46"/>
  <c r="AD95" i="46"/>
  <c r="AC95" i="46"/>
  <c r="BU95" i="46"/>
  <c r="AW95" i="46"/>
  <c r="AV95" i="46"/>
  <c r="CE95" i="46" s="1"/>
  <c r="CL95" i="46" s="1"/>
  <c r="L95" i="46"/>
  <c r="CI95" i="46"/>
  <c r="CH95" i="46" s="1"/>
  <c r="R95" i="46"/>
  <c r="AS95" i="46" s="1"/>
  <c r="BD95" i="46"/>
  <c r="AG95" i="46"/>
  <c r="BA95" i="46"/>
  <c r="BD196" i="46"/>
  <c r="DA196" i="46"/>
  <c r="DB196" i="46" s="1"/>
  <c r="U196" i="46"/>
  <c r="AC196" i="46"/>
  <c r="BL196" i="46"/>
  <c r="Q196" i="46"/>
  <c r="C196" i="46"/>
  <c r="X196" i="46"/>
  <c r="L196" i="46"/>
  <c r="AF196" i="46"/>
  <c r="AM196" i="46"/>
  <c r="DF196" i="46"/>
  <c r="BC196" i="46"/>
  <c r="Y196" i="46"/>
  <c r="CR196" i="46"/>
  <c r="AW196" i="46"/>
  <c r="BR196" i="46"/>
  <c r="BS196" i="46"/>
  <c r="R196" i="46"/>
  <c r="AS196" i="46" s="1"/>
  <c r="K196" i="46"/>
  <c r="DG196" i="46"/>
  <c r="BQ196" i="46"/>
  <c r="BG196" i="46"/>
  <c r="CI196" i="46"/>
  <c r="CH196" i="46" s="1"/>
  <c r="CT196" i="46"/>
  <c r="CU196" i="46" s="1"/>
  <c r="O196" i="46"/>
  <c r="M196" i="46"/>
  <c r="CO196" i="46"/>
  <c r="CN196" i="46" s="1"/>
  <c r="BF196" i="46"/>
  <c r="BB196" i="46"/>
  <c r="BP196" i="46" s="1"/>
  <c r="AH196" i="46"/>
  <c r="AV196" i="46"/>
  <c r="CE196" i="46" s="1"/>
  <c r="CL196" i="46" s="1"/>
  <c r="AP196" i="46"/>
  <c r="BU196" i="46"/>
  <c r="CB196" i="46"/>
  <c r="CA196" i="46" s="1"/>
  <c r="BN196" i="46"/>
  <c r="BA196" i="46"/>
  <c r="AZ196" i="46"/>
  <c r="N196" i="46"/>
  <c r="BZ196" i="46"/>
  <c r="BY196" i="46" s="1"/>
  <c r="BJ196" i="46"/>
  <c r="AL196" i="46"/>
  <c r="AY196" i="46"/>
  <c r="BW196" i="46"/>
  <c r="BV196" i="46" s="1"/>
  <c r="BK196" i="46"/>
  <c r="AO196" i="46"/>
  <c r="V196" i="46"/>
  <c r="BM196" i="46"/>
  <c r="BO196" i="46"/>
  <c r="AI196" i="46"/>
  <c r="DC196" i="46"/>
  <c r="DD196" i="46" s="1"/>
  <c r="CM196" i="46"/>
  <c r="AB196" i="46"/>
  <c r="AG196" i="46"/>
  <c r="CY196" i="46"/>
  <c r="AN196" i="46"/>
  <c r="DE196" i="46"/>
  <c r="BT196" i="46"/>
  <c r="AD196" i="46"/>
  <c r="AX196" i="46"/>
  <c r="CG196" i="46" s="1"/>
  <c r="AO94" i="46"/>
  <c r="BS94" i="46"/>
  <c r="AG94" i="46"/>
  <c r="BQ94" i="46"/>
  <c r="AF94" i="46"/>
  <c r="CY94" i="46"/>
  <c r="AX94" i="46"/>
  <c r="CG94" i="46" s="1"/>
  <c r="C94" i="46"/>
  <c r="CT94" i="46"/>
  <c r="CU94" i="46" s="1"/>
  <c r="AW94" i="46"/>
  <c r="BT94" i="46"/>
  <c r="U94" i="46"/>
  <c r="BO94" i="46"/>
  <c r="BL94" i="46"/>
  <c r="BZ94" i="46"/>
  <c r="BY94" i="46" s="1"/>
  <c r="V94" i="46"/>
  <c r="R94" i="46"/>
  <c r="AS94" i="46" s="1"/>
  <c r="BN94" i="46"/>
  <c r="L94" i="46"/>
  <c r="BD94" i="46"/>
  <c r="BC94" i="46"/>
  <c r="BA94" i="46"/>
  <c r="AZ94" i="46"/>
  <c r="AY94" i="46"/>
  <c r="Y94" i="46"/>
  <c r="DF94" i="46"/>
  <c r="Q94" i="46"/>
  <c r="DE94" i="46"/>
  <c r="M94" i="46"/>
  <c r="DA94" i="46"/>
  <c r="DB94" i="46" s="1"/>
  <c r="K94" i="46"/>
  <c r="BW94" i="46"/>
  <c r="BV94" i="46" s="1"/>
  <c r="CR94" i="46"/>
  <c r="CM94" i="46"/>
  <c r="BU94" i="46"/>
  <c r="BM94" i="46"/>
  <c r="BJ94" i="46"/>
  <c r="AV94" i="46"/>
  <c r="CE94" i="46" s="1"/>
  <c r="CL94" i="46" s="1"/>
  <c r="AP94" i="46"/>
  <c r="AN94" i="46"/>
  <c r="AL94" i="46"/>
  <c r="AI94" i="46"/>
  <c r="AD94" i="46"/>
  <c r="AC94" i="46"/>
  <c r="DC94" i="46"/>
  <c r="DD94" i="46" s="1"/>
  <c r="AH94" i="46"/>
  <c r="BG94" i="46"/>
  <c r="CB94" i="46"/>
  <c r="CA94" i="46" s="1"/>
  <c r="BF94" i="46"/>
  <c r="N94" i="46"/>
  <c r="AB94" i="46"/>
  <c r="BB94" i="46"/>
  <c r="BP94" i="46" s="1"/>
  <c r="BR94" i="46"/>
  <c r="BK94" i="46"/>
  <c r="AM94" i="46"/>
  <c r="DG94" i="46"/>
  <c r="O94" i="46"/>
  <c r="CI94" i="46"/>
  <c r="CH94" i="46" s="1"/>
  <c r="X94" i="46"/>
  <c r="CO94" i="46"/>
  <c r="CN94" i="46" s="1"/>
  <c r="DE113" i="46"/>
  <c r="AX113" i="46"/>
  <c r="CG113" i="46" s="1"/>
  <c r="BL113" i="46"/>
  <c r="BK113" i="46"/>
  <c r="BO113" i="46"/>
  <c r="BD113" i="46"/>
  <c r="BB113" i="46"/>
  <c r="BP113" i="46" s="1"/>
  <c r="CB113" i="46"/>
  <c r="CA113" i="46" s="1"/>
  <c r="O113" i="46"/>
  <c r="N113" i="46"/>
  <c r="BC113" i="46"/>
  <c r="BA113" i="46"/>
  <c r="AW113" i="46"/>
  <c r="BJ113" i="46"/>
  <c r="BG113" i="46"/>
  <c r="AY113" i="46"/>
  <c r="AG113" i="46"/>
  <c r="AF113" i="46"/>
  <c r="AD113" i="46"/>
  <c r="AC113" i="46"/>
  <c r="U113" i="46"/>
  <c r="AH113" i="46"/>
  <c r="L113" i="46"/>
  <c r="C113" i="46"/>
  <c r="DC113" i="46"/>
  <c r="DD113" i="46" s="1"/>
  <c r="DA113" i="46"/>
  <c r="DB113" i="46" s="1"/>
  <c r="CY113" i="46"/>
  <c r="CT113" i="46"/>
  <c r="CU113" i="46" s="1"/>
  <c r="BW113" i="46"/>
  <c r="BV113" i="46" s="1"/>
  <c r="AZ113" i="46"/>
  <c r="AL113" i="46"/>
  <c r="BS113" i="46"/>
  <c r="AB113" i="46"/>
  <c r="X113" i="46"/>
  <c r="BF113" i="46"/>
  <c r="BR113" i="46"/>
  <c r="K113" i="46"/>
  <c r="BQ113" i="46"/>
  <c r="CI113" i="46"/>
  <c r="CH113" i="46" s="1"/>
  <c r="AN113" i="46"/>
  <c r="BU113" i="46"/>
  <c r="Q113" i="46"/>
  <c r="CO113" i="46"/>
  <c r="CN113" i="46" s="1"/>
  <c r="AI113" i="46"/>
  <c r="AP113" i="46"/>
  <c r="R113" i="46"/>
  <c r="AS113" i="46" s="1"/>
  <c r="M113" i="46"/>
  <c r="DG113" i="46"/>
  <c r="AO113" i="46"/>
  <c r="BM113" i="46"/>
  <c r="DF113" i="46"/>
  <c r="BZ113" i="46"/>
  <c r="BY113" i="46" s="1"/>
  <c r="AM113" i="46"/>
  <c r="Y113" i="46"/>
  <c r="CR113" i="46"/>
  <c r="BT113" i="46"/>
  <c r="V113" i="46"/>
  <c r="CM113" i="46"/>
  <c r="BN113" i="46"/>
  <c r="AV113" i="46"/>
  <c r="CE113" i="46" s="1"/>
  <c r="CL113" i="46" s="1"/>
  <c r="P166" i="5"/>
  <c r="U25" i="5"/>
  <c r="U40" i="5"/>
  <c r="O25" i="5"/>
  <c r="T39" i="5"/>
  <c r="P124" i="5"/>
  <c r="DC61" i="46"/>
  <c r="DD61" i="46" s="1"/>
  <c r="DE61" i="46"/>
  <c r="BM61" i="46"/>
  <c r="BG61" i="46"/>
  <c r="AO61" i="46"/>
  <c r="Q61" i="46"/>
  <c r="AI61" i="46"/>
  <c r="AN61" i="46"/>
  <c r="CY61" i="46"/>
  <c r="AW61" i="46"/>
  <c r="BZ61" i="46"/>
  <c r="BY61" i="46" s="1"/>
  <c r="AX61" i="46"/>
  <c r="CG61" i="46" s="1"/>
  <c r="AC61" i="46"/>
  <c r="CT61" i="46"/>
  <c r="CU61" i="46" s="1"/>
  <c r="AV61" i="46"/>
  <c r="CE61" i="46" s="1"/>
  <c r="CL61" i="46" s="1"/>
  <c r="BQ61" i="46"/>
  <c r="L61" i="46"/>
  <c r="AL61" i="46"/>
  <c r="K61" i="46"/>
  <c r="BT61" i="46"/>
  <c r="V61" i="46"/>
  <c r="AG61" i="46"/>
  <c r="BW61" i="46"/>
  <c r="BV61" i="46" s="1"/>
  <c r="BU61" i="46"/>
  <c r="AH61" i="46"/>
  <c r="CI61" i="46"/>
  <c r="CH61" i="46" s="1"/>
  <c r="BO61" i="46"/>
  <c r="Y61" i="46"/>
  <c r="R61" i="46"/>
  <c r="AS61" i="46" s="1"/>
  <c r="AY61" i="46"/>
  <c r="BL61" i="46"/>
  <c r="DG61" i="46"/>
  <c r="N61" i="46"/>
  <c r="AB61" i="46"/>
  <c r="BC61" i="46"/>
  <c r="CO61" i="46"/>
  <c r="CN61" i="46" s="1"/>
  <c r="CM61" i="46"/>
  <c r="CB61" i="46"/>
  <c r="CA61" i="46" s="1"/>
  <c r="DA61" i="46"/>
  <c r="DB61" i="46" s="1"/>
  <c r="U61" i="46"/>
  <c r="O61" i="46"/>
  <c r="BF61" i="46"/>
  <c r="M61" i="46"/>
  <c r="BD61" i="46"/>
  <c r="AD61" i="46"/>
  <c r="BR61" i="46"/>
  <c r="BB61" i="46"/>
  <c r="BP61" i="46" s="1"/>
  <c r="BA61" i="46"/>
  <c r="BS61" i="46"/>
  <c r="CR61" i="46"/>
  <c r="AZ61" i="46"/>
  <c r="X61" i="46"/>
  <c r="C61" i="46"/>
  <c r="AP61" i="46"/>
  <c r="DF61" i="46"/>
  <c r="AM61" i="46"/>
  <c r="AF61" i="46"/>
  <c r="BN61" i="46"/>
  <c r="BK61" i="46"/>
  <c r="BJ61" i="46"/>
  <c r="BT158" i="46"/>
  <c r="BQ158" i="46"/>
  <c r="BO158" i="46"/>
  <c r="BC158" i="46"/>
  <c r="AX158" i="46"/>
  <c r="CG158" i="46" s="1"/>
  <c r="DE158" i="46"/>
  <c r="AB158" i="46"/>
  <c r="U158" i="46"/>
  <c r="AG158" i="46"/>
  <c r="AF158" i="46"/>
  <c r="AD158" i="46"/>
  <c r="BB158" i="46"/>
  <c r="BP158" i="46" s="1"/>
  <c r="AV158" i="46"/>
  <c r="CE158" i="46" s="1"/>
  <c r="CL158" i="46" s="1"/>
  <c r="AC158" i="46"/>
  <c r="DF158" i="46"/>
  <c r="BD158" i="46"/>
  <c r="AL158" i="46"/>
  <c r="AH158" i="46"/>
  <c r="Q158" i="46"/>
  <c r="CB158" i="46"/>
  <c r="CA158" i="46" s="1"/>
  <c r="BZ158" i="46"/>
  <c r="BY158" i="46" s="1"/>
  <c r="BU158" i="46"/>
  <c r="BS158" i="46"/>
  <c r="BJ158" i="46"/>
  <c r="L158" i="46"/>
  <c r="X158" i="46"/>
  <c r="CY158" i="46"/>
  <c r="CT158" i="46"/>
  <c r="CU158" i="46" s="1"/>
  <c r="CR158" i="46"/>
  <c r="DC158" i="46"/>
  <c r="DD158" i="46" s="1"/>
  <c r="N158" i="46"/>
  <c r="C158" i="46"/>
  <c r="AO158" i="46"/>
  <c r="Y158" i="46"/>
  <c r="BK158" i="46"/>
  <c r="BF158" i="46"/>
  <c r="CI158" i="46"/>
  <c r="CH158" i="46" s="1"/>
  <c r="R158" i="46"/>
  <c r="AS158" i="46" s="1"/>
  <c r="AM158" i="46"/>
  <c r="AN158" i="46"/>
  <c r="O158" i="46"/>
  <c r="BG158" i="46"/>
  <c r="BL158" i="46"/>
  <c r="AW158" i="46"/>
  <c r="BR158" i="46"/>
  <c r="M158" i="46"/>
  <c r="BW158" i="46"/>
  <c r="BV158" i="46" s="1"/>
  <c r="CO158" i="46"/>
  <c r="CN158" i="46" s="1"/>
  <c r="V158" i="46"/>
  <c r="K158" i="46"/>
  <c r="BN158" i="46"/>
  <c r="CM158" i="46"/>
  <c r="BA158" i="46"/>
  <c r="DG158" i="46"/>
  <c r="BM158" i="46"/>
  <c r="AP158" i="46"/>
  <c r="AI158" i="46"/>
  <c r="AZ158" i="46"/>
  <c r="DA158" i="46"/>
  <c r="DB158" i="46" s="1"/>
  <c r="AY158" i="46"/>
  <c r="AO25" i="46"/>
  <c r="AI25" i="46"/>
  <c r="AH25" i="46"/>
  <c r="AG25" i="46"/>
  <c r="AD25" i="46"/>
  <c r="BF25" i="46"/>
  <c r="BD25" i="46"/>
  <c r="BC25" i="46"/>
  <c r="BM25" i="46"/>
  <c r="BL25" i="46"/>
  <c r="BG25" i="46"/>
  <c r="K25" i="46"/>
  <c r="DG25" i="46"/>
  <c r="DF25" i="46"/>
  <c r="DA25" i="46"/>
  <c r="DB25" i="46" s="1"/>
  <c r="CO25" i="46"/>
  <c r="CN25" i="46" s="1"/>
  <c r="CB25" i="46"/>
  <c r="CA25" i="46" s="1"/>
  <c r="BZ25" i="46"/>
  <c r="BY25" i="46" s="1"/>
  <c r="BO25" i="46"/>
  <c r="BN25" i="46"/>
  <c r="AF25" i="46"/>
  <c r="AC25" i="46"/>
  <c r="AB25" i="46"/>
  <c r="Y25" i="46"/>
  <c r="X25" i="46"/>
  <c r="R25" i="46"/>
  <c r="AS25" i="46" s="1"/>
  <c r="BW25" i="46"/>
  <c r="BV25" i="46" s="1"/>
  <c r="BK25" i="46"/>
  <c r="N25" i="46"/>
  <c r="DE25" i="46"/>
  <c r="BS25" i="46"/>
  <c r="AX25" i="46"/>
  <c r="CG25" i="46" s="1"/>
  <c r="BR25" i="46"/>
  <c r="M25" i="46"/>
  <c r="CI25" i="46"/>
  <c r="CH25" i="46" s="1"/>
  <c r="U25" i="46"/>
  <c r="Q25" i="46"/>
  <c r="CM25" i="46"/>
  <c r="CY25" i="46"/>
  <c r="AW25" i="46"/>
  <c r="AY25" i="46"/>
  <c r="BA25" i="46"/>
  <c r="C25" i="46"/>
  <c r="V25" i="46"/>
  <c r="CR25" i="46"/>
  <c r="BQ25" i="46"/>
  <c r="AP25" i="46"/>
  <c r="L25" i="46"/>
  <c r="DC25" i="46"/>
  <c r="DD25" i="46" s="1"/>
  <c r="AZ25" i="46"/>
  <c r="AL25" i="46"/>
  <c r="AV25" i="46"/>
  <c r="CE25" i="46" s="1"/>
  <c r="CL25" i="46" s="1"/>
  <c r="AN25" i="46"/>
  <c r="BU25" i="46"/>
  <c r="BT25" i="46"/>
  <c r="BJ25" i="46"/>
  <c r="CT25" i="46"/>
  <c r="CU25" i="46" s="1"/>
  <c r="AM25" i="46"/>
  <c r="O25" i="46"/>
  <c r="BB25" i="46"/>
  <c r="BP25" i="46" s="1"/>
  <c r="AL84" i="46"/>
  <c r="DC84" i="46"/>
  <c r="DD84" i="46" s="1"/>
  <c r="AI84" i="46"/>
  <c r="CT84" i="46"/>
  <c r="CU84" i="46" s="1"/>
  <c r="AF84" i="46"/>
  <c r="V84" i="46"/>
  <c r="BB84" i="46"/>
  <c r="BP84" i="46" s="1"/>
  <c r="AV84" i="46"/>
  <c r="CE84" i="46" s="1"/>
  <c r="CL84" i="46" s="1"/>
  <c r="BR84" i="46"/>
  <c r="BL84" i="46"/>
  <c r="DE84" i="46"/>
  <c r="CR84" i="46"/>
  <c r="CI84" i="46"/>
  <c r="CH84" i="46" s="1"/>
  <c r="M84" i="46"/>
  <c r="L84" i="46"/>
  <c r="BA84" i="46"/>
  <c r="AZ84" i="46"/>
  <c r="AX84" i="46"/>
  <c r="CG84" i="46" s="1"/>
  <c r="AD84" i="46"/>
  <c r="AB84" i="46"/>
  <c r="Q84" i="46"/>
  <c r="O84" i="46"/>
  <c r="N84" i="46"/>
  <c r="BS84" i="46"/>
  <c r="BO84" i="46"/>
  <c r="BN84" i="46"/>
  <c r="BG84" i="46"/>
  <c r="BF84" i="46"/>
  <c r="BD84" i="46"/>
  <c r="BK84" i="46"/>
  <c r="CM84" i="46"/>
  <c r="AH84" i="46"/>
  <c r="AW84" i="46"/>
  <c r="CB84" i="46"/>
  <c r="CA84" i="46" s="1"/>
  <c r="CO84" i="46"/>
  <c r="CN84" i="46" s="1"/>
  <c r="BQ84" i="46"/>
  <c r="U84" i="46"/>
  <c r="Y84" i="46"/>
  <c r="BZ84" i="46"/>
  <c r="BY84" i="46" s="1"/>
  <c r="DA84" i="46"/>
  <c r="DB84" i="46" s="1"/>
  <c r="AO84" i="46"/>
  <c r="BT84" i="46"/>
  <c r="CY84" i="46"/>
  <c r="AY84" i="46"/>
  <c r="AM84" i="46"/>
  <c r="K84" i="46"/>
  <c r="DF84" i="46"/>
  <c r="C84" i="46"/>
  <c r="X84" i="46"/>
  <c r="AG84" i="46"/>
  <c r="BW84" i="46"/>
  <c r="BV84" i="46" s="1"/>
  <c r="DG84" i="46"/>
  <c r="AP84" i="46"/>
  <c r="BC84" i="46"/>
  <c r="BJ84" i="46"/>
  <c r="AN84" i="46"/>
  <c r="R84" i="46"/>
  <c r="AS84" i="46" s="1"/>
  <c r="AC84" i="46"/>
  <c r="BM84" i="46"/>
  <c r="BU84" i="46"/>
  <c r="AD192" i="46"/>
  <c r="AH192" i="46"/>
  <c r="CB192" i="46"/>
  <c r="CA192" i="46" s="1"/>
  <c r="AB192" i="46"/>
  <c r="BJ192" i="46"/>
  <c r="BB192" i="46"/>
  <c r="BP192" i="46" s="1"/>
  <c r="Q192" i="46"/>
  <c r="BS192" i="46"/>
  <c r="N192" i="46"/>
  <c r="AP192" i="46"/>
  <c r="AM192" i="46"/>
  <c r="V192" i="46"/>
  <c r="CY192" i="46"/>
  <c r="L192" i="46"/>
  <c r="DG192" i="46"/>
  <c r="DE192" i="46"/>
  <c r="BZ192" i="46"/>
  <c r="BY192" i="46" s="1"/>
  <c r="BD192" i="46"/>
  <c r="BA192" i="46"/>
  <c r="AZ192" i="46"/>
  <c r="AV192" i="46"/>
  <c r="CE192" i="46" s="1"/>
  <c r="CL192" i="46" s="1"/>
  <c r="AL192" i="46"/>
  <c r="CO192" i="46"/>
  <c r="CN192" i="46" s="1"/>
  <c r="BR192" i="46"/>
  <c r="BQ192" i="46"/>
  <c r="AW192" i="46"/>
  <c r="Y192" i="46"/>
  <c r="X192" i="46"/>
  <c r="R192" i="46"/>
  <c r="AS192" i="46" s="1"/>
  <c r="O192" i="46"/>
  <c r="K192" i="46"/>
  <c r="BM192" i="46"/>
  <c r="BO192" i="46"/>
  <c r="BK192" i="46"/>
  <c r="CT192" i="46"/>
  <c r="CU192" i="46" s="1"/>
  <c r="BW192" i="46"/>
  <c r="BV192" i="46" s="1"/>
  <c r="CM192" i="46"/>
  <c r="AX192" i="46"/>
  <c r="CG192" i="46" s="1"/>
  <c r="BU192" i="46"/>
  <c r="AY192" i="46"/>
  <c r="AC192" i="46"/>
  <c r="BC192" i="46"/>
  <c r="CR192" i="46"/>
  <c r="BG192" i="46"/>
  <c r="AG192" i="46"/>
  <c r="AI192" i="46"/>
  <c r="DF192" i="46"/>
  <c r="BL192" i="46"/>
  <c r="BF192" i="46"/>
  <c r="AN192" i="46"/>
  <c r="U192" i="46"/>
  <c r="C192" i="46"/>
  <c r="CI192" i="46"/>
  <c r="CH192" i="46" s="1"/>
  <c r="AF192" i="46"/>
  <c r="BN192" i="46"/>
  <c r="DC192" i="46"/>
  <c r="DD192" i="46" s="1"/>
  <c r="AO192" i="46"/>
  <c r="BT192" i="46"/>
  <c r="DA192" i="46"/>
  <c r="DB192" i="46" s="1"/>
  <c r="M192" i="46"/>
  <c r="AC176" i="46"/>
  <c r="BZ176" i="46"/>
  <c r="BY176" i="46" s="1"/>
  <c r="AZ176" i="46"/>
  <c r="U176" i="46"/>
  <c r="AG176" i="46"/>
  <c r="BS176" i="46"/>
  <c r="CY176" i="46"/>
  <c r="N176" i="46"/>
  <c r="BT176" i="46"/>
  <c r="BR176" i="46"/>
  <c r="AM176" i="46"/>
  <c r="CB176" i="46"/>
  <c r="CA176" i="46" s="1"/>
  <c r="CR176" i="46"/>
  <c r="BG176" i="46"/>
  <c r="BU176" i="46"/>
  <c r="DF176" i="46"/>
  <c r="AX176" i="46"/>
  <c r="CG176" i="46" s="1"/>
  <c r="BF176" i="46"/>
  <c r="BN176" i="46"/>
  <c r="V176" i="46"/>
  <c r="AP176" i="46"/>
  <c r="BW176" i="46"/>
  <c r="BV176" i="46" s="1"/>
  <c r="R176" i="46"/>
  <c r="AS176" i="46" s="1"/>
  <c r="O176" i="46"/>
  <c r="Q176" i="46"/>
  <c r="BD176" i="46"/>
  <c r="AL176" i="46"/>
  <c r="X176" i="46"/>
  <c r="DA176" i="46"/>
  <c r="DB176" i="46" s="1"/>
  <c r="DE176" i="46"/>
  <c r="BL176" i="46"/>
  <c r="BO176" i="46"/>
  <c r="AI176" i="46"/>
  <c r="BC176" i="46"/>
  <c r="M176" i="46"/>
  <c r="CT176" i="46"/>
  <c r="CU176" i="46" s="1"/>
  <c r="AB176" i="46"/>
  <c r="DC176" i="46"/>
  <c r="DD176" i="46" s="1"/>
  <c r="BM176" i="46"/>
  <c r="AF176" i="46"/>
  <c r="BJ176" i="46"/>
  <c r="BK176" i="46"/>
  <c r="DG176" i="46"/>
  <c r="BB176" i="46"/>
  <c r="BP176" i="46" s="1"/>
  <c r="AN176" i="46"/>
  <c r="AH176" i="46"/>
  <c r="CM176" i="46"/>
  <c r="BQ176" i="46"/>
  <c r="Y176" i="46"/>
  <c r="CO176" i="46"/>
  <c r="CN176" i="46" s="1"/>
  <c r="AY176" i="46"/>
  <c r="AW176" i="46"/>
  <c r="AV176" i="46"/>
  <c r="CE176" i="46" s="1"/>
  <c r="CL176" i="46" s="1"/>
  <c r="CI176" i="46"/>
  <c r="CH176" i="46" s="1"/>
  <c r="L176" i="46"/>
  <c r="K176" i="46"/>
  <c r="C176" i="46"/>
  <c r="BA176" i="46"/>
  <c r="AD176" i="46"/>
  <c r="AO176" i="46"/>
  <c r="X66" i="46"/>
  <c r="AG66" i="46"/>
  <c r="R66" i="46"/>
  <c r="AS66" i="46" s="1"/>
  <c r="BN66" i="46"/>
  <c r="AF66" i="46"/>
  <c r="DF66" i="46"/>
  <c r="CM66" i="46"/>
  <c r="BG66" i="46"/>
  <c r="Y66" i="46"/>
  <c r="AN66" i="46"/>
  <c r="DE66" i="46"/>
  <c r="AP66" i="46"/>
  <c r="AB66" i="46"/>
  <c r="BZ66" i="46"/>
  <c r="BY66" i="46" s="1"/>
  <c r="CI66" i="46"/>
  <c r="CH66" i="46" s="1"/>
  <c r="BU66" i="46"/>
  <c r="CR66" i="46"/>
  <c r="CB66" i="46"/>
  <c r="CA66" i="46" s="1"/>
  <c r="BC66" i="46"/>
  <c r="BS66" i="46"/>
  <c r="AI66" i="46"/>
  <c r="BT66" i="46"/>
  <c r="AO66" i="46"/>
  <c r="M66" i="46"/>
  <c r="U66" i="46"/>
  <c r="T66" i="46" s="1"/>
  <c r="AL66" i="46"/>
  <c r="BQ66" i="46"/>
  <c r="DC66" i="46"/>
  <c r="DD66" i="46" s="1"/>
  <c r="BB66" i="46"/>
  <c r="BP66" i="46" s="1"/>
  <c r="L66" i="46"/>
  <c r="AM66" i="46"/>
  <c r="BF66" i="46"/>
  <c r="AW66" i="46"/>
  <c r="K66" i="46"/>
  <c r="AZ66" i="46"/>
  <c r="O66" i="46"/>
  <c r="DA66" i="46"/>
  <c r="DB66" i="46" s="1"/>
  <c r="BL66" i="46"/>
  <c r="N66" i="46"/>
  <c r="BA66" i="46"/>
  <c r="AD66" i="46"/>
  <c r="C66" i="46"/>
  <c r="CO66" i="46"/>
  <c r="CN66" i="46" s="1"/>
  <c r="BR66" i="46"/>
  <c r="BM66" i="46"/>
  <c r="Q66" i="46"/>
  <c r="DG66" i="46"/>
  <c r="BD66" i="46"/>
  <c r="AC66" i="46"/>
  <c r="AH66" i="46"/>
  <c r="CY66" i="46"/>
  <c r="BW66" i="46"/>
  <c r="BV66" i="46" s="1"/>
  <c r="BO66" i="46"/>
  <c r="BK66" i="46"/>
  <c r="BJ66" i="46"/>
  <c r="AY66" i="46"/>
  <c r="AX66" i="46"/>
  <c r="CG66" i="46" s="1"/>
  <c r="AV66" i="46"/>
  <c r="CE66" i="46" s="1"/>
  <c r="CL66" i="46" s="1"/>
  <c r="V66" i="46"/>
  <c r="CT66" i="46"/>
  <c r="CU66" i="46" s="1"/>
  <c r="BC171" i="46"/>
  <c r="N171" i="46"/>
  <c r="X171" i="46"/>
  <c r="AW171" i="46"/>
  <c r="DE171" i="46"/>
  <c r="BQ171" i="46"/>
  <c r="BZ171" i="46"/>
  <c r="BY171" i="46" s="1"/>
  <c r="BX171" i="46" s="1"/>
  <c r="DA171" i="46"/>
  <c r="DB171" i="46" s="1"/>
  <c r="BJ171" i="46"/>
  <c r="AF171" i="46"/>
  <c r="BO171" i="46"/>
  <c r="AL171" i="46"/>
  <c r="CY171" i="46"/>
  <c r="BM171" i="46"/>
  <c r="Q171" i="46"/>
  <c r="BB171" i="46"/>
  <c r="BP171" i="46" s="1"/>
  <c r="AC171" i="46"/>
  <c r="M171" i="46"/>
  <c r="BU171" i="46"/>
  <c r="BW171" i="46"/>
  <c r="BV171" i="46" s="1"/>
  <c r="AX171" i="46"/>
  <c r="CG171" i="46" s="1"/>
  <c r="BF171" i="46"/>
  <c r="Y171" i="46"/>
  <c r="BD171" i="46"/>
  <c r="DG171" i="46"/>
  <c r="AZ171" i="46"/>
  <c r="BG171" i="46"/>
  <c r="AY171" i="46"/>
  <c r="AG171" i="46"/>
  <c r="AP171" i="46"/>
  <c r="CR171" i="46"/>
  <c r="AV171" i="46"/>
  <c r="CE171" i="46" s="1"/>
  <c r="CL171" i="46" s="1"/>
  <c r="U171" i="46"/>
  <c r="O171" i="46"/>
  <c r="DF171" i="46"/>
  <c r="K171" i="46"/>
  <c r="AM171" i="46"/>
  <c r="L171" i="46"/>
  <c r="AB171" i="46"/>
  <c r="R171" i="46"/>
  <c r="AS171" i="46" s="1"/>
  <c r="C171" i="46"/>
  <c r="CM171" i="46"/>
  <c r="CI171" i="46"/>
  <c r="CH171" i="46" s="1"/>
  <c r="CB171" i="46"/>
  <c r="CA171" i="46" s="1"/>
  <c r="BN171" i="46"/>
  <c r="AO171" i="46"/>
  <c r="BR171" i="46"/>
  <c r="AN171" i="46"/>
  <c r="BA171" i="46"/>
  <c r="BK171" i="46"/>
  <c r="DC171" i="46"/>
  <c r="DD171" i="46" s="1"/>
  <c r="AD171" i="46"/>
  <c r="CT171" i="46"/>
  <c r="CU171" i="46" s="1"/>
  <c r="AI171" i="46"/>
  <c r="BL171" i="46"/>
  <c r="BT171" i="46"/>
  <c r="V171" i="46"/>
  <c r="AH171" i="46"/>
  <c r="CO171" i="46"/>
  <c r="CN171" i="46" s="1"/>
  <c r="BS171" i="46"/>
  <c r="DG82" i="46"/>
  <c r="AV82" i="46"/>
  <c r="CE82" i="46" s="1"/>
  <c r="CL82" i="46" s="1"/>
  <c r="AP82" i="46"/>
  <c r="AL82" i="46"/>
  <c r="AM82" i="46"/>
  <c r="AB82" i="46"/>
  <c r="CB82" i="46"/>
  <c r="CA82" i="46" s="1"/>
  <c r="BR82" i="46"/>
  <c r="DA82" i="46"/>
  <c r="DB82" i="46" s="1"/>
  <c r="CY82" i="46"/>
  <c r="CR82" i="46"/>
  <c r="BU82" i="46"/>
  <c r="BT82" i="46"/>
  <c r="AN82" i="46"/>
  <c r="AH82" i="46"/>
  <c r="AG82" i="46"/>
  <c r="AC82" i="46"/>
  <c r="K82" i="46"/>
  <c r="AO82" i="46"/>
  <c r="CO82" i="46"/>
  <c r="CN82" i="46" s="1"/>
  <c r="AX82" i="46"/>
  <c r="CG82" i="46" s="1"/>
  <c r="DE82" i="46"/>
  <c r="CI82" i="46"/>
  <c r="CH82" i="46" s="1"/>
  <c r="Q82" i="46"/>
  <c r="U82" i="46"/>
  <c r="BB82" i="46"/>
  <c r="BP82" i="46" s="1"/>
  <c r="O82" i="46"/>
  <c r="CM82" i="46"/>
  <c r="BA82" i="46"/>
  <c r="BO82" i="46"/>
  <c r="V82" i="46"/>
  <c r="AY82" i="46"/>
  <c r="BM82" i="46"/>
  <c r="AI82" i="46"/>
  <c r="AF82" i="46"/>
  <c r="X82" i="46"/>
  <c r="CT82" i="46"/>
  <c r="CU82" i="46" s="1"/>
  <c r="AW82" i="46"/>
  <c r="C82" i="46"/>
  <c r="BG82" i="46"/>
  <c r="BQ82" i="46"/>
  <c r="N82" i="46"/>
  <c r="BK82" i="46"/>
  <c r="BZ82" i="46"/>
  <c r="BY82" i="46" s="1"/>
  <c r="BS82" i="46"/>
  <c r="R82" i="46"/>
  <c r="AS82" i="46" s="1"/>
  <c r="AD82" i="46"/>
  <c r="DF82" i="46"/>
  <c r="L82" i="46"/>
  <c r="BF82" i="46"/>
  <c r="Y82" i="46"/>
  <c r="BD82" i="46"/>
  <c r="BN82" i="46"/>
  <c r="BJ82" i="46"/>
  <c r="DC82" i="46"/>
  <c r="DD82" i="46" s="1"/>
  <c r="M82" i="46"/>
  <c r="BW82" i="46"/>
  <c r="BV82" i="46" s="1"/>
  <c r="BC82" i="46"/>
  <c r="AZ82" i="46"/>
  <c r="BL82" i="46"/>
  <c r="AZ55" i="46"/>
  <c r="DG55" i="46"/>
  <c r="AY55" i="46"/>
  <c r="DA55" i="46"/>
  <c r="DB55" i="46" s="1"/>
  <c r="BW55" i="46"/>
  <c r="BV55" i="46" s="1"/>
  <c r="N55" i="46"/>
  <c r="BR55" i="46"/>
  <c r="BC55" i="46"/>
  <c r="BB55" i="46"/>
  <c r="BP55" i="46" s="1"/>
  <c r="AV55" i="46"/>
  <c r="CE55" i="46" s="1"/>
  <c r="CL55" i="46" s="1"/>
  <c r="DC55" i="46"/>
  <c r="DD55" i="46" s="1"/>
  <c r="U55" i="46"/>
  <c r="R55" i="46"/>
  <c r="AS55" i="46" s="1"/>
  <c r="CY55" i="46"/>
  <c r="Q55" i="46"/>
  <c r="CI55" i="46"/>
  <c r="CH55" i="46" s="1"/>
  <c r="O55" i="46"/>
  <c r="BS55" i="46"/>
  <c r="BD55" i="46"/>
  <c r="BA55" i="46"/>
  <c r="AW55" i="46"/>
  <c r="Y55" i="46"/>
  <c r="V55" i="46"/>
  <c r="BU55" i="46"/>
  <c r="AP55" i="46"/>
  <c r="AC55" i="46"/>
  <c r="AO55" i="46"/>
  <c r="DF55" i="46"/>
  <c r="CB55" i="46"/>
  <c r="CA55" i="46" s="1"/>
  <c r="BZ55" i="46"/>
  <c r="BY55" i="46" s="1"/>
  <c r="BM55" i="46"/>
  <c r="C55" i="46"/>
  <c r="AG55" i="46"/>
  <c r="CT55" i="46"/>
  <c r="CU55" i="46" s="1"/>
  <c r="K55" i="46"/>
  <c r="CO55" i="46"/>
  <c r="CN55" i="46" s="1"/>
  <c r="AM55" i="46"/>
  <c r="AD55" i="46"/>
  <c r="AF55" i="46"/>
  <c r="BK55" i="46"/>
  <c r="AI55" i="46"/>
  <c r="BJ55" i="46"/>
  <c r="AH55" i="46"/>
  <c r="BO55" i="46"/>
  <c r="BN55" i="46"/>
  <c r="BT55" i="46"/>
  <c r="AX55" i="46"/>
  <c r="CG55" i="46" s="1"/>
  <c r="AB55" i="46"/>
  <c r="X55" i="46"/>
  <c r="L55" i="46"/>
  <c r="CR55" i="46"/>
  <c r="DE55" i="46"/>
  <c r="AN55" i="46"/>
  <c r="BG55" i="46"/>
  <c r="M55" i="46"/>
  <c r="BQ55" i="46"/>
  <c r="CM55" i="46"/>
  <c r="BL55" i="46"/>
  <c r="BF55" i="46"/>
  <c r="AL55" i="46"/>
  <c r="AP37" i="3"/>
  <c r="P77" i="5"/>
  <c r="P135" i="5"/>
  <c r="Q87" i="5"/>
  <c r="V155" i="5"/>
  <c r="BR37" i="3"/>
  <c r="M38" i="5"/>
  <c r="O135" i="5"/>
  <c r="P87" i="5"/>
  <c r="O121" i="5"/>
  <c r="V71" i="5"/>
  <c r="U121" i="5"/>
  <c r="R39" i="5"/>
  <c r="M164" i="5"/>
  <c r="U175" i="5"/>
  <c r="P71" i="5"/>
  <c r="Q37" i="3"/>
  <c r="AR37" i="3" s="1"/>
  <c r="N39" i="5"/>
  <c r="Q120" i="5"/>
  <c r="P213" i="5"/>
  <c r="M175" i="5"/>
  <c r="R120" i="5"/>
  <c r="Q100" i="5"/>
  <c r="P120" i="5"/>
  <c r="M157" i="5"/>
  <c r="V157" i="5"/>
  <c r="V70" i="5"/>
  <c r="O100" i="5"/>
  <c r="O70" i="5"/>
  <c r="Q25" i="5"/>
  <c r="Q73" i="5"/>
  <c r="T77" i="5"/>
  <c r="M155" i="5"/>
  <c r="O166" i="5"/>
  <c r="O57" i="5"/>
  <c r="S187" i="5"/>
  <c r="CI37" i="3"/>
  <c r="CH37" i="3" s="1"/>
  <c r="T175" i="5"/>
  <c r="U39" i="5"/>
  <c r="U77" i="5"/>
  <c r="P22" i="5"/>
  <c r="R175" i="5"/>
  <c r="Q175" i="5"/>
  <c r="M187" i="5"/>
  <c r="S175" i="5"/>
  <c r="V95" i="5"/>
  <c r="M142" i="5"/>
  <c r="O142" i="5"/>
  <c r="U37" i="3"/>
  <c r="T37" i="3" s="1"/>
  <c r="T142" i="5"/>
  <c r="R142" i="5"/>
  <c r="S142" i="5"/>
  <c r="Q155" i="5"/>
  <c r="U187" i="5"/>
  <c r="N71" i="5"/>
  <c r="O210" i="5"/>
  <c r="BA37" i="3"/>
  <c r="DE37" i="3"/>
  <c r="DR37" i="3" s="1"/>
  <c r="U38" i="5"/>
  <c r="S82" i="5"/>
  <c r="BW37" i="3"/>
  <c r="BV37" i="3" s="1"/>
  <c r="X37" i="3"/>
  <c r="CP37" i="3" s="1"/>
  <c r="C34" i="5" s="1"/>
  <c r="R73" i="5"/>
  <c r="U149" i="5"/>
  <c r="O183" i="5"/>
  <c r="M212" i="5"/>
  <c r="T38" i="5"/>
  <c r="S145" i="5"/>
  <c r="R82" i="5"/>
  <c r="M37" i="3"/>
  <c r="S113" i="5"/>
  <c r="S39" i="5"/>
  <c r="T183" i="5"/>
  <c r="V212" i="5"/>
  <c r="S38" i="5"/>
  <c r="M124" i="5"/>
  <c r="T82" i="5"/>
  <c r="Y37" i="3"/>
  <c r="S183" i="5"/>
  <c r="R212" i="5"/>
  <c r="R145" i="5"/>
  <c r="N113" i="5"/>
  <c r="M183" i="5"/>
  <c r="N212" i="5"/>
  <c r="V38" i="5"/>
  <c r="T145" i="5"/>
  <c r="T149" i="5"/>
  <c r="P38" i="5"/>
  <c r="P145" i="5"/>
  <c r="V166" i="5"/>
  <c r="Q82" i="5"/>
  <c r="AM37" i="3"/>
  <c r="V25" i="5"/>
  <c r="O73" i="5"/>
  <c r="S149" i="5"/>
  <c r="S212" i="5"/>
  <c r="O38" i="5"/>
  <c r="O145" i="5"/>
  <c r="T166" i="5"/>
  <c r="O87" i="5"/>
  <c r="O82" i="5"/>
  <c r="BK37" i="3"/>
  <c r="T25" i="5"/>
  <c r="U66" i="5"/>
  <c r="U73" i="5"/>
  <c r="O149" i="5"/>
  <c r="Q212" i="5"/>
  <c r="N38" i="5"/>
  <c r="V145" i="5"/>
  <c r="S166" i="5"/>
  <c r="M87" i="5"/>
  <c r="P82" i="5"/>
  <c r="BB37" i="3"/>
  <c r="BP37" i="3" s="1"/>
  <c r="U124" i="5"/>
  <c r="M82" i="5"/>
  <c r="L37" i="3"/>
  <c r="AB37" i="3"/>
  <c r="V149" i="5"/>
  <c r="BJ37" i="3"/>
  <c r="N25" i="5"/>
  <c r="P73" i="5"/>
  <c r="T212" i="5"/>
  <c r="R66" i="5"/>
  <c r="BL37" i="3"/>
  <c r="U18" i="5"/>
  <c r="S110" i="5"/>
  <c r="M110" i="5"/>
  <c r="R210" i="5"/>
  <c r="N95" i="5"/>
  <c r="V57" i="5"/>
  <c r="S207" i="5"/>
  <c r="P95" i="5"/>
  <c r="P57" i="5"/>
  <c r="S210" i="5"/>
  <c r="O95" i="5"/>
  <c r="T57" i="5"/>
  <c r="Q210" i="5"/>
  <c r="P175" i="5"/>
  <c r="U110" i="5"/>
  <c r="P187" i="5"/>
  <c r="P142" i="5"/>
  <c r="Q213" i="5"/>
  <c r="U57" i="5"/>
  <c r="P210" i="5"/>
  <c r="U207" i="5"/>
  <c r="Q164" i="5"/>
  <c r="P100" i="5"/>
  <c r="U22" i="5"/>
  <c r="N164" i="5"/>
  <c r="V100" i="5"/>
  <c r="S121" i="5"/>
  <c r="N22" i="5"/>
  <c r="P177" i="5"/>
  <c r="U177" i="5"/>
  <c r="V97" i="5"/>
  <c r="P140" i="5"/>
  <c r="N155" i="5"/>
  <c r="T22" i="5"/>
  <c r="O97" i="5"/>
  <c r="M140" i="5"/>
  <c r="R155" i="5"/>
  <c r="S22" i="5"/>
  <c r="M95" i="5"/>
  <c r="T110" i="5"/>
  <c r="U100" i="5"/>
  <c r="Q129" i="5"/>
  <c r="V210" i="5"/>
  <c r="O207" i="5"/>
  <c r="P164" i="5"/>
  <c r="U213" i="5"/>
  <c r="T70" i="5"/>
  <c r="R71" i="5"/>
  <c r="R22" i="5"/>
  <c r="S164" i="5"/>
  <c r="T213" i="5"/>
  <c r="U70" i="5"/>
  <c r="M22" i="5"/>
  <c r="N120" i="5"/>
  <c r="R164" i="5"/>
  <c r="Q142" i="5"/>
  <c r="T100" i="5"/>
  <c r="S28" i="5"/>
  <c r="V120" i="5"/>
  <c r="S213" i="5"/>
  <c r="R70" i="5"/>
  <c r="N207" i="5"/>
  <c r="S108" i="5"/>
  <c r="O213" i="5"/>
  <c r="N57" i="5"/>
  <c r="U186" i="5"/>
  <c r="R207" i="5"/>
  <c r="O164" i="5"/>
  <c r="U95" i="5"/>
  <c r="U164" i="5"/>
  <c r="Q95" i="5"/>
  <c r="T28" i="5"/>
  <c r="M120" i="5"/>
  <c r="V198" i="5"/>
  <c r="T111" i="5"/>
  <c r="O146" i="5"/>
  <c r="U198" i="5"/>
  <c r="V213" i="5"/>
  <c r="Q157" i="5"/>
  <c r="M100" i="5"/>
  <c r="O22" i="5"/>
  <c r="M207" i="5"/>
  <c r="S60" i="5"/>
  <c r="M60" i="5"/>
  <c r="V164" i="5"/>
  <c r="U142" i="5"/>
  <c r="V140" i="5"/>
  <c r="Q70" i="5"/>
  <c r="T71" i="5"/>
  <c r="N121" i="5"/>
  <c r="T210" i="5"/>
  <c r="DJ213" i="3" s="1"/>
  <c r="U120" i="5"/>
  <c r="V142" i="5"/>
  <c r="U140" i="5"/>
  <c r="M57" i="5"/>
  <c r="Q71" i="5"/>
  <c r="M121" i="5"/>
  <c r="P155" i="5"/>
  <c r="N210" i="5"/>
  <c r="T120" i="5"/>
  <c r="P116" i="5"/>
  <c r="P198" i="5"/>
  <c r="M194" i="5"/>
  <c r="O59" i="5"/>
  <c r="N33" i="5"/>
  <c r="U50" i="5"/>
  <c r="V152" i="5"/>
  <c r="R33" i="5"/>
  <c r="P152" i="5"/>
  <c r="V33" i="5"/>
  <c r="T139" i="5"/>
  <c r="V26" i="5"/>
  <c r="V177" i="5"/>
  <c r="P110" i="5"/>
  <c r="Q139" i="5"/>
  <c r="Q186" i="5"/>
  <c r="U26" i="5"/>
  <c r="R187" i="5"/>
  <c r="R152" i="5"/>
  <c r="Q50" i="5"/>
  <c r="T177" i="5"/>
  <c r="O111" i="5"/>
  <c r="R129" i="5"/>
  <c r="P186" i="5"/>
  <c r="O60" i="5"/>
  <c r="U123" i="5"/>
  <c r="V138" i="5"/>
  <c r="S157" i="5"/>
  <c r="Q27" i="5"/>
  <c r="O140" i="5"/>
  <c r="T157" i="5"/>
  <c r="R121" i="5"/>
  <c r="U210" i="5"/>
  <c r="V207" i="5"/>
  <c r="O61" i="5"/>
  <c r="N198" i="5"/>
  <c r="P174" i="5"/>
  <c r="O55" i="5"/>
  <c r="V194" i="5"/>
  <c r="M54" i="5"/>
  <c r="O174" i="5"/>
  <c r="Q55" i="5"/>
  <c r="Q61" i="5"/>
  <c r="T194" i="5"/>
  <c r="Q174" i="5"/>
  <c r="S59" i="5"/>
  <c r="U201" i="5"/>
  <c r="V151" i="5"/>
  <c r="N175" i="5"/>
  <c r="R95" i="5"/>
  <c r="R140" i="5"/>
  <c r="M213" i="5"/>
  <c r="S146" i="5"/>
  <c r="Q57" i="5"/>
  <c r="T59" i="5"/>
  <c r="Q116" i="5"/>
  <c r="S155" i="5"/>
  <c r="V28" i="5"/>
  <c r="N90" i="5"/>
  <c r="M186" i="5"/>
  <c r="S127" i="5"/>
  <c r="O198" i="5"/>
  <c r="V174" i="5"/>
  <c r="T18" i="5"/>
  <c r="S194" i="5"/>
  <c r="Q198" i="5"/>
  <c r="U60" i="5"/>
  <c r="V111" i="5"/>
  <c r="V110" i="5"/>
  <c r="U174" i="5"/>
  <c r="P121" i="5"/>
  <c r="R18" i="5"/>
  <c r="T54" i="5"/>
  <c r="V54" i="5"/>
  <c r="P109" i="5"/>
  <c r="Q150" i="5"/>
  <c r="U151" i="5"/>
  <c r="V175" i="5"/>
  <c r="Q54" i="5"/>
  <c r="T140" i="5"/>
  <c r="R213" i="5"/>
  <c r="N200" i="5"/>
  <c r="S57" i="5"/>
  <c r="P55" i="5"/>
  <c r="N116" i="5"/>
  <c r="O109" i="5"/>
  <c r="P204" i="5"/>
  <c r="R200" i="5"/>
  <c r="Q153" i="5"/>
  <c r="P151" i="5"/>
  <c r="O54" i="5"/>
  <c r="S140" i="5"/>
  <c r="M200" i="5"/>
  <c r="R55" i="5"/>
  <c r="T116" i="5"/>
  <c r="T155" i="5"/>
  <c r="O204" i="5"/>
  <c r="P180" i="5"/>
  <c r="U74" i="5"/>
  <c r="S104" i="5"/>
  <c r="M118" i="5"/>
  <c r="O123" i="5"/>
  <c r="T201" i="5"/>
  <c r="DJ204" i="3" s="1"/>
  <c r="U76" i="5"/>
  <c r="V167" i="5"/>
  <c r="T103" i="5"/>
  <c r="R74" i="5"/>
  <c r="U103" i="5"/>
  <c r="P111" i="5"/>
  <c r="R61" i="5"/>
  <c r="O78" i="5"/>
  <c r="S111" i="5"/>
  <c r="S61" i="5"/>
  <c r="Q78" i="5"/>
  <c r="Q104" i="5"/>
  <c r="U116" i="5"/>
  <c r="Q48" i="5"/>
  <c r="R78" i="5"/>
  <c r="M116" i="5"/>
  <c r="S190" i="5"/>
  <c r="U137" i="5"/>
  <c r="Q123" i="5"/>
  <c r="V104" i="5"/>
  <c r="V116" i="5"/>
  <c r="R76" i="5"/>
  <c r="T137" i="5"/>
  <c r="R123" i="5"/>
  <c r="P195" i="5"/>
  <c r="R85" i="5"/>
  <c r="S67" i="5"/>
  <c r="N76" i="5"/>
  <c r="V118" i="5"/>
  <c r="S123" i="5"/>
  <c r="T95" i="5"/>
  <c r="Q140" i="5"/>
  <c r="O195" i="5"/>
  <c r="O110" i="5"/>
  <c r="M70" i="5"/>
  <c r="O71" i="5"/>
  <c r="Q85" i="5"/>
  <c r="V121" i="5"/>
  <c r="R201" i="5"/>
  <c r="Q22" i="5"/>
  <c r="V76" i="5"/>
  <c r="R118" i="5"/>
  <c r="M123" i="5"/>
  <c r="M195" i="5"/>
  <c r="N110" i="5"/>
  <c r="S70" i="5"/>
  <c r="S71" i="5"/>
  <c r="S100" i="5"/>
  <c r="S201" i="5"/>
  <c r="S76" i="5"/>
  <c r="AF201" i="3"/>
  <c r="BD201" i="3"/>
  <c r="AF188" i="3"/>
  <c r="BD188" i="3"/>
  <c r="AF159" i="3"/>
  <c r="BD159" i="3"/>
  <c r="AF139" i="3"/>
  <c r="BD139" i="3"/>
  <c r="AF97" i="3"/>
  <c r="BD97" i="3"/>
  <c r="AF142" i="3"/>
  <c r="BD142" i="3"/>
  <c r="P138" i="5"/>
  <c r="AF110" i="3"/>
  <c r="BD110" i="3"/>
  <c r="T150" i="5"/>
  <c r="AF99" i="3"/>
  <c r="BD99" i="3"/>
  <c r="AF94" i="3"/>
  <c r="BD94" i="3"/>
  <c r="N61" i="5"/>
  <c r="N150" i="5"/>
  <c r="T26" i="5"/>
  <c r="AF175" i="3"/>
  <c r="BD175" i="3"/>
  <c r="AF187" i="3"/>
  <c r="BD187" i="3"/>
  <c r="AF172" i="3"/>
  <c r="BD172" i="3"/>
  <c r="AF79" i="3"/>
  <c r="BD79" i="3"/>
  <c r="AF182" i="3"/>
  <c r="BD182" i="3"/>
  <c r="T198" i="5"/>
  <c r="Q46" i="5"/>
  <c r="Q111" i="5"/>
  <c r="O200" i="5"/>
  <c r="M174" i="5"/>
  <c r="R167" i="5"/>
  <c r="M50" i="5"/>
  <c r="V214" i="5"/>
  <c r="U61" i="5"/>
  <c r="Q204" i="5"/>
  <c r="U178" i="5"/>
  <c r="AF184" i="3"/>
  <c r="BD184" i="3"/>
  <c r="AF23" i="3"/>
  <c r="BD23" i="3"/>
  <c r="AF91" i="3"/>
  <c r="BD91" i="3"/>
  <c r="AF167" i="3"/>
  <c r="BD167" i="3"/>
  <c r="AF211" i="3"/>
  <c r="BD211" i="3"/>
  <c r="AF194" i="3"/>
  <c r="BD194" i="3"/>
  <c r="AF47" i="3"/>
  <c r="BD47" i="3"/>
  <c r="AF87" i="3"/>
  <c r="BD87" i="3"/>
  <c r="AF138" i="3"/>
  <c r="BD138" i="3"/>
  <c r="AF21" i="3"/>
  <c r="BD21" i="3"/>
  <c r="P123" i="5"/>
  <c r="S177" i="5"/>
  <c r="P146" i="5"/>
  <c r="R174" i="5"/>
  <c r="R116" i="5"/>
  <c r="S129" i="5"/>
  <c r="P201" i="5"/>
  <c r="R28" i="5"/>
  <c r="N78" i="5"/>
  <c r="AF62" i="3"/>
  <c r="BD62" i="3"/>
  <c r="AF113" i="3"/>
  <c r="BD113" i="3"/>
  <c r="AF28" i="3"/>
  <c r="BD28" i="3"/>
  <c r="AF61" i="3"/>
  <c r="BD61" i="3"/>
  <c r="AF82" i="3"/>
  <c r="BD82" i="3"/>
  <c r="AF143" i="3"/>
  <c r="BD143" i="3"/>
  <c r="V75" i="5"/>
  <c r="AF149" i="3"/>
  <c r="BD149" i="3"/>
  <c r="AF119" i="3"/>
  <c r="BD119" i="3"/>
  <c r="AF70" i="3"/>
  <c r="BD70" i="3"/>
  <c r="AF25" i="3"/>
  <c r="BD25" i="3"/>
  <c r="AF154" i="3"/>
  <c r="BD154" i="3"/>
  <c r="AF100" i="3"/>
  <c r="BD100" i="3"/>
  <c r="V184" i="5"/>
  <c r="M103" i="5"/>
  <c r="V127" i="5"/>
  <c r="Q18" i="5"/>
  <c r="AF92" i="3"/>
  <c r="BD92" i="3"/>
  <c r="AF88" i="3"/>
  <c r="BD88" i="3"/>
  <c r="AF204" i="3"/>
  <c r="BD204" i="3"/>
  <c r="AF117" i="3"/>
  <c r="BD117" i="3"/>
  <c r="AF40" i="3"/>
  <c r="BD40" i="3"/>
  <c r="AF191" i="3"/>
  <c r="BD191" i="3"/>
  <c r="AF54" i="3"/>
  <c r="BD54" i="3"/>
  <c r="O151" i="5"/>
  <c r="M152" i="5"/>
  <c r="N108" i="5"/>
  <c r="V60" i="5"/>
  <c r="Q195" i="5"/>
  <c r="M184" i="5"/>
  <c r="P85" i="5"/>
  <c r="R103" i="5"/>
  <c r="M180" i="5"/>
  <c r="Q127" i="5"/>
  <c r="T76" i="5"/>
  <c r="DJ79" i="3" s="1"/>
  <c r="P18" i="5"/>
  <c r="AF169" i="3"/>
  <c r="BD169" i="3"/>
  <c r="AF152" i="3"/>
  <c r="BD152" i="3"/>
  <c r="AF170" i="3"/>
  <c r="BD170" i="3"/>
  <c r="AF189" i="3"/>
  <c r="BD189" i="3"/>
  <c r="AF84" i="3"/>
  <c r="BD84" i="3"/>
  <c r="AF151" i="3"/>
  <c r="BD151" i="3"/>
  <c r="AF65" i="3"/>
  <c r="BD65" i="3"/>
  <c r="O103" i="5"/>
  <c r="M127" i="5"/>
  <c r="AF160" i="3"/>
  <c r="BD160" i="3"/>
  <c r="AF103" i="3"/>
  <c r="BD103" i="3"/>
  <c r="AF163" i="3"/>
  <c r="BD163" i="3"/>
  <c r="AF131" i="3"/>
  <c r="BD131" i="3"/>
  <c r="AF206" i="3"/>
  <c r="BD206" i="3"/>
  <c r="V108" i="5"/>
  <c r="O184" i="5"/>
  <c r="P103" i="5"/>
  <c r="N127" i="5"/>
  <c r="AF31" i="3"/>
  <c r="BD31" i="3"/>
  <c r="AF112" i="3"/>
  <c r="BD112" i="3"/>
  <c r="AF147" i="3"/>
  <c r="BD147" i="3"/>
  <c r="AF179" i="3"/>
  <c r="BD179" i="3"/>
  <c r="U152" i="5"/>
  <c r="U108" i="5"/>
  <c r="T60" i="5"/>
  <c r="Q184" i="5"/>
  <c r="V186" i="5"/>
  <c r="P76" i="5"/>
  <c r="AF183" i="3"/>
  <c r="BD183" i="3"/>
  <c r="AF202" i="3"/>
  <c r="BD202" i="3"/>
  <c r="AF125" i="3"/>
  <c r="BD125" i="3"/>
  <c r="AF90" i="3"/>
  <c r="BD90" i="3"/>
  <c r="AF63" i="3"/>
  <c r="BD63" i="3"/>
  <c r="AF76" i="3"/>
  <c r="BD76" i="3"/>
  <c r="AF111" i="3"/>
  <c r="BD111" i="3"/>
  <c r="AF218" i="3"/>
  <c r="BD218" i="3"/>
  <c r="AF60" i="3"/>
  <c r="BD60" i="3"/>
  <c r="AF108" i="3"/>
  <c r="BD108" i="3"/>
  <c r="T143" i="5"/>
  <c r="AF22" i="3"/>
  <c r="BD22" i="3"/>
  <c r="Q93" i="5"/>
  <c r="P58" i="5"/>
  <c r="V59" i="5"/>
  <c r="P162" i="5"/>
  <c r="AF217" i="3"/>
  <c r="BD217" i="3"/>
  <c r="AF36" i="3"/>
  <c r="BD36" i="3"/>
  <c r="Q97" i="5"/>
  <c r="R46" i="5"/>
  <c r="Q58" i="5"/>
  <c r="T200" i="5"/>
  <c r="N59" i="5"/>
  <c r="R159" i="5"/>
  <c r="M61" i="5"/>
  <c r="M150" i="5"/>
  <c r="R88" i="5"/>
  <c r="R186" i="5"/>
  <c r="P26" i="5"/>
  <c r="N30" i="5"/>
  <c r="AF38" i="3"/>
  <c r="BD38" i="3"/>
  <c r="AF134" i="3"/>
  <c r="BD134" i="3"/>
  <c r="AF74" i="3"/>
  <c r="BD74" i="3"/>
  <c r="AF93" i="3"/>
  <c r="BD93" i="3"/>
  <c r="AF165" i="3"/>
  <c r="BD165" i="3"/>
  <c r="AF30" i="3"/>
  <c r="BD30" i="3"/>
  <c r="AF200" i="3"/>
  <c r="BD200" i="3"/>
  <c r="AF135" i="3"/>
  <c r="BD135" i="3"/>
  <c r="AF49" i="3"/>
  <c r="BD49" i="3"/>
  <c r="AF140" i="3"/>
  <c r="BD140" i="3"/>
  <c r="AF216" i="3"/>
  <c r="BD216" i="3"/>
  <c r="AF129" i="3"/>
  <c r="BD129" i="3"/>
  <c r="N97" i="5"/>
  <c r="T186" i="5"/>
  <c r="AF46" i="3"/>
  <c r="BD46" i="3"/>
  <c r="AF148" i="3"/>
  <c r="BD148" i="3"/>
  <c r="AF58" i="3"/>
  <c r="BD58" i="3"/>
  <c r="AF181" i="3"/>
  <c r="BD181" i="3"/>
  <c r="AF59" i="3"/>
  <c r="BD59" i="3"/>
  <c r="R198" i="5"/>
  <c r="T46" i="5"/>
  <c r="T58" i="5"/>
  <c r="O105" i="5"/>
  <c r="S200" i="5"/>
  <c r="S168" i="5"/>
  <c r="Q59" i="5"/>
  <c r="N167" i="5"/>
  <c r="T50" i="5"/>
  <c r="R214" i="5"/>
  <c r="T61" i="5"/>
  <c r="O150" i="5"/>
  <c r="Q88" i="5"/>
  <c r="S186" i="5"/>
  <c r="O26" i="5"/>
  <c r="N161" i="5"/>
  <c r="AF57" i="3"/>
  <c r="BD57" i="3"/>
  <c r="AF209" i="3"/>
  <c r="BD209" i="3"/>
  <c r="AF214" i="3"/>
  <c r="BD214" i="3"/>
  <c r="AF27" i="3"/>
  <c r="BD27" i="3"/>
  <c r="AF29" i="3"/>
  <c r="BD29" i="3"/>
  <c r="AF50" i="3"/>
  <c r="BD50" i="3"/>
  <c r="AF126" i="3"/>
  <c r="BD126" i="3"/>
  <c r="AF164" i="3"/>
  <c r="BD164" i="3"/>
  <c r="AF203" i="3"/>
  <c r="BD203" i="3"/>
  <c r="AF83" i="3"/>
  <c r="BD83" i="3"/>
  <c r="AF171" i="3"/>
  <c r="BD171" i="3"/>
  <c r="AF161" i="3"/>
  <c r="BD161" i="3"/>
  <c r="AF213" i="3"/>
  <c r="BD213" i="3"/>
  <c r="AF158" i="3"/>
  <c r="BD158" i="3"/>
  <c r="AF173" i="3"/>
  <c r="BD173" i="3"/>
  <c r="P150" i="5"/>
  <c r="S138" i="5"/>
  <c r="Q162" i="5"/>
  <c r="S88" i="5"/>
  <c r="AF180" i="3"/>
  <c r="BD180" i="3"/>
  <c r="AF35" i="3"/>
  <c r="BD35" i="3"/>
  <c r="AF106" i="3"/>
  <c r="BD106" i="3"/>
  <c r="AF52" i="3"/>
  <c r="BD52" i="3"/>
  <c r="AF162" i="3"/>
  <c r="BD162" i="3"/>
  <c r="M198" i="5"/>
  <c r="U46" i="5"/>
  <c r="S58" i="5"/>
  <c r="U111" i="5"/>
  <c r="P200" i="5"/>
  <c r="T89" i="5"/>
  <c r="T167" i="5"/>
  <c r="R50" i="5"/>
  <c r="P214" i="5"/>
  <c r="V61" i="5"/>
  <c r="V204" i="5"/>
  <c r="M178" i="5"/>
  <c r="P93" i="5"/>
  <c r="M93" i="5"/>
  <c r="N88" i="5"/>
  <c r="U128" i="5"/>
  <c r="U30" i="5"/>
  <c r="M161" i="5"/>
  <c r="N81" i="5"/>
  <c r="Q211" i="5"/>
  <c r="P20" i="5"/>
  <c r="T188" i="5"/>
  <c r="R83" i="5"/>
  <c r="P86" i="5"/>
  <c r="M20" i="5"/>
  <c r="R36" i="5"/>
  <c r="S161" i="5"/>
  <c r="N137" i="5"/>
  <c r="P134" i="5"/>
  <c r="N86" i="5"/>
  <c r="V176" i="5"/>
  <c r="Q23" i="5"/>
  <c r="V173" i="5"/>
  <c r="M215" i="5"/>
  <c r="N74" i="5"/>
  <c r="V215" i="5"/>
  <c r="S137" i="5"/>
  <c r="R81" i="5"/>
  <c r="M188" i="5"/>
  <c r="Q134" i="5"/>
  <c r="Q86" i="5"/>
  <c r="M169" i="5"/>
  <c r="Q83" i="5"/>
  <c r="P188" i="5"/>
  <c r="M134" i="5"/>
  <c r="T83" i="5"/>
  <c r="R161" i="5"/>
  <c r="V134" i="5"/>
  <c r="O86" i="5"/>
  <c r="T168" i="5"/>
  <c r="T45" i="5"/>
  <c r="P23" i="5"/>
  <c r="O168" i="5"/>
  <c r="N53" i="5"/>
  <c r="U215" i="5"/>
  <c r="R45" i="5"/>
  <c r="O62" i="5"/>
  <c r="N54" i="5"/>
  <c r="U125" i="5"/>
  <c r="M58" i="5"/>
  <c r="M141" i="5"/>
  <c r="O23" i="5"/>
  <c r="Q168" i="5"/>
  <c r="O85" i="5"/>
  <c r="O129" i="5"/>
  <c r="O53" i="5"/>
  <c r="T90" i="5"/>
  <c r="P74" i="5"/>
  <c r="M26" i="5"/>
  <c r="O18" i="5"/>
  <c r="Q45" i="5"/>
  <c r="T62" i="5"/>
  <c r="O125" i="5"/>
  <c r="N141" i="5"/>
  <c r="R157" i="5"/>
  <c r="V168" i="5"/>
  <c r="M59" i="5"/>
  <c r="N85" i="5"/>
  <c r="N129" i="5"/>
  <c r="O214" i="5"/>
  <c r="P90" i="5"/>
  <c r="Q74" i="5"/>
  <c r="R26" i="5"/>
  <c r="N18" i="5"/>
  <c r="P215" i="5"/>
  <c r="N46" i="5"/>
  <c r="M168" i="5"/>
  <c r="R137" i="5"/>
  <c r="V160" i="5"/>
  <c r="M137" i="5"/>
  <c r="V161" i="5"/>
  <c r="N91" i="5"/>
  <c r="M81" i="5"/>
  <c r="N109" i="5"/>
  <c r="U161" i="5"/>
  <c r="O20" i="5"/>
  <c r="N36" i="5"/>
  <c r="T161" i="5"/>
  <c r="S188" i="5"/>
  <c r="U33" i="5"/>
  <c r="R168" i="5"/>
  <c r="Q76" i="5"/>
  <c r="T33" i="5"/>
  <c r="U168" i="5"/>
  <c r="T53" i="5"/>
  <c r="M36" i="5"/>
  <c r="O76" i="5"/>
  <c r="R188" i="5"/>
  <c r="Q108" i="5"/>
  <c r="S33" i="5"/>
  <c r="S53" i="5"/>
  <c r="Q205" i="5"/>
  <c r="P203" i="5"/>
  <c r="R108" i="5"/>
  <c r="M33" i="5"/>
  <c r="S114" i="5"/>
  <c r="M129" i="5"/>
  <c r="M45" i="5"/>
  <c r="Q62" i="5"/>
  <c r="M125" i="5"/>
  <c r="U141" i="5"/>
  <c r="P157" i="5"/>
  <c r="V162" i="5"/>
  <c r="S85" i="5"/>
  <c r="U129" i="5"/>
  <c r="T214" i="5"/>
  <c r="M90" i="5"/>
  <c r="O74" i="5"/>
  <c r="S26" i="5"/>
  <c r="S18" i="5"/>
  <c r="N215" i="5"/>
  <c r="S179" i="5"/>
  <c r="P97" i="5"/>
  <c r="Q125" i="5"/>
  <c r="O65" i="5"/>
  <c r="O157" i="5"/>
  <c r="N168" i="5"/>
  <c r="P59" i="5"/>
  <c r="U162" i="5"/>
  <c r="T85" i="5"/>
  <c r="T129" i="5"/>
  <c r="S214" i="5"/>
  <c r="O90" i="5"/>
  <c r="M74" i="5"/>
  <c r="N26" i="5"/>
  <c r="M63" i="5"/>
  <c r="T63" i="5"/>
  <c r="S192" i="5"/>
  <c r="U34" i="5"/>
  <c r="Q34" i="5"/>
  <c r="R34" i="5"/>
  <c r="Q126" i="5"/>
  <c r="M126" i="5"/>
  <c r="M99" i="5"/>
  <c r="V99" i="5"/>
  <c r="T102" i="5"/>
  <c r="N102" i="5"/>
  <c r="R102" i="5"/>
  <c r="M181" i="5"/>
  <c r="V181" i="5"/>
  <c r="M154" i="5"/>
  <c r="N154" i="5"/>
  <c r="U154" i="5"/>
  <c r="M136" i="5"/>
  <c r="P136" i="5"/>
  <c r="O136" i="5"/>
  <c r="U64" i="5"/>
  <c r="Q64" i="5"/>
  <c r="R64" i="5"/>
  <c r="N185" i="5"/>
  <c r="V185" i="5"/>
  <c r="Q185" i="5"/>
  <c r="M94" i="5"/>
  <c r="R94" i="5"/>
  <c r="N192" i="5"/>
  <c r="O192" i="5"/>
  <c r="U199" i="5"/>
  <c r="O199" i="5"/>
  <c r="N199" i="5"/>
  <c r="P199" i="5"/>
  <c r="N170" i="5"/>
  <c r="O170" i="5"/>
  <c r="T170" i="5"/>
  <c r="V170" i="5"/>
  <c r="M170" i="5"/>
  <c r="O182" i="5"/>
  <c r="P182" i="5"/>
  <c r="N171" i="5"/>
  <c r="P171" i="5"/>
  <c r="T128" i="5"/>
  <c r="P128" i="5"/>
  <c r="U202" i="5"/>
  <c r="Q202" i="5"/>
  <c r="N202" i="5"/>
  <c r="O202" i="5"/>
  <c r="S202" i="5"/>
  <c r="U131" i="5"/>
  <c r="Q131" i="5"/>
  <c r="V44" i="5"/>
  <c r="O44" i="5"/>
  <c r="R44" i="5"/>
  <c r="P44" i="5"/>
  <c r="N44" i="5"/>
  <c r="M158" i="5"/>
  <c r="N158" i="5"/>
  <c r="S158" i="5"/>
  <c r="T158" i="5"/>
  <c r="O133" i="5"/>
  <c r="S19" i="5"/>
  <c r="U19" i="5"/>
  <c r="R19" i="5"/>
  <c r="V19" i="5"/>
  <c r="N133" i="5"/>
  <c r="N148" i="5"/>
  <c r="V148" i="5"/>
  <c r="O148" i="5"/>
  <c r="U148" i="5"/>
  <c r="P148" i="5"/>
  <c r="T148" i="5"/>
  <c r="Q148" i="5"/>
  <c r="P132" i="5"/>
  <c r="M132" i="5"/>
  <c r="T132" i="5"/>
  <c r="U132" i="5"/>
  <c r="U21" i="5"/>
  <c r="R21" i="5"/>
  <c r="Q21" i="5"/>
  <c r="S21" i="5"/>
  <c r="Q158" i="5"/>
  <c r="T117" i="5"/>
  <c r="Q117" i="5"/>
  <c r="S191" i="5"/>
  <c r="V171" i="5"/>
  <c r="U158" i="5"/>
  <c r="V80" i="5"/>
  <c r="T80" i="5"/>
  <c r="T191" i="5"/>
  <c r="DK194" i="3" s="1"/>
  <c r="DW194" i="3" s="1"/>
  <c r="R191" i="5"/>
  <c r="S171" i="5"/>
  <c r="P211" i="5"/>
  <c r="V65" i="5"/>
  <c r="Q143" i="5"/>
  <c r="N151" i="5"/>
  <c r="O137" i="5"/>
  <c r="U45" i="5"/>
  <c r="N194" i="5"/>
  <c r="T108" i="5"/>
  <c r="O33" i="5"/>
  <c r="N177" i="5"/>
  <c r="N58" i="5"/>
  <c r="T172" i="5"/>
  <c r="U195" i="5"/>
  <c r="M146" i="5"/>
  <c r="N174" i="5"/>
  <c r="V55" i="5"/>
  <c r="M162" i="5"/>
  <c r="O116" i="5"/>
  <c r="P129" i="5"/>
  <c r="P53" i="5"/>
  <c r="V201" i="5"/>
  <c r="S48" i="5"/>
  <c r="R150" i="5"/>
  <c r="N28" i="5"/>
  <c r="T88" i="5"/>
  <c r="S90" i="5"/>
  <c r="N169" i="5"/>
  <c r="P208" i="5"/>
  <c r="Q173" i="5"/>
  <c r="T190" i="5"/>
  <c r="M205" i="5"/>
  <c r="M18" i="5"/>
  <c r="O30" i="5"/>
  <c r="T91" i="5"/>
  <c r="O118" i="5"/>
  <c r="V211" i="5"/>
  <c r="M65" i="5"/>
  <c r="M86" i="5"/>
  <c r="R20" i="5"/>
  <c r="M109" i="5"/>
  <c r="O176" i="5"/>
  <c r="M91" i="5"/>
  <c r="T118" i="5"/>
  <c r="T211" i="5"/>
  <c r="V123" i="5"/>
  <c r="R62" i="5"/>
  <c r="S125" i="5"/>
  <c r="U65" i="5"/>
  <c r="U104" i="5"/>
  <c r="U86" i="5"/>
  <c r="V43" i="5"/>
  <c r="V20" i="5"/>
  <c r="U109" i="5"/>
  <c r="Q176" i="5"/>
  <c r="R92" i="5"/>
  <c r="O91" i="5"/>
  <c r="N118" i="5"/>
  <c r="R211" i="5"/>
  <c r="T123" i="5"/>
  <c r="M62" i="5"/>
  <c r="R54" i="5"/>
  <c r="U189" i="5"/>
  <c r="P125" i="5"/>
  <c r="P60" i="5"/>
  <c r="T65" i="5"/>
  <c r="T104" i="5"/>
  <c r="DJ107" i="3" s="1"/>
  <c r="V86" i="5"/>
  <c r="S81" i="5"/>
  <c r="N157" i="5"/>
  <c r="R59" i="5"/>
  <c r="U167" i="5"/>
  <c r="M85" i="5"/>
  <c r="S103" i="5"/>
  <c r="O36" i="5"/>
  <c r="U204" i="5"/>
  <c r="O186" i="5"/>
  <c r="S176" i="5"/>
  <c r="M78" i="5"/>
  <c r="N92" i="5"/>
  <c r="U52" i="5"/>
  <c r="R176" i="5"/>
  <c r="S118" i="5"/>
  <c r="O211" i="5"/>
  <c r="T125" i="5"/>
  <c r="N138" i="5"/>
  <c r="P65" i="5"/>
  <c r="R104" i="5"/>
  <c r="T96" i="5"/>
  <c r="T32" i="5"/>
  <c r="P153" i="5"/>
  <c r="N139" i="5"/>
  <c r="M49" i="5"/>
  <c r="R17" i="5"/>
  <c r="S56" i="5"/>
  <c r="T205" i="5"/>
  <c r="M92" i="5"/>
  <c r="Q151" i="5"/>
  <c r="O134" i="5"/>
  <c r="Q118" i="5"/>
  <c r="N211" i="5"/>
  <c r="T97" i="5"/>
  <c r="DJ100" i="3" s="1"/>
  <c r="S54" i="5"/>
  <c r="S46" i="5"/>
  <c r="N125" i="5"/>
  <c r="M138" i="5"/>
  <c r="R65" i="5"/>
  <c r="R195" i="5"/>
  <c r="Q96" i="5"/>
  <c r="Q81" i="5"/>
  <c r="R89" i="5"/>
  <c r="R32" i="5"/>
  <c r="V153" i="5"/>
  <c r="V85" i="5"/>
  <c r="U139" i="5"/>
  <c r="N103" i="5"/>
  <c r="U41" i="5"/>
  <c r="V36" i="5"/>
  <c r="V48" i="5"/>
  <c r="T49" i="5"/>
  <c r="P28" i="5"/>
  <c r="R127" i="5"/>
  <c r="S173" i="5"/>
  <c r="R56" i="5"/>
  <c r="S205" i="5"/>
  <c r="P92" i="5"/>
  <c r="T215" i="5"/>
  <c r="S65" i="5"/>
  <c r="S86" i="5"/>
  <c r="S32" i="5"/>
  <c r="Q56" i="5"/>
  <c r="R173" i="5"/>
  <c r="R47" i="5"/>
  <c r="T27" i="5"/>
  <c r="M46" i="5"/>
  <c r="O49" i="5"/>
  <c r="M106" i="5"/>
  <c r="U27" i="5"/>
  <c r="V46" i="5"/>
  <c r="M177" i="5"/>
  <c r="V58" i="5"/>
  <c r="P172" i="5"/>
  <c r="S195" i="5"/>
  <c r="Q201" i="5"/>
  <c r="M151" i="5"/>
  <c r="O106" i="5"/>
  <c r="M108" i="5"/>
  <c r="R97" i="5"/>
  <c r="P46" i="5"/>
  <c r="R177" i="5"/>
  <c r="U58" i="5"/>
  <c r="M172" i="5"/>
  <c r="U146" i="5"/>
  <c r="U89" i="5"/>
  <c r="T55" i="5"/>
  <c r="DK58" i="3" s="1"/>
  <c r="DW58" i="3" s="1"/>
  <c r="T79" i="5"/>
  <c r="V53" i="5"/>
  <c r="N201" i="5"/>
  <c r="T48" i="5"/>
  <c r="V49" i="5"/>
  <c r="M28" i="5"/>
  <c r="S143" i="5"/>
  <c r="Q90" i="5"/>
  <c r="O178" i="5"/>
  <c r="T208" i="5"/>
  <c r="N197" i="5"/>
  <c r="U173" i="5"/>
  <c r="U56" i="5"/>
  <c r="N205" i="5"/>
  <c r="T47" i="5"/>
  <c r="O215" i="5"/>
  <c r="U176" i="5"/>
  <c r="V91" i="5"/>
  <c r="U92" i="5"/>
  <c r="U118" i="5"/>
  <c r="M96" i="5"/>
  <c r="S153" i="5"/>
  <c r="P49" i="5"/>
  <c r="U48" i="5"/>
  <c r="S49" i="5"/>
  <c r="Q92" i="5"/>
  <c r="O138" i="5"/>
  <c r="S172" i="5"/>
  <c r="Q32" i="5"/>
  <c r="Q49" i="5"/>
  <c r="R205" i="5"/>
  <c r="N106" i="5"/>
  <c r="Q146" i="5"/>
  <c r="P143" i="5"/>
  <c r="P127" i="5"/>
  <c r="T151" i="5"/>
  <c r="R194" i="5"/>
  <c r="U55" i="5"/>
  <c r="N79" i="5"/>
  <c r="M48" i="5"/>
  <c r="Q28" i="5"/>
  <c r="R143" i="5"/>
  <c r="R90" i="5"/>
  <c r="T178" i="5"/>
  <c r="V208" i="5"/>
  <c r="P197" i="5"/>
  <c r="P173" i="5"/>
  <c r="P194" i="5"/>
  <c r="N195" i="5"/>
  <c r="S151" i="5"/>
  <c r="S45" i="5"/>
  <c r="O194" i="5"/>
  <c r="O108" i="5"/>
  <c r="U97" i="5"/>
  <c r="Q69" i="5"/>
  <c r="Q177" i="5"/>
  <c r="R58" i="5"/>
  <c r="O172" i="5"/>
  <c r="V195" i="5"/>
  <c r="R110" i="5"/>
  <c r="T146" i="5"/>
  <c r="P70" i="5"/>
  <c r="T174" i="5"/>
  <c r="N55" i="5"/>
  <c r="M71" i="5"/>
  <c r="T162" i="5"/>
  <c r="O79" i="5"/>
  <c r="R100" i="5"/>
  <c r="T121" i="5"/>
  <c r="U53" i="5"/>
  <c r="O201" i="5"/>
  <c r="U155" i="5"/>
  <c r="O48" i="5"/>
  <c r="R49" i="5"/>
  <c r="U28" i="5"/>
  <c r="V88" i="5"/>
  <c r="V90" i="5"/>
  <c r="N178" i="5"/>
  <c r="R208" i="5"/>
  <c r="M197" i="5"/>
  <c r="N173" i="5"/>
  <c r="V190" i="5"/>
  <c r="V205" i="5"/>
  <c r="O187" i="5"/>
  <c r="N47" i="5"/>
  <c r="V68" i="5"/>
  <c r="N32" i="5"/>
  <c r="P176" i="5"/>
  <c r="V92" i="5"/>
  <c r="T153" i="5"/>
  <c r="R146" i="5"/>
  <c r="V89" i="5"/>
  <c r="R153" i="5"/>
  <c r="P139" i="5"/>
  <c r="R48" i="5"/>
  <c r="O56" i="5"/>
  <c r="R172" i="5"/>
  <c r="S89" i="5"/>
  <c r="M153" i="5"/>
  <c r="O139" i="5"/>
  <c r="R53" i="5"/>
  <c r="P48" i="5"/>
  <c r="O208" i="5"/>
  <c r="Q197" i="5"/>
  <c r="O173" i="5"/>
  <c r="N56" i="5"/>
  <c r="P205" i="5"/>
  <c r="Q47" i="5"/>
  <c r="S215" i="5"/>
  <c r="S97" i="5"/>
  <c r="U54" i="5"/>
  <c r="V146" i="5"/>
  <c r="V103" i="5"/>
  <c r="M53" i="5"/>
  <c r="U49" i="5"/>
  <c r="V56" i="5"/>
  <c r="O205" i="5"/>
  <c r="U47" i="5"/>
  <c r="Q215" i="5"/>
  <c r="V45" i="5"/>
  <c r="U194" i="5"/>
  <c r="P33" i="5"/>
  <c r="V172" i="5"/>
  <c r="S55" i="5"/>
  <c r="S162" i="5"/>
  <c r="S150" i="5"/>
  <c r="U88" i="5"/>
  <c r="U169" i="5"/>
  <c r="N208" i="5"/>
  <c r="S197" i="5"/>
  <c r="M173" i="5"/>
  <c r="M190" i="5"/>
  <c r="Q37" i="5"/>
  <c r="DE43" i="3"/>
  <c r="DR43" i="3" s="1"/>
  <c r="AF43" i="3"/>
  <c r="DE95" i="3"/>
  <c r="DR95" i="3" s="1"/>
  <c r="AF95" i="3"/>
  <c r="P64" i="5"/>
  <c r="R134" i="5"/>
  <c r="DE78" i="3"/>
  <c r="DR78" i="3" s="1"/>
  <c r="AF78" i="3"/>
  <c r="DE77" i="3"/>
  <c r="DR77" i="3" s="1"/>
  <c r="AF77" i="3"/>
  <c r="S147" i="5"/>
  <c r="N83" i="5"/>
  <c r="O69" i="5"/>
  <c r="Q60" i="5"/>
  <c r="U105" i="5"/>
  <c r="S181" i="5"/>
  <c r="R193" i="5"/>
  <c r="P50" i="5"/>
  <c r="DE205" i="3"/>
  <c r="DR205" i="3" s="1"/>
  <c r="AF205" i="3"/>
  <c r="DE132" i="3"/>
  <c r="DR132" i="3" s="1"/>
  <c r="AF132" i="3"/>
  <c r="DE51" i="3"/>
  <c r="DR51" i="3" s="1"/>
  <c r="AF51" i="3"/>
  <c r="DE177" i="3"/>
  <c r="DR177" i="3" s="1"/>
  <c r="AF177" i="3"/>
  <c r="DE123" i="3"/>
  <c r="DR123" i="3" s="1"/>
  <c r="AF123" i="3"/>
  <c r="DE81" i="3"/>
  <c r="DR81" i="3" s="1"/>
  <c r="AF81" i="3"/>
  <c r="DE137" i="3"/>
  <c r="DR137" i="3" s="1"/>
  <c r="AF137" i="3"/>
  <c r="M203" i="5"/>
  <c r="O42" i="5"/>
  <c r="R147" i="5"/>
  <c r="U106" i="5"/>
  <c r="U179" i="5"/>
  <c r="U206" i="5"/>
  <c r="T152" i="5"/>
  <c r="S83" i="5"/>
  <c r="M27" i="5"/>
  <c r="N62" i="5"/>
  <c r="V93" i="5"/>
  <c r="M189" i="5"/>
  <c r="N69" i="5"/>
  <c r="V125" i="5"/>
  <c r="N60" i="5"/>
  <c r="R114" i="5"/>
  <c r="R196" i="5"/>
  <c r="V105" i="5"/>
  <c r="M111" i="5"/>
  <c r="R181" i="5"/>
  <c r="Q156" i="5"/>
  <c r="R96" i="5"/>
  <c r="Q200" i="5"/>
  <c r="M23" i="5"/>
  <c r="N89" i="5"/>
  <c r="N101" i="5"/>
  <c r="O193" i="5"/>
  <c r="P184" i="5"/>
  <c r="V130" i="5"/>
  <c r="R122" i="5"/>
  <c r="M159" i="5"/>
  <c r="V79" i="5"/>
  <c r="O50" i="5"/>
  <c r="O112" i="5"/>
  <c r="M19" i="5"/>
  <c r="T43" i="5"/>
  <c r="T115" i="5"/>
  <c r="DJ118" i="3" s="1"/>
  <c r="N35" i="5"/>
  <c r="O21" i="5"/>
  <c r="M41" i="5"/>
  <c r="N214" i="5"/>
  <c r="N67" i="5"/>
  <c r="M160" i="5"/>
  <c r="S126" i="5"/>
  <c r="V150" i="5"/>
  <c r="T119" i="5"/>
  <c r="DJ122" i="3" s="1"/>
  <c r="R192" i="5"/>
  <c r="M143" i="5"/>
  <c r="O75" i="5"/>
  <c r="T169" i="5"/>
  <c r="U180" i="5"/>
  <c r="M208" i="5"/>
  <c r="N31" i="5"/>
  <c r="N17" i="5"/>
  <c r="V107" i="5"/>
  <c r="S165" i="5"/>
  <c r="U190" i="5"/>
  <c r="P131" i="5"/>
  <c r="O102" i="5"/>
  <c r="O37" i="5"/>
  <c r="N144" i="5"/>
  <c r="M163" i="5"/>
  <c r="S72" i="5"/>
  <c r="R30" i="5"/>
  <c r="Q52" i="5"/>
  <c r="N68" i="5"/>
  <c r="DE120" i="3"/>
  <c r="DR120" i="3" s="1"/>
  <c r="AF120" i="3"/>
  <c r="P154" i="5"/>
  <c r="N64" i="5"/>
  <c r="N117" i="5"/>
  <c r="N136" i="5"/>
  <c r="DE69" i="3"/>
  <c r="H66" i="5" s="1"/>
  <c r="AF69" i="3"/>
  <c r="DE34" i="3"/>
  <c r="DR34" i="3" s="1"/>
  <c r="AF34" i="3"/>
  <c r="DE178" i="3"/>
  <c r="DR178" i="3" s="1"/>
  <c r="AF178" i="3"/>
  <c r="M34" i="5"/>
  <c r="R99" i="5"/>
  <c r="U136" i="5"/>
  <c r="DE89" i="3"/>
  <c r="H86" i="5" s="1"/>
  <c r="AF89" i="3"/>
  <c r="DE185" i="3"/>
  <c r="DR185" i="3" s="1"/>
  <c r="AF185" i="3"/>
  <c r="O34" i="5"/>
  <c r="U170" i="5"/>
  <c r="T185" i="5"/>
  <c r="U133" i="5"/>
  <c r="V117" i="5"/>
  <c r="DE33" i="3"/>
  <c r="DR33" i="3" s="1"/>
  <c r="AF33" i="3"/>
  <c r="P141" i="5"/>
  <c r="T202" i="5"/>
  <c r="Q29" i="5"/>
  <c r="S185" i="5"/>
  <c r="U117" i="5"/>
  <c r="DE156" i="3"/>
  <c r="DR156" i="3" s="1"/>
  <c r="AF156" i="3"/>
  <c r="P170" i="5"/>
  <c r="V141" i="5"/>
  <c r="U191" i="5"/>
  <c r="S44" i="5"/>
  <c r="T64" i="5"/>
  <c r="P94" i="5"/>
  <c r="R158" i="5"/>
  <c r="M80" i="5"/>
  <c r="R170" i="5"/>
  <c r="T44" i="5"/>
  <c r="S112" i="5"/>
  <c r="V84" i="5"/>
  <c r="N182" i="5"/>
  <c r="R148" i="5"/>
  <c r="U98" i="5"/>
  <c r="P158" i="5"/>
  <c r="R63" i="5"/>
  <c r="DE85" i="3"/>
  <c r="DR85" i="3" s="1"/>
  <c r="AF85" i="3"/>
  <c r="P80" i="5"/>
  <c r="R132" i="5"/>
  <c r="T141" i="5"/>
  <c r="V193" i="5"/>
  <c r="V159" i="5"/>
  <c r="S84" i="5"/>
  <c r="M148" i="5"/>
  <c r="T160" i="5"/>
  <c r="N176" i="5"/>
  <c r="DE130" i="3"/>
  <c r="DR130" i="3" s="1"/>
  <c r="AF130" i="3"/>
  <c r="O191" i="5"/>
  <c r="Q101" i="5"/>
  <c r="Q119" i="5"/>
  <c r="O88" i="5"/>
  <c r="R31" i="5"/>
  <c r="Q94" i="5"/>
  <c r="S107" i="5"/>
  <c r="P72" i="5"/>
  <c r="DE127" i="3"/>
  <c r="DR127" i="3" s="1"/>
  <c r="AF127" i="3"/>
  <c r="Q141" i="5"/>
  <c r="DL19" i="3"/>
  <c r="L1529" i="33" s="1"/>
  <c r="P45" i="5"/>
  <c r="S196" i="5"/>
  <c r="P105" i="5"/>
  <c r="T156" i="5"/>
  <c r="DJ159" i="3" s="1"/>
  <c r="V101" i="5"/>
  <c r="M193" i="5"/>
  <c r="T130" i="5"/>
  <c r="V122" i="5"/>
  <c r="O159" i="5"/>
  <c r="U112" i="5"/>
  <c r="R29" i="5"/>
  <c r="U115" i="5"/>
  <c r="T35" i="5"/>
  <c r="N84" i="5"/>
  <c r="S182" i="5"/>
  <c r="Q67" i="5"/>
  <c r="O160" i="5"/>
  <c r="T36" i="5"/>
  <c r="N119" i="5"/>
  <c r="Q75" i="5"/>
  <c r="U31" i="5"/>
  <c r="V94" i="5"/>
  <c r="U127" i="5"/>
  <c r="O107" i="5"/>
  <c r="M165" i="5"/>
  <c r="N51" i="5"/>
  <c r="T144" i="5"/>
  <c r="S163" i="5"/>
  <c r="U72" i="5"/>
  <c r="O63" i="5"/>
  <c r="P161" i="5"/>
  <c r="DE115" i="3"/>
  <c r="DR115" i="3" s="1"/>
  <c r="AF115" i="3"/>
  <c r="DE68" i="3"/>
  <c r="DR68" i="3" s="1"/>
  <c r="AF68" i="3"/>
  <c r="DE45" i="3"/>
  <c r="DR45" i="3" s="1"/>
  <c r="AF45" i="3"/>
  <c r="N42" i="5"/>
  <c r="O45" i="5"/>
  <c r="T112" i="5"/>
  <c r="U160" i="5"/>
  <c r="T75" i="5"/>
  <c r="N98" i="5"/>
  <c r="U94" i="5"/>
  <c r="O17" i="5"/>
  <c r="T165" i="5"/>
  <c r="N72" i="5"/>
  <c r="T68" i="5"/>
  <c r="DJ71" i="3" s="1"/>
  <c r="DE176" i="3"/>
  <c r="DR176" i="3" s="1"/>
  <c r="AF176" i="3"/>
  <c r="V42" i="5"/>
  <c r="O179" i="5"/>
  <c r="V189" i="5"/>
  <c r="U181" i="5"/>
  <c r="P101" i="5"/>
  <c r="R130" i="5"/>
  <c r="O153" i="5"/>
  <c r="O29" i="5"/>
  <c r="S35" i="5"/>
  <c r="Q84" i="5"/>
  <c r="Q160" i="5"/>
  <c r="S119" i="5"/>
  <c r="Q98" i="5"/>
  <c r="V17" i="5"/>
  <c r="R165" i="5"/>
  <c r="T131" i="5"/>
  <c r="P37" i="5"/>
  <c r="M72" i="5"/>
  <c r="S68" i="5"/>
  <c r="DE114" i="3"/>
  <c r="DR114" i="3" s="1"/>
  <c r="AF114" i="3"/>
  <c r="U80" i="5"/>
  <c r="U134" i="5"/>
  <c r="O196" i="5"/>
  <c r="R111" i="5"/>
  <c r="T181" i="5"/>
  <c r="V96" i="5"/>
  <c r="N193" i="5"/>
  <c r="S122" i="5"/>
  <c r="O43" i="5"/>
  <c r="R41" i="5"/>
  <c r="T67" i="5"/>
  <c r="U126" i="5"/>
  <c r="P31" i="5"/>
  <c r="S94" i="5"/>
  <c r="R107" i="5"/>
  <c r="N131" i="5"/>
  <c r="V51" i="5"/>
  <c r="O163" i="5"/>
  <c r="O52" i="5"/>
  <c r="N203" i="5"/>
  <c r="Q42" i="5"/>
  <c r="V106" i="5"/>
  <c r="M179" i="5"/>
  <c r="N206" i="5"/>
  <c r="N152" i="5"/>
  <c r="R93" i="5"/>
  <c r="R189" i="5"/>
  <c r="T114" i="5"/>
  <c r="N196" i="5"/>
  <c r="P156" i="5"/>
  <c r="S96" i="5"/>
  <c r="U200" i="5"/>
  <c r="T23" i="5"/>
  <c r="T101" i="5"/>
  <c r="O130" i="5"/>
  <c r="Q122" i="5"/>
  <c r="P159" i="5"/>
  <c r="S79" i="5"/>
  <c r="P112" i="5"/>
  <c r="N19" i="5"/>
  <c r="Q43" i="5"/>
  <c r="N115" i="5"/>
  <c r="P35" i="5"/>
  <c r="M21" i="5"/>
  <c r="N41" i="5"/>
  <c r="O67" i="5"/>
  <c r="N160" i="5"/>
  <c r="T126" i="5"/>
  <c r="O119" i="5"/>
  <c r="P192" i="5"/>
  <c r="P75" i="5"/>
  <c r="Q169" i="5"/>
  <c r="Q180" i="5"/>
  <c r="O31" i="5"/>
  <c r="T17" i="5"/>
  <c r="T107" i="5"/>
  <c r="P165" i="5"/>
  <c r="S131" i="5"/>
  <c r="M102" i="5"/>
  <c r="V37" i="5"/>
  <c r="O144" i="5"/>
  <c r="N163" i="5"/>
  <c r="Q72" i="5"/>
  <c r="S30" i="5"/>
  <c r="R52" i="5"/>
  <c r="P68" i="5"/>
  <c r="DE75" i="3"/>
  <c r="DR75" i="3" s="1"/>
  <c r="AF75" i="3"/>
  <c r="DE128" i="3"/>
  <c r="DR128" i="3" s="1"/>
  <c r="AF128" i="3"/>
  <c r="DE196" i="3"/>
  <c r="DR196" i="3" s="1"/>
  <c r="AF196" i="3"/>
  <c r="DE109" i="3"/>
  <c r="DR109" i="3" s="1"/>
  <c r="AF109" i="3"/>
  <c r="V154" i="5"/>
  <c r="T203" i="5"/>
  <c r="M42" i="5"/>
  <c r="U91" i="5"/>
  <c r="T106" i="5"/>
  <c r="R179" i="5"/>
  <c r="R206" i="5"/>
  <c r="S152" i="5"/>
  <c r="V27" i="5"/>
  <c r="S62" i="5"/>
  <c r="U93" i="5"/>
  <c r="Q189" i="5"/>
  <c r="M69" i="5"/>
  <c r="Q138" i="5"/>
  <c r="N114" i="5"/>
  <c r="Q196" i="5"/>
  <c r="M105" i="5"/>
  <c r="P104" i="5"/>
  <c r="Q181" i="5"/>
  <c r="O156" i="5"/>
  <c r="N96" i="5"/>
  <c r="O81" i="5"/>
  <c r="S23" i="5"/>
  <c r="M89" i="5"/>
  <c r="S101" i="5"/>
  <c r="U32" i="5"/>
  <c r="S184" i="5"/>
  <c r="U130" i="5"/>
  <c r="P122" i="5"/>
  <c r="Q167" i="5"/>
  <c r="U79" i="5"/>
  <c r="V50" i="5"/>
  <c r="V139" i="5"/>
  <c r="T19" i="5"/>
  <c r="R43" i="5"/>
  <c r="O115" i="5"/>
  <c r="M35" i="5"/>
  <c r="U20" i="5"/>
  <c r="T21" i="5"/>
  <c r="O41" i="5"/>
  <c r="M214" i="5"/>
  <c r="V67" i="5"/>
  <c r="V109" i="5"/>
  <c r="N126" i="5"/>
  <c r="T204" i="5"/>
  <c r="Q192" i="5"/>
  <c r="U143" i="5"/>
  <c r="S75" i="5"/>
  <c r="Q178" i="5"/>
  <c r="S169" i="5"/>
  <c r="R180" i="5"/>
  <c r="Q208" i="5"/>
  <c r="T31" i="5"/>
  <c r="V197" i="5"/>
  <c r="M17" i="5"/>
  <c r="Q107" i="5"/>
  <c r="V78" i="5"/>
  <c r="R190" i="5"/>
  <c r="O131" i="5"/>
  <c r="T136" i="5"/>
  <c r="U102" i="5"/>
  <c r="N37" i="5"/>
  <c r="U144" i="5"/>
  <c r="V163" i="5"/>
  <c r="P47" i="5"/>
  <c r="T30" i="5"/>
  <c r="DK33" i="3" s="1"/>
  <c r="DW33" i="3" s="1"/>
  <c r="P52" i="5"/>
  <c r="R68" i="5"/>
  <c r="U84" i="5"/>
  <c r="O165" i="5"/>
  <c r="O206" i="5"/>
  <c r="M98" i="5"/>
  <c r="P193" i="5"/>
  <c r="DE186" i="3"/>
  <c r="DR186" i="3" s="1"/>
  <c r="AF186" i="3"/>
  <c r="DE48" i="3"/>
  <c r="DR48" i="3" s="1"/>
  <c r="AF48" i="3"/>
  <c r="DE150" i="3"/>
  <c r="DR150" i="3" s="1"/>
  <c r="AF150" i="3"/>
  <c r="DE124" i="3"/>
  <c r="DR124" i="3" s="1"/>
  <c r="AF124" i="3"/>
  <c r="AW153" i="3"/>
  <c r="AF153" i="3"/>
  <c r="DE67" i="3"/>
  <c r="DR67" i="3" s="1"/>
  <c r="AF67" i="3"/>
  <c r="V34" i="5"/>
  <c r="Q154" i="5"/>
  <c r="S203" i="5"/>
  <c r="T42" i="5"/>
  <c r="V137" i="5"/>
  <c r="S91" i="5"/>
  <c r="R106" i="5"/>
  <c r="N179" i="5"/>
  <c r="T206" i="5"/>
  <c r="S211" i="5"/>
  <c r="O27" i="5"/>
  <c r="U62" i="5"/>
  <c r="N93" i="5"/>
  <c r="T189" i="5"/>
  <c r="T69" i="5"/>
  <c r="U138" i="5"/>
  <c r="Q114" i="5"/>
  <c r="U196" i="5"/>
  <c r="U172" i="5"/>
  <c r="O104" i="5"/>
  <c r="O181" i="5"/>
  <c r="R156" i="5"/>
  <c r="V81" i="5"/>
  <c r="U23" i="5"/>
  <c r="P89" i="5"/>
  <c r="R202" i="5"/>
  <c r="V32" i="5"/>
  <c r="T184" i="5"/>
  <c r="M130" i="5"/>
  <c r="O162" i="5"/>
  <c r="S167" i="5"/>
  <c r="M79" i="5"/>
  <c r="S64" i="5"/>
  <c r="M139" i="5"/>
  <c r="O19" i="5"/>
  <c r="M43" i="5"/>
  <c r="V115" i="5"/>
  <c r="S20" i="5"/>
  <c r="N21" i="5"/>
  <c r="P41" i="5"/>
  <c r="U214" i="5"/>
  <c r="S109" i="5"/>
  <c r="O126" i="5"/>
  <c r="P185" i="5"/>
  <c r="S204" i="5"/>
  <c r="V192" i="5"/>
  <c r="O143" i="5"/>
  <c r="S133" i="5"/>
  <c r="S178" i="5"/>
  <c r="P169" i="5"/>
  <c r="T180" i="5"/>
  <c r="S208" i="5"/>
  <c r="M171" i="5"/>
  <c r="R197" i="5"/>
  <c r="P17" i="5"/>
  <c r="V74" i="5"/>
  <c r="T78" i="5"/>
  <c r="P190" i="5"/>
  <c r="R131" i="5"/>
  <c r="Q136" i="5"/>
  <c r="P102" i="5"/>
  <c r="T37" i="5"/>
  <c r="DJ40" i="3" s="1"/>
  <c r="R144" i="5"/>
  <c r="O92" i="5"/>
  <c r="M47" i="5"/>
  <c r="P30" i="5"/>
  <c r="M52" i="5"/>
  <c r="U68" i="5"/>
  <c r="DE197" i="3"/>
  <c r="DR197" i="3" s="1"/>
  <c r="AF197" i="3"/>
  <c r="DE155" i="3"/>
  <c r="DR155" i="3" s="1"/>
  <c r="AF155" i="3"/>
  <c r="N34" i="5"/>
  <c r="U99" i="5"/>
  <c r="DE24" i="3"/>
  <c r="DR24" i="3" s="1"/>
  <c r="AF24" i="3"/>
  <c r="R185" i="5"/>
  <c r="DE66" i="3"/>
  <c r="DR66" i="3" s="1"/>
  <c r="AF66" i="3"/>
  <c r="DE190" i="3"/>
  <c r="DR190" i="3" s="1"/>
  <c r="AF190" i="3"/>
  <c r="R141" i="5"/>
  <c r="Q44" i="5"/>
  <c r="M199" i="5"/>
  <c r="U171" i="5"/>
  <c r="R128" i="5"/>
  <c r="DE44" i="3"/>
  <c r="DR44" i="3" s="1"/>
  <c r="AF44" i="3"/>
  <c r="S34" i="5"/>
  <c r="O99" i="5"/>
  <c r="U44" i="5"/>
  <c r="V98" i="5"/>
  <c r="M128" i="5"/>
  <c r="O80" i="5"/>
  <c r="V132" i="5"/>
  <c r="N29" i="5"/>
  <c r="T84" i="5"/>
  <c r="R182" i="5"/>
  <c r="S148" i="5"/>
  <c r="M185" i="5"/>
  <c r="R133" i="5"/>
  <c r="T199" i="5"/>
  <c r="U51" i="5"/>
  <c r="S63" i="5"/>
  <c r="DE105" i="3"/>
  <c r="DR105" i="3" s="1"/>
  <c r="AF105" i="3"/>
  <c r="U147" i="5"/>
  <c r="O141" i="5"/>
  <c r="Q191" i="5"/>
  <c r="V119" i="5"/>
  <c r="DE42" i="3"/>
  <c r="DR42" i="3" s="1"/>
  <c r="AF42" i="3"/>
  <c r="N99" i="5"/>
  <c r="N147" i="5"/>
  <c r="P191" i="5"/>
  <c r="L212" i="3"/>
  <c r="AF212" i="3"/>
  <c r="U29" i="5"/>
  <c r="M182" i="5"/>
  <c r="R117" i="5"/>
  <c r="S51" i="5"/>
  <c r="Q128" i="5"/>
  <c r="T72" i="5"/>
  <c r="Q63" i="5"/>
  <c r="DE26" i="3"/>
  <c r="DR26" i="3" s="1"/>
  <c r="AF26" i="3"/>
  <c r="N80" i="5"/>
  <c r="P99" i="5"/>
  <c r="Q147" i="5"/>
  <c r="O132" i="5"/>
  <c r="T29" i="5"/>
  <c r="P84" i="5"/>
  <c r="V182" i="5"/>
  <c r="S160" i="5"/>
  <c r="Q199" i="5"/>
  <c r="V165" i="5"/>
  <c r="P51" i="5"/>
  <c r="P163" i="5"/>
  <c r="DE53" i="3"/>
  <c r="DR53" i="3" s="1"/>
  <c r="AF53" i="3"/>
  <c r="N188" i="5"/>
  <c r="V83" i="5"/>
  <c r="Q132" i="5"/>
  <c r="Q159" i="5"/>
  <c r="S29" i="5"/>
  <c r="R160" i="5"/>
  <c r="P119" i="5"/>
  <c r="M88" i="5"/>
  <c r="U75" i="5"/>
  <c r="O98" i="5"/>
  <c r="T176" i="5"/>
  <c r="DJ179" i="3" s="1"/>
  <c r="O51" i="5"/>
  <c r="O128" i="5"/>
  <c r="O72" i="5"/>
  <c r="Q161" i="5"/>
  <c r="S80" i="5"/>
  <c r="V188" i="5"/>
  <c r="O147" i="5"/>
  <c r="N134" i="5"/>
  <c r="U83" i="5"/>
  <c r="R80" i="5"/>
  <c r="T134" i="5"/>
  <c r="M206" i="5"/>
  <c r="S132" i="5"/>
  <c r="T105" i="5"/>
  <c r="N156" i="5"/>
  <c r="P96" i="5"/>
  <c r="R101" i="5"/>
  <c r="S193" i="5"/>
  <c r="S130" i="5"/>
  <c r="N159" i="5"/>
  <c r="Q35" i="5"/>
  <c r="R84" i="5"/>
  <c r="P67" i="5"/>
  <c r="S36" i="5"/>
  <c r="S144" i="5"/>
  <c r="DE192" i="3"/>
  <c r="DR192" i="3" s="1"/>
  <c r="AF192" i="3"/>
  <c r="U203" i="5"/>
  <c r="S69" i="5"/>
  <c r="P196" i="5"/>
  <c r="R105" i="5"/>
  <c r="V156" i="5"/>
  <c r="T122" i="5"/>
  <c r="R112" i="5"/>
  <c r="R115" i="5"/>
  <c r="Q36" i="5"/>
  <c r="Q31" i="5"/>
  <c r="T94" i="5"/>
  <c r="M107" i="5"/>
  <c r="M51" i="5"/>
  <c r="R163" i="5"/>
  <c r="S52" i="5"/>
  <c r="DE32" i="3"/>
  <c r="DR32" i="3" s="1"/>
  <c r="AF32" i="3"/>
  <c r="P206" i="5"/>
  <c r="N189" i="5"/>
  <c r="V69" i="5"/>
  <c r="M114" i="5"/>
  <c r="N105" i="5"/>
  <c r="S156" i="5"/>
  <c r="P130" i="5"/>
  <c r="M112" i="5"/>
  <c r="Q115" i="5"/>
  <c r="M84" i="5"/>
  <c r="R119" i="5"/>
  <c r="P98" i="5"/>
  <c r="U17" i="5"/>
  <c r="Q165" i="5"/>
  <c r="P144" i="5"/>
  <c r="U63" i="5"/>
  <c r="DE72" i="3"/>
  <c r="DR72" i="3" s="1"/>
  <c r="AF72" i="3"/>
  <c r="DE104" i="3"/>
  <c r="DR104" i="3" s="1"/>
  <c r="AF104" i="3"/>
  <c r="DE136" i="3"/>
  <c r="DR136" i="3" s="1"/>
  <c r="AF136" i="3"/>
  <c r="DE193" i="3"/>
  <c r="DR193" i="3" s="1"/>
  <c r="AF193" i="3"/>
  <c r="T154" i="5"/>
  <c r="S106" i="5"/>
  <c r="V206" i="5"/>
  <c r="O93" i="5"/>
  <c r="U69" i="5"/>
  <c r="V114" i="5"/>
  <c r="S105" i="5"/>
  <c r="P181" i="5"/>
  <c r="U96" i="5"/>
  <c r="V23" i="5"/>
  <c r="O122" i="5"/>
  <c r="S43" i="5"/>
  <c r="T20" i="5"/>
  <c r="M67" i="5"/>
  <c r="Q109" i="5"/>
  <c r="P126" i="5"/>
  <c r="M204" i="5"/>
  <c r="M192" i="5"/>
  <c r="V178" i="5"/>
  <c r="R169" i="5"/>
  <c r="N180" i="5"/>
  <c r="M31" i="5"/>
  <c r="Q17" i="5"/>
  <c r="U78" i="5"/>
  <c r="Q190" i="5"/>
  <c r="S136" i="5"/>
  <c r="V144" i="5"/>
  <c r="O47" i="5"/>
  <c r="N52" i="5"/>
  <c r="DE107" i="3"/>
  <c r="DR107" i="3" s="1"/>
  <c r="AF107" i="3"/>
  <c r="DE118" i="3"/>
  <c r="DR118" i="3" s="1"/>
  <c r="AF118" i="3"/>
  <c r="DE121" i="3"/>
  <c r="DR121" i="3" s="1"/>
  <c r="AF121" i="3"/>
  <c r="P34" i="5"/>
  <c r="R154" i="5"/>
  <c r="R203" i="5"/>
  <c r="P42" i="5"/>
  <c r="Q137" i="5"/>
  <c r="R91" i="5"/>
  <c r="Q106" i="5"/>
  <c r="T179" i="5"/>
  <c r="Q206" i="5"/>
  <c r="M211" i="5"/>
  <c r="N27" i="5"/>
  <c r="P62" i="5"/>
  <c r="T93" i="5"/>
  <c r="S189" i="5"/>
  <c r="P69" i="5"/>
  <c r="T138" i="5"/>
  <c r="P114" i="5"/>
  <c r="T196" i="5"/>
  <c r="DK199" i="3" s="1"/>
  <c r="DW199" i="3" s="1"/>
  <c r="N172" i="5"/>
  <c r="N104" i="5"/>
  <c r="N181" i="5"/>
  <c r="U156" i="5"/>
  <c r="U81" i="5"/>
  <c r="R23" i="5"/>
  <c r="O89" i="5"/>
  <c r="V202" i="5"/>
  <c r="P32" i="5"/>
  <c r="R184" i="5"/>
  <c r="Q130" i="5"/>
  <c r="N162" i="5"/>
  <c r="P167" i="5"/>
  <c r="Q79" i="5"/>
  <c r="V64" i="5"/>
  <c r="S139" i="5"/>
  <c r="P19" i="5"/>
  <c r="N43" i="5"/>
  <c r="P115" i="5"/>
  <c r="N20" i="5"/>
  <c r="V21" i="5"/>
  <c r="V41" i="5"/>
  <c r="T109" i="5"/>
  <c r="R126" i="5"/>
  <c r="O185" i="5"/>
  <c r="R204" i="5"/>
  <c r="U192" i="5"/>
  <c r="N143" i="5"/>
  <c r="Q133" i="5"/>
  <c r="R178" i="5"/>
  <c r="O169" i="5"/>
  <c r="S180" i="5"/>
  <c r="R171" i="5"/>
  <c r="U197" i="5"/>
  <c r="T74" i="5"/>
  <c r="S78" i="5"/>
  <c r="O190" i="5"/>
  <c r="V131" i="5"/>
  <c r="R136" i="5"/>
  <c r="V102" i="5"/>
  <c r="R37" i="5"/>
  <c r="M144" i="5"/>
  <c r="T92" i="5"/>
  <c r="V47" i="5"/>
  <c r="V30" i="5"/>
  <c r="V52" i="5"/>
  <c r="O68" i="5"/>
  <c r="DE195" i="3"/>
  <c r="DR195" i="3" s="1"/>
  <c r="AF195" i="3"/>
  <c r="DE98" i="3"/>
  <c r="DR98" i="3" s="1"/>
  <c r="AF98" i="3"/>
  <c r="DE133" i="3"/>
  <c r="DR133" i="3" s="1"/>
  <c r="AF133" i="3"/>
  <c r="DE210" i="3"/>
  <c r="DR210" i="3" s="1"/>
  <c r="AF210" i="3"/>
  <c r="DE145" i="3"/>
  <c r="H142" i="5" s="1"/>
  <c r="AF145" i="3"/>
  <c r="DE86" i="3"/>
  <c r="DR86" i="3" s="1"/>
  <c r="AF86" i="3"/>
  <c r="U185" i="5"/>
  <c r="M133" i="5"/>
  <c r="S102" i="5"/>
  <c r="O154" i="5"/>
  <c r="V133" i="5"/>
  <c r="O117" i="5"/>
  <c r="DE116" i="3"/>
  <c r="H113" i="5" s="1"/>
  <c r="AF116" i="3"/>
  <c r="DE174" i="3"/>
  <c r="DR174" i="3" s="1"/>
  <c r="AF174" i="3"/>
  <c r="S154" i="5"/>
  <c r="Q99" i="5"/>
  <c r="N191" i="5"/>
  <c r="P202" i="5"/>
  <c r="O64" i="5"/>
  <c r="Q182" i="5"/>
  <c r="V136" i="5"/>
  <c r="DE141" i="3"/>
  <c r="DR141" i="3" s="1"/>
  <c r="AF141" i="3"/>
  <c r="S170" i="5"/>
  <c r="V191" i="5"/>
  <c r="M64" i="5"/>
  <c r="T182" i="5"/>
  <c r="T133" i="5"/>
  <c r="V199" i="5"/>
  <c r="T171" i="5"/>
  <c r="Q51" i="5"/>
  <c r="DE56" i="3"/>
  <c r="DR56" i="3" s="1"/>
  <c r="AF56" i="3"/>
  <c r="DE157" i="3"/>
  <c r="DR157" i="3" s="1"/>
  <c r="AF157" i="3"/>
  <c r="T34" i="5"/>
  <c r="T99" i="5"/>
  <c r="M202" i="5"/>
  <c r="R98" i="5"/>
  <c r="P117" i="5"/>
  <c r="O171" i="5"/>
  <c r="N128" i="5"/>
  <c r="DE55" i="3"/>
  <c r="DR55" i="3" s="1"/>
  <c r="AF55" i="3"/>
  <c r="S99" i="5"/>
  <c r="N132" i="5"/>
  <c r="T193" i="5"/>
  <c r="M29" i="5"/>
  <c r="S199" i="5"/>
  <c r="M117" i="5"/>
  <c r="O94" i="5"/>
  <c r="U165" i="5"/>
  <c r="T51" i="5"/>
  <c r="V128" i="5"/>
  <c r="V72" i="5"/>
  <c r="DE71" i="3"/>
  <c r="DR71" i="3" s="1"/>
  <c r="AF71" i="3"/>
  <c r="Q188" i="5"/>
  <c r="Q170" i="5"/>
  <c r="Q65" i="5"/>
  <c r="R86" i="5"/>
  <c r="M44" i="5"/>
  <c r="Q112" i="5"/>
  <c r="U119" i="5"/>
  <c r="T98" i="5"/>
  <c r="R199" i="5"/>
  <c r="N94" i="5"/>
  <c r="O158" i="5"/>
  <c r="O188" i="5"/>
  <c r="U193" i="5"/>
  <c r="M122" i="5"/>
  <c r="S159" i="5"/>
  <c r="N112" i="5"/>
  <c r="V35" i="5"/>
  <c r="P63" i="5"/>
  <c r="DE215" i="3"/>
  <c r="DR215" i="3" s="1"/>
  <c r="AF215" i="3"/>
  <c r="DE144" i="3"/>
  <c r="DR144" i="3" s="1"/>
  <c r="AF144" i="3"/>
  <c r="Q80" i="5"/>
  <c r="P147" i="5"/>
  <c r="U101" i="5"/>
  <c r="N122" i="5"/>
  <c r="U35" i="5"/>
  <c r="U182" i="5"/>
  <c r="R67" i="5"/>
  <c r="U36" i="5"/>
  <c r="V31" i="5"/>
  <c r="O127" i="5"/>
  <c r="P107" i="5"/>
  <c r="U163" i="5"/>
  <c r="V63" i="5"/>
  <c r="DE146" i="3"/>
  <c r="DR146" i="3" s="1"/>
  <c r="AF146" i="3"/>
  <c r="DE73" i="3"/>
  <c r="DR73" i="3" s="1"/>
  <c r="AF73" i="3"/>
  <c r="DE80" i="3"/>
  <c r="DR80" i="3" s="1"/>
  <c r="AF80" i="3"/>
  <c r="DE199" i="3"/>
  <c r="DR199" i="3" s="1"/>
  <c r="AF199" i="3"/>
  <c r="DE102" i="3"/>
  <c r="DR102" i="3" s="1"/>
  <c r="AF102" i="3"/>
  <c r="S42" i="5"/>
  <c r="DE39" i="3"/>
  <c r="DR39" i="3" s="1"/>
  <c r="AF39" i="3"/>
  <c r="DE20" i="3"/>
  <c r="DR20" i="3" s="1"/>
  <c r="AF20" i="3"/>
  <c r="M147" i="5"/>
  <c r="O83" i="5"/>
  <c r="V196" i="5"/>
  <c r="U153" i="5"/>
  <c r="P29" i="5"/>
  <c r="S115" i="5"/>
  <c r="N107" i="5"/>
  <c r="P56" i="5"/>
  <c r="T163" i="5"/>
  <c r="N63" i="5"/>
  <c r="DE166" i="3"/>
  <c r="DR166" i="3" s="1"/>
  <c r="AF166" i="3"/>
  <c r="V147" i="5"/>
  <c r="M83" i="5"/>
  <c r="U114" i="5"/>
  <c r="U159" i="5"/>
  <c r="P43" i="5"/>
  <c r="T41" i="5"/>
  <c r="V126" i="5"/>
  <c r="N75" i="5"/>
  <c r="M56" i="5"/>
  <c r="DE168" i="3"/>
  <c r="DR168" i="3" s="1"/>
  <c r="AF168" i="3"/>
  <c r="DE64" i="3"/>
  <c r="DR64" i="3" s="1"/>
  <c r="AF64" i="3"/>
  <c r="O203" i="5"/>
  <c r="R42" i="5"/>
  <c r="P179" i="5"/>
  <c r="O152" i="5"/>
  <c r="M101" i="5"/>
  <c r="N50" i="5"/>
  <c r="R35" i="5"/>
  <c r="M75" i="5"/>
  <c r="V180" i="5"/>
  <c r="S37" i="5"/>
  <c r="Q68" i="5"/>
  <c r="P27" i="5"/>
  <c r="DE207" i="3"/>
  <c r="DR207" i="3" s="1"/>
  <c r="AF207" i="3"/>
  <c r="DE101" i="3"/>
  <c r="DR101" i="3" s="1"/>
  <c r="AF101" i="3"/>
  <c r="V203" i="5"/>
  <c r="Q91" i="5"/>
  <c r="Q179" i="5"/>
  <c r="S27" i="5"/>
  <c r="P189" i="5"/>
  <c r="P81" i="5"/>
  <c r="M32" i="5"/>
  <c r="U184" i="5"/>
  <c r="M167" i="5"/>
  <c r="R79" i="5"/>
  <c r="Q19" i="5"/>
  <c r="P21" i="5"/>
  <c r="Q41" i="5"/>
  <c r="T197" i="5"/>
  <c r="M131" i="5"/>
  <c r="Q102" i="5"/>
  <c r="U37" i="5"/>
  <c r="Q30" i="5"/>
  <c r="DE96" i="3"/>
  <c r="DR96" i="3" s="1"/>
  <c r="AF96" i="3"/>
  <c r="DE198" i="3"/>
  <c r="DR198" i="3" s="1"/>
  <c r="AF198" i="3"/>
  <c r="DE41" i="3"/>
  <c r="DR41" i="3" s="1"/>
  <c r="AF41" i="3"/>
  <c r="DE122" i="3"/>
  <c r="DR122" i="3" s="1"/>
  <c r="AF122" i="3"/>
  <c r="DE208" i="3"/>
  <c r="DR208" i="3" s="1"/>
  <c r="AF208" i="3"/>
  <c r="AI37" i="3"/>
  <c r="AF37" i="3"/>
  <c r="AL37" i="3"/>
  <c r="DH37" i="3"/>
  <c r="CO37" i="3"/>
  <c r="CN37" i="3" s="1"/>
  <c r="BN37" i="3"/>
  <c r="R37" i="3"/>
  <c r="AS37" i="3" s="1"/>
  <c r="O37" i="3"/>
  <c r="AG37" i="3"/>
  <c r="CM37" i="3"/>
  <c r="AC37" i="3"/>
  <c r="AZ37" i="3"/>
  <c r="AD37" i="3"/>
  <c r="AV37" i="3"/>
  <c r="CE37" i="3" s="1"/>
  <c r="CL37" i="3" s="1"/>
  <c r="CB37" i="3"/>
  <c r="CA37" i="3" s="1"/>
  <c r="BQ37" i="3"/>
  <c r="AH37" i="3"/>
  <c r="BZ37" i="3"/>
  <c r="BY37" i="3" s="1"/>
  <c r="BC37" i="3"/>
  <c r="BS37" i="3"/>
  <c r="AW37" i="3"/>
  <c r="BF37" i="3"/>
  <c r="K37" i="3"/>
  <c r="CY37" i="3"/>
  <c r="AX37" i="3"/>
  <c r="CG37" i="3" s="1"/>
  <c r="AN37" i="3"/>
  <c r="BG37" i="3"/>
  <c r="AX212" i="3"/>
  <c r="CG212" i="3" s="1"/>
  <c r="AY37" i="3"/>
  <c r="BM37" i="3"/>
  <c r="C37" i="3"/>
  <c r="AM212" i="3"/>
  <c r="CB212" i="3"/>
  <c r="CA212" i="3" s="1"/>
  <c r="N212" i="3"/>
  <c r="X212" i="3"/>
  <c r="CP212" i="3" s="1"/>
  <c r="C209" i="5" s="1"/>
  <c r="BJ212" i="3"/>
  <c r="AP212" i="3"/>
  <c r="AY212" i="3"/>
  <c r="DA212" i="3"/>
  <c r="DB212" i="3" s="1"/>
  <c r="V212" i="3"/>
  <c r="BR212" i="3"/>
  <c r="Y212" i="3"/>
  <c r="AH212" i="3"/>
  <c r="CO212" i="3"/>
  <c r="CN212" i="3" s="1"/>
  <c r="CM212" i="3"/>
  <c r="BL212" i="3"/>
  <c r="BS212" i="3"/>
  <c r="DC212" i="3"/>
  <c r="DD212" i="3" s="1"/>
  <c r="BU212" i="3"/>
  <c r="AC212" i="3"/>
  <c r="DH212" i="3"/>
  <c r="K212" i="3"/>
  <c r="AI212" i="3"/>
  <c r="S209" i="5"/>
  <c r="R209" i="5"/>
  <c r="P209" i="5"/>
  <c r="Q209" i="5"/>
  <c r="V209" i="5"/>
  <c r="N209" i="5"/>
  <c r="O209" i="5"/>
  <c r="M209" i="5"/>
  <c r="T209" i="5"/>
  <c r="U209" i="5"/>
  <c r="DE212" i="3"/>
  <c r="DR212" i="3" s="1"/>
  <c r="BK212" i="3"/>
  <c r="BN212" i="3"/>
  <c r="CT212" i="3"/>
  <c r="CU212" i="3" s="1"/>
  <c r="U212" i="3"/>
  <c r="CR212" i="3"/>
  <c r="D209" i="5" s="1"/>
  <c r="R212" i="3"/>
  <c r="AS212" i="3" s="1"/>
  <c r="O212" i="3"/>
  <c r="BC212" i="3"/>
  <c r="BG212" i="3"/>
  <c r="BA212" i="3"/>
  <c r="CI212" i="3"/>
  <c r="CH212" i="3" s="1"/>
  <c r="AL212" i="3"/>
  <c r="BO212" i="3"/>
  <c r="BT212" i="3"/>
  <c r="AD212" i="3"/>
  <c r="AG212" i="3"/>
  <c r="BM212" i="3"/>
  <c r="AB212" i="3"/>
  <c r="C212" i="3"/>
  <c r="CY212" i="3"/>
  <c r="AO212" i="3"/>
  <c r="AW212" i="3"/>
  <c r="AZ212" i="3"/>
  <c r="BF212" i="3"/>
  <c r="BQ212" i="3"/>
  <c r="BB212" i="3"/>
  <c r="BP212" i="3" s="1"/>
  <c r="M212" i="3"/>
  <c r="Q212" i="3"/>
  <c r="AN212" i="3"/>
  <c r="AV212" i="3"/>
  <c r="CE212" i="3" s="1"/>
  <c r="CL212" i="3" s="1"/>
  <c r="BW212" i="3"/>
  <c r="BV212" i="3" s="1"/>
  <c r="DI212" i="3"/>
  <c r="BZ212" i="3"/>
  <c r="BY212" i="3" s="1"/>
  <c r="A19" i="3"/>
  <c r="CB160" i="3"/>
  <c r="CA160" i="3" s="1"/>
  <c r="DE160" i="3"/>
  <c r="BO47" i="3"/>
  <c r="DE47" i="3"/>
  <c r="BQ167" i="3"/>
  <c r="DE167" i="3"/>
  <c r="BO161" i="3"/>
  <c r="DE161" i="3"/>
  <c r="DR161" i="3" s="1"/>
  <c r="BN189" i="3"/>
  <c r="DE189" i="3"/>
  <c r="AL129" i="3"/>
  <c r="DE129" i="3"/>
  <c r="K200" i="3"/>
  <c r="DE200" i="3"/>
  <c r="BU164" i="3"/>
  <c r="DE164" i="3"/>
  <c r="BL171" i="3"/>
  <c r="DE171" i="3"/>
  <c r="DC125" i="3"/>
  <c r="K122" i="5" s="1"/>
  <c r="DE125" i="3"/>
  <c r="AW91" i="3"/>
  <c r="DE91" i="3"/>
  <c r="AM28" i="3"/>
  <c r="DE28" i="3"/>
  <c r="AP126" i="3"/>
  <c r="DE126" i="3"/>
  <c r="DR126" i="3" s="1"/>
  <c r="AZ194" i="3"/>
  <c r="DE194" i="3"/>
  <c r="BN93" i="3"/>
  <c r="DE93" i="3"/>
  <c r="BC83" i="3"/>
  <c r="DE83" i="3"/>
  <c r="K94" i="3"/>
  <c r="DE94" i="3"/>
  <c r="BB111" i="3"/>
  <c r="BP111" i="3" s="1"/>
  <c r="DE111" i="3"/>
  <c r="Y149" i="3"/>
  <c r="DE149" i="3"/>
  <c r="N148" i="3"/>
  <c r="DE148" i="3"/>
  <c r="BB52" i="3"/>
  <c r="BP52" i="3" s="1"/>
  <c r="DE52" i="3"/>
  <c r="BM99" i="3"/>
  <c r="DE99" i="3"/>
  <c r="DR99" i="3" s="1"/>
  <c r="BF217" i="3"/>
  <c r="DE217" i="3"/>
  <c r="DR217" i="3" s="1"/>
  <c r="DH165" i="3"/>
  <c r="DE165" i="3"/>
  <c r="BM63" i="3"/>
  <c r="DE63" i="3"/>
  <c r="O76" i="3"/>
  <c r="DE76" i="3"/>
  <c r="CR59" i="3"/>
  <c r="CS59" i="3" s="1"/>
  <c r="DE59" i="3"/>
  <c r="U154" i="3"/>
  <c r="DE154" i="3"/>
  <c r="DH65" i="3"/>
  <c r="DE65" i="3"/>
  <c r="BA36" i="3"/>
  <c r="DE36" i="3"/>
  <c r="CR140" i="3"/>
  <c r="CS140" i="3" s="1"/>
  <c r="DE140" i="3"/>
  <c r="AY50" i="3"/>
  <c r="DE50" i="3"/>
  <c r="BN131" i="3"/>
  <c r="DE131" i="3"/>
  <c r="BZ158" i="3"/>
  <c r="BY158" i="3" s="1"/>
  <c r="DE158" i="3"/>
  <c r="DR158" i="3" s="1"/>
  <c r="BZ21" i="3"/>
  <c r="BY21" i="3" s="1"/>
  <c r="DE21" i="3"/>
  <c r="Y147" i="3"/>
  <c r="DE147" i="3"/>
  <c r="DR147" i="3" s="1"/>
  <c r="BC87" i="3"/>
  <c r="DE87" i="3"/>
  <c r="DR87" i="3" s="1"/>
  <c r="BC152" i="3"/>
  <c r="DE152" i="3"/>
  <c r="BM138" i="3"/>
  <c r="DE138" i="3"/>
  <c r="AM184" i="3"/>
  <c r="DE184" i="3"/>
  <c r="DH46" i="3"/>
  <c r="DE46" i="3"/>
  <c r="BG92" i="3"/>
  <c r="DE92" i="3"/>
  <c r="BO159" i="3"/>
  <c r="DE159" i="3"/>
  <c r="BJ151" i="3"/>
  <c r="DE151" i="3"/>
  <c r="BW82" i="3"/>
  <c r="BV82" i="3" s="1"/>
  <c r="DE82" i="3"/>
  <c r="DR82" i="3" s="1"/>
  <c r="Y106" i="3"/>
  <c r="DE106" i="3"/>
  <c r="DR106" i="3" s="1"/>
  <c r="BS153" i="3"/>
  <c r="DE153" i="3"/>
  <c r="AP181" i="3"/>
  <c r="DE181" i="3"/>
  <c r="AW191" i="3"/>
  <c r="DE191" i="3"/>
  <c r="DR191" i="3" s="1"/>
  <c r="U30" i="3"/>
  <c r="DE30" i="3"/>
  <c r="CT216" i="3"/>
  <c r="DE216" i="3"/>
  <c r="DH135" i="3"/>
  <c r="DE135" i="3"/>
  <c r="DR135" i="3" s="1"/>
  <c r="AB70" i="3"/>
  <c r="DE70" i="3"/>
  <c r="AC188" i="3"/>
  <c r="DE188" i="3"/>
  <c r="DR188" i="3" s="1"/>
  <c r="AY58" i="3"/>
  <c r="DE58" i="3"/>
  <c r="CI139" i="3"/>
  <c r="CH139" i="3" s="1"/>
  <c r="DE139" i="3"/>
  <c r="BO179" i="3"/>
  <c r="DE179" i="3"/>
  <c r="DA206" i="3"/>
  <c r="DE206" i="3"/>
  <c r="BM100" i="3"/>
  <c r="DE100" i="3"/>
  <c r="DR100" i="3" s="1"/>
  <c r="BT180" i="3"/>
  <c r="DE180" i="3"/>
  <c r="AI214" i="3"/>
  <c r="DE214" i="3"/>
  <c r="AH35" i="3"/>
  <c r="DE35" i="3"/>
  <c r="AL119" i="3"/>
  <c r="DE119" i="3"/>
  <c r="CY204" i="3"/>
  <c r="DE204" i="3"/>
  <c r="BS79" i="3"/>
  <c r="DE79" i="3"/>
  <c r="CY31" i="3"/>
  <c r="DE31" i="3"/>
  <c r="BO113" i="3"/>
  <c r="DE113" i="3"/>
  <c r="Q187" i="3"/>
  <c r="AR187" i="3" s="1"/>
  <c r="DE187" i="3"/>
  <c r="BB61" i="3"/>
  <c r="BP61" i="3" s="1"/>
  <c r="DE61" i="3"/>
  <c r="AL162" i="3"/>
  <c r="DE162" i="3"/>
  <c r="Y172" i="3"/>
  <c r="DE172" i="3"/>
  <c r="BQ54" i="3"/>
  <c r="DE54" i="3"/>
  <c r="CY25" i="3"/>
  <c r="DE25" i="3"/>
  <c r="DR25" i="3" s="1"/>
  <c r="X163" i="3"/>
  <c r="CP163" i="3" s="1"/>
  <c r="C160" i="5" s="1"/>
  <c r="DE163" i="3"/>
  <c r="DI182" i="3"/>
  <c r="DE182" i="3"/>
  <c r="CR62" i="3"/>
  <c r="CS62" i="3" s="1"/>
  <c r="DE62" i="3"/>
  <c r="CY143" i="3"/>
  <c r="DS143" i="3" s="1"/>
  <c r="DE143" i="3"/>
  <c r="N183" i="3"/>
  <c r="DE183" i="3"/>
  <c r="AN112" i="3"/>
  <c r="DE112" i="3"/>
  <c r="BB202" i="3"/>
  <c r="BP202" i="3" s="1"/>
  <c r="DE202" i="3"/>
  <c r="BS27" i="3"/>
  <c r="DE27" i="3"/>
  <c r="AH117" i="3"/>
  <c r="DE117" i="3"/>
  <c r="AO57" i="3"/>
  <c r="DE57" i="3"/>
  <c r="DR57" i="3" s="1"/>
  <c r="CR23" i="3"/>
  <c r="CS23" i="3" s="1"/>
  <c r="DE23" i="3"/>
  <c r="C218" i="3"/>
  <c r="DE218" i="3"/>
  <c r="DC175" i="3"/>
  <c r="DE175" i="3"/>
  <c r="Y142" i="3"/>
  <c r="DE142" i="3"/>
  <c r="AN90" i="3"/>
  <c r="DE90" i="3"/>
  <c r="AH22" i="3"/>
  <c r="DE22" i="3"/>
  <c r="AL108" i="3"/>
  <c r="DE108" i="3"/>
  <c r="DC97" i="3"/>
  <c r="DE97" i="3"/>
  <c r="BO60" i="3"/>
  <c r="DE60" i="3"/>
  <c r="K170" i="3"/>
  <c r="DE170" i="3"/>
  <c r="DR170" i="3" s="1"/>
  <c r="DA49" i="3"/>
  <c r="DE49" i="3"/>
  <c r="L203" i="3"/>
  <c r="DE203" i="3"/>
  <c r="DR203" i="3" s="1"/>
  <c r="BB88" i="3"/>
  <c r="BP88" i="3" s="1"/>
  <c r="DE88" i="3"/>
  <c r="DR88" i="3" s="1"/>
  <c r="AL38" i="3"/>
  <c r="DE38" i="3"/>
  <c r="BK169" i="3"/>
  <c r="DE169" i="3"/>
  <c r="L134" i="3"/>
  <c r="DE134" i="3"/>
  <c r="AO213" i="3"/>
  <c r="DE213" i="3"/>
  <c r="BT201" i="3"/>
  <c r="DE201" i="3"/>
  <c r="DR201" i="3" s="1"/>
  <c r="BJ84" i="3"/>
  <c r="DE84" i="3"/>
  <c r="CT103" i="3"/>
  <c r="DE103" i="3"/>
  <c r="DI110" i="3"/>
  <c r="DE110" i="3"/>
  <c r="AI173" i="3"/>
  <c r="DE173" i="3"/>
  <c r="BR74" i="3"/>
  <c r="DE74" i="3"/>
  <c r="K40" i="3"/>
  <c r="DE40" i="3"/>
  <c r="BJ211" i="3"/>
  <c r="DE211" i="3"/>
  <c r="AZ29" i="3"/>
  <c r="DE29" i="3"/>
  <c r="DR29" i="3" s="1"/>
  <c r="BK209" i="3"/>
  <c r="DE209" i="3"/>
  <c r="BG187" i="3"/>
  <c r="CR153" i="3"/>
  <c r="AL70" i="3"/>
  <c r="CM147" i="3"/>
  <c r="DI147" i="3"/>
  <c r="N47" i="3"/>
  <c r="CM47" i="3"/>
  <c r="B11" i="3"/>
  <c r="AV161" i="3"/>
  <c r="CE161" i="3" s="1"/>
  <c r="CL161" i="3" s="1"/>
  <c r="AI179" i="3"/>
  <c r="DU97" i="3"/>
  <c r="DU125" i="3"/>
  <c r="B16" i="5"/>
  <c r="DU175" i="3"/>
  <c r="B7" i="3"/>
  <c r="DU37" i="3"/>
  <c r="DU212" i="3"/>
  <c r="CI158" i="3"/>
  <c r="CH158" i="3" s="1"/>
  <c r="AX147" i="3"/>
  <c r="CG147" i="3" s="1"/>
  <c r="AG152" i="3"/>
  <c r="DA147" i="3"/>
  <c r="DB147" i="3" s="1"/>
  <c r="AV202" i="3"/>
  <c r="CE202" i="3" s="1"/>
  <c r="CL202" i="3" s="1"/>
  <c r="CY147" i="3"/>
  <c r="BQ202" i="3"/>
  <c r="BF147" i="3"/>
  <c r="AZ147" i="3"/>
  <c r="BT99" i="3"/>
  <c r="AW161" i="3"/>
  <c r="DI142" i="3"/>
  <c r="DA202" i="3"/>
  <c r="N59" i="3"/>
  <c r="Y87" i="3"/>
  <c r="BW131" i="3"/>
  <c r="BV131" i="3" s="1"/>
  <c r="AI202" i="3"/>
  <c r="L194" i="3"/>
  <c r="AO49" i="3"/>
  <c r="DH202" i="3"/>
  <c r="AP183" i="3"/>
  <c r="AL183" i="3"/>
  <c r="Q47" i="3"/>
  <c r="AR47" i="3" s="1"/>
  <c r="K183" i="3"/>
  <c r="DC179" i="3"/>
  <c r="K176" i="5" s="1"/>
  <c r="R183" i="3"/>
  <c r="AS183" i="3" s="1"/>
  <c r="BF87" i="3"/>
  <c r="AX179" i="3"/>
  <c r="CG179" i="3" s="1"/>
  <c r="BS182" i="3"/>
  <c r="BS181" i="3"/>
  <c r="BF181" i="3"/>
  <c r="BC182" i="3"/>
  <c r="DH181" i="3"/>
  <c r="BB182" i="3"/>
  <c r="BP182" i="3" s="1"/>
  <c r="C181" i="3"/>
  <c r="AG182" i="3"/>
  <c r="AD49" i="3"/>
  <c r="O182" i="3"/>
  <c r="AC49" i="3"/>
  <c r="L182" i="3"/>
  <c r="AL200" i="3"/>
  <c r="AD182" i="3"/>
  <c r="L200" i="3"/>
  <c r="BZ182" i="3"/>
  <c r="BY182" i="3" s="1"/>
  <c r="BC200" i="3"/>
  <c r="CO182" i="3"/>
  <c r="CN182" i="3" s="1"/>
  <c r="BU200" i="3"/>
  <c r="AY200" i="3"/>
  <c r="BT200" i="3"/>
  <c r="BO139" i="3"/>
  <c r="BB200" i="3"/>
  <c r="BP200" i="3" s="1"/>
  <c r="AH200" i="3"/>
  <c r="BT181" i="3"/>
  <c r="BN181" i="3"/>
  <c r="U82" i="3"/>
  <c r="M200" i="3"/>
  <c r="AO182" i="3"/>
  <c r="Q70" i="3"/>
  <c r="AR70" i="3" s="1"/>
  <c r="AO181" i="3"/>
  <c r="AM200" i="3"/>
  <c r="CR181" i="3"/>
  <c r="D178" i="5" s="1"/>
  <c r="BL181" i="3"/>
  <c r="AG181" i="3"/>
  <c r="AD181" i="3"/>
  <c r="AD200" i="3"/>
  <c r="AB139" i="3"/>
  <c r="AC139" i="3"/>
  <c r="BN200" i="3"/>
  <c r="BO181" i="3"/>
  <c r="U181" i="3"/>
  <c r="BC181" i="3"/>
  <c r="BL209" i="3"/>
  <c r="AG200" i="3"/>
  <c r="AN181" i="3"/>
  <c r="N202" i="3"/>
  <c r="BK181" i="3"/>
  <c r="BQ158" i="3"/>
  <c r="BC82" i="3"/>
  <c r="CB84" i="3"/>
  <c r="CA84" i="3" s="1"/>
  <c r="BQ173" i="3"/>
  <c r="BW84" i="3"/>
  <c r="BV84" i="3" s="1"/>
  <c r="BO84" i="3"/>
  <c r="M181" i="3"/>
  <c r="BM180" i="3"/>
  <c r="DI119" i="3"/>
  <c r="BK76" i="3"/>
  <c r="Y93" i="3"/>
  <c r="C119" i="3"/>
  <c r="V153" i="3"/>
  <c r="AI181" i="3"/>
  <c r="BR92" i="3"/>
  <c r="BB153" i="3"/>
  <c r="BP153" i="3" s="1"/>
  <c r="AX173" i="3"/>
  <c r="CG173" i="3" s="1"/>
  <c r="CB38" i="3"/>
  <c r="CA38" i="3" s="1"/>
  <c r="CY88" i="3"/>
  <c r="BA38" i="3"/>
  <c r="BK188" i="3"/>
  <c r="Q90" i="3"/>
  <c r="AR90" i="3" s="1"/>
  <c r="AO180" i="3"/>
  <c r="AB82" i="3"/>
  <c r="Y88" i="3"/>
  <c r="AZ88" i="3"/>
  <c r="BW112" i="3"/>
  <c r="BV112" i="3" s="1"/>
  <c r="AM173" i="3"/>
  <c r="BN82" i="3"/>
  <c r="BM82" i="3"/>
  <c r="CR173" i="3"/>
  <c r="BN152" i="3"/>
  <c r="AW21" i="3"/>
  <c r="BZ173" i="3"/>
  <c r="BY173" i="3" s="1"/>
  <c r="BO188" i="3"/>
  <c r="U108" i="3"/>
  <c r="CO21" i="3"/>
  <c r="CN21" i="3" s="1"/>
  <c r="BA82" i="3"/>
  <c r="AB131" i="3"/>
  <c r="BB188" i="3"/>
  <c r="BP188" i="3" s="1"/>
  <c r="AX62" i="3"/>
  <c r="CG62" i="3" s="1"/>
  <c r="BW152" i="3"/>
  <c r="BV152" i="3" s="1"/>
  <c r="V108" i="3"/>
  <c r="AO188" i="3"/>
  <c r="BZ93" i="3"/>
  <c r="BY93" i="3" s="1"/>
  <c r="CB206" i="3"/>
  <c r="CA206" i="3" s="1"/>
  <c r="BB139" i="3"/>
  <c r="BP139" i="3" s="1"/>
  <c r="BZ139" i="3"/>
  <c r="BY139" i="3" s="1"/>
  <c r="BG65" i="3"/>
  <c r="BG200" i="3"/>
  <c r="CR88" i="3"/>
  <c r="D85" i="5" s="1"/>
  <c r="BB181" i="3"/>
  <c r="BP181" i="3" s="1"/>
  <c r="AC182" i="3"/>
  <c r="BK200" i="3"/>
  <c r="AL164" i="3"/>
  <c r="CI149" i="3"/>
  <c r="CH149" i="3" s="1"/>
  <c r="C149" i="3"/>
  <c r="BM149" i="3"/>
  <c r="BN149" i="3"/>
  <c r="BB149" i="3"/>
  <c r="BP149" i="3" s="1"/>
  <c r="CO149" i="3"/>
  <c r="CN149" i="3" s="1"/>
  <c r="AV52" i="3"/>
  <c r="CE52" i="3" s="1"/>
  <c r="CL52" i="3" s="1"/>
  <c r="BS88" i="3"/>
  <c r="BW182" i="3"/>
  <c r="BV182" i="3" s="1"/>
  <c r="O200" i="3"/>
  <c r="AD88" i="3"/>
  <c r="AL97" i="3"/>
  <c r="M36" i="3"/>
  <c r="Y180" i="3"/>
  <c r="AY180" i="3"/>
  <c r="V180" i="3"/>
  <c r="BG180" i="3"/>
  <c r="AN180" i="3"/>
  <c r="CY180" i="3"/>
  <c r="X180" i="3"/>
  <c r="CP180" i="3" s="1"/>
  <c r="C177" i="5" s="1"/>
  <c r="AV118" i="3"/>
  <c r="CE118" i="3" s="1"/>
  <c r="CL118" i="3" s="1"/>
  <c r="CO118" i="3"/>
  <c r="CN118" i="3" s="1"/>
  <c r="DH82" i="3"/>
  <c r="AY76" i="3"/>
  <c r="BM76" i="3"/>
  <c r="CY76" i="3"/>
  <c r="AM76" i="3"/>
  <c r="BW76" i="3"/>
  <c r="BV76" i="3" s="1"/>
  <c r="Y76" i="3"/>
  <c r="BC48" i="3"/>
  <c r="BA48" i="3"/>
  <c r="BO48" i="3"/>
  <c r="BB119" i="3"/>
  <c r="BP119" i="3" s="1"/>
  <c r="AD119" i="3"/>
  <c r="V119" i="3"/>
  <c r="AV119" i="3"/>
  <c r="CE119" i="3" s="1"/>
  <c r="CL119" i="3" s="1"/>
  <c r="AW119" i="3"/>
  <c r="BC124" i="3"/>
  <c r="BT124" i="3"/>
  <c r="BL124" i="3"/>
  <c r="BB124" i="3"/>
  <c r="BP124" i="3" s="1"/>
  <c r="AN124" i="3"/>
  <c r="AO70" i="3"/>
  <c r="N70" i="3"/>
  <c r="DA70" i="3"/>
  <c r="J67" i="5" s="1"/>
  <c r="CB70" i="3"/>
  <c r="CA70" i="3" s="1"/>
  <c r="BJ70" i="3"/>
  <c r="M70" i="3"/>
  <c r="C144" i="3"/>
  <c r="AH144" i="3"/>
  <c r="R210" i="3"/>
  <c r="AS210" i="3" s="1"/>
  <c r="BU210" i="3"/>
  <c r="AP45" i="3"/>
  <c r="CY45" i="3"/>
  <c r="BA45" i="3"/>
  <c r="BZ45" i="3"/>
  <c r="BY45" i="3" s="1"/>
  <c r="BC45" i="3"/>
  <c r="BL45" i="3"/>
  <c r="AN76" i="3"/>
  <c r="U206" i="3"/>
  <c r="AV106" i="3"/>
  <c r="CE106" i="3" s="1"/>
  <c r="CL106" i="3" s="1"/>
  <c r="C53" i="3"/>
  <c r="CB53" i="3"/>
  <c r="CA53" i="3" s="1"/>
  <c r="AI139" i="3"/>
  <c r="DA139" i="3"/>
  <c r="BA139" i="3"/>
  <c r="CY139" i="3"/>
  <c r="AL139" i="3"/>
  <c r="BW139" i="3"/>
  <c r="BV139" i="3" s="1"/>
  <c r="BT139" i="3"/>
  <c r="CO139" i="3"/>
  <c r="CN139" i="3" s="1"/>
  <c r="AN139" i="3"/>
  <c r="L139" i="3"/>
  <c r="BF139" i="3"/>
  <c r="X139" i="3"/>
  <c r="CP139" i="3" s="1"/>
  <c r="C136" i="5" s="1"/>
  <c r="DH139" i="3"/>
  <c r="CY181" i="3"/>
  <c r="DA181" i="3"/>
  <c r="DB181" i="3" s="1"/>
  <c r="CI181" i="3"/>
  <c r="CH181" i="3" s="1"/>
  <c r="AY181" i="3"/>
  <c r="BW181" i="3"/>
  <c r="BV181" i="3" s="1"/>
  <c r="K181" i="3"/>
  <c r="V181" i="3"/>
  <c r="AX181" i="3"/>
  <c r="CG181" i="3" s="1"/>
  <c r="BJ181" i="3"/>
  <c r="DI181" i="3"/>
  <c r="CB181" i="3"/>
  <c r="CA181" i="3" s="1"/>
  <c r="BM181" i="3"/>
  <c r="BU181" i="3"/>
  <c r="N181" i="3"/>
  <c r="BQ181" i="3"/>
  <c r="AM181" i="3"/>
  <c r="DC181" i="3"/>
  <c r="K178" i="5" s="1"/>
  <c r="BW200" i="3"/>
  <c r="BV200" i="3" s="1"/>
  <c r="Q200" i="3"/>
  <c r="AR200" i="3" s="1"/>
  <c r="U200" i="3"/>
  <c r="BZ200" i="3"/>
  <c r="BY200" i="3" s="1"/>
  <c r="DC200" i="3"/>
  <c r="BM200" i="3"/>
  <c r="CB200" i="3"/>
  <c r="CA200" i="3" s="1"/>
  <c r="DA200" i="3"/>
  <c r="AV200" i="3"/>
  <c r="CE200" i="3" s="1"/>
  <c r="CL200" i="3" s="1"/>
  <c r="BO200" i="3"/>
  <c r="AP200" i="3"/>
  <c r="AZ200" i="3"/>
  <c r="N200" i="3"/>
  <c r="BJ200" i="3"/>
  <c r="CI200" i="3"/>
  <c r="CH200" i="3" s="1"/>
  <c r="BQ200" i="3"/>
  <c r="BL200" i="3"/>
  <c r="DH200" i="3"/>
  <c r="BS200" i="3"/>
  <c r="BR200" i="3"/>
  <c r="CM200" i="3"/>
  <c r="CY200" i="3"/>
  <c r="AX200" i="3"/>
  <c r="AW182" i="3"/>
  <c r="BF182" i="3"/>
  <c r="BU182" i="3"/>
  <c r="BO182" i="3"/>
  <c r="AX182" i="3"/>
  <c r="CG182" i="3" s="1"/>
  <c r="BJ182" i="3"/>
  <c r="AH182" i="3"/>
  <c r="Y182" i="3"/>
  <c r="DH182" i="3"/>
  <c r="V182" i="3"/>
  <c r="BL182" i="3"/>
  <c r="BQ182" i="3"/>
  <c r="CT182" i="3"/>
  <c r="E179" i="5" s="1"/>
  <c r="AM182" i="3"/>
  <c r="CM182" i="3"/>
  <c r="AP182" i="3"/>
  <c r="AN182" i="3"/>
  <c r="CB182" i="3"/>
  <c r="CA182" i="3" s="1"/>
  <c r="AL182" i="3"/>
  <c r="DC100" i="3"/>
  <c r="DU100" i="3" s="1"/>
  <c r="BL100" i="3"/>
  <c r="BW100" i="3"/>
  <c r="BV100" i="3" s="1"/>
  <c r="BF100" i="3"/>
  <c r="L100" i="3"/>
  <c r="Y200" i="3"/>
  <c r="BA200" i="3"/>
  <c r="DC88" i="3"/>
  <c r="X181" i="3"/>
  <c r="CP181" i="3" s="1"/>
  <c r="C178" i="5" s="1"/>
  <c r="R182" i="3"/>
  <c r="AS182" i="3" s="1"/>
  <c r="K206" i="3"/>
  <c r="AZ181" i="3"/>
  <c r="C107" i="3"/>
  <c r="X107" i="3"/>
  <c r="CP107" i="3" s="1"/>
  <c r="C104" i="5" s="1"/>
  <c r="AB107" i="3"/>
  <c r="BO26" i="3"/>
  <c r="DA26" i="3"/>
  <c r="J23" i="5" s="1"/>
  <c r="AG62" i="3"/>
  <c r="V62" i="3"/>
  <c r="CI62" i="3"/>
  <c r="CH62" i="3" s="1"/>
  <c r="CO62" i="3"/>
  <c r="CN62" i="3" s="1"/>
  <c r="BK62" i="3"/>
  <c r="BA62" i="3"/>
  <c r="AZ188" i="3"/>
  <c r="BS188" i="3"/>
  <c r="AD188" i="3"/>
  <c r="DH188" i="3"/>
  <c r="AB188" i="3"/>
  <c r="DC199" i="3"/>
  <c r="BT199" i="3"/>
  <c r="AY199" i="3"/>
  <c r="V199" i="3"/>
  <c r="L21" i="3"/>
  <c r="K21" i="3"/>
  <c r="R21" i="3"/>
  <c r="AS21" i="3" s="1"/>
  <c r="BJ173" i="3"/>
  <c r="BK173" i="3"/>
  <c r="BS173" i="3"/>
  <c r="AC173" i="3"/>
  <c r="CT200" i="3"/>
  <c r="DC182" i="3"/>
  <c r="K179" i="5" s="1"/>
  <c r="BB21" i="3"/>
  <c r="BP21" i="3" s="1"/>
  <c r="AG153" i="3"/>
  <c r="BG107" i="3"/>
  <c r="Y100" i="3"/>
  <c r="CR105" i="3"/>
  <c r="D102" i="5" s="1"/>
  <c r="DH105" i="3"/>
  <c r="AL105" i="3"/>
  <c r="R105" i="3"/>
  <c r="AS105" i="3" s="1"/>
  <c r="AM101" i="3"/>
  <c r="DI101" i="3"/>
  <c r="CY121" i="3"/>
  <c r="BW121" i="3"/>
  <c r="BV121" i="3" s="1"/>
  <c r="BC121" i="3"/>
  <c r="AX121" i="3"/>
  <c r="CG121" i="3" s="1"/>
  <c r="BG121" i="3"/>
  <c r="AB121" i="3"/>
  <c r="CI121" i="3"/>
  <c r="CH121" i="3" s="1"/>
  <c r="AC121" i="3"/>
  <c r="BR54" i="3"/>
  <c r="CY54" i="3"/>
  <c r="BK54" i="3"/>
  <c r="BC54" i="3"/>
  <c r="U54" i="3"/>
  <c r="AB54" i="3"/>
  <c r="AL54" i="3"/>
  <c r="AY54" i="3"/>
  <c r="BT54" i="3"/>
  <c r="BS54" i="3"/>
  <c r="DI54" i="3"/>
  <c r="BW173" i="3"/>
  <c r="BV173" i="3" s="1"/>
  <c r="Q173" i="3"/>
  <c r="AR173" i="3" s="1"/>
  <c r="AX180" i="3"/>
  <c r="CG180" i="3" s="1"/>
  <c r="AN200" i="3"/>
  <c r="BN88" i="3"/>
  <c r="M189" i="3"/>
  <c r="BA182" i="3"/>
  <c r="DA119" i="3"/>
  <c r="DB119" i="3" s="1"/>
  <c r="Q107" i="3"/>
  <c r="AR107" i="3" s="1"/>
  <c r="AD65" i="3"/>
  <c r="BK180" i="3"/>
  <c r="CR200" i="3"/>
  <c r="D197" i="5" s="1"/>
  <c r="BC88" i="3"/>
  <c r="AB181" i="3"/>
  <c r="AZ182" i="3"/>
  <c r="AB200" i="3"/>
  <c r="Y164" i="3"/>
  <c r="N92" i="3"/>
  <c r="DI100" i="3"/>
  <c r="BW180" i="3"/>
  <c r="BV180" i="3" s="1"/>
  <c r="BN52" i="3"/>
  <c r="AV204" i="3"/>
  <c r="CE204" i="3" s="1"/>
  <c r="CL204" i="3" s="1"/>
  <c r="C200" i="3"/>
  <c r="Y181" i="3"/>
  <c r="AB182" i="3"/>
  <c r="K54" i="3"/>
  <c r="CR100" i="3"/>
  <c r="BM188" i="3"/>
  <c r="BW204" i="3"/>
  <c r="BV204" i="3" s="1"/>
  <c r="BF52" i="3"/>
  <c r="X204" i="3"/>
  <c r="CP204" i="3" s="1"/>
  <c r="C201" i="5" s="1"/>
  <c r="V200" i="3"/>
  <c r="AI182" i="3"/>
  <c r="BO210" i="3"/>
  <c r="BN151" i="3"/>
  <c r="AL100" i="3"/>
  <c r="AV188" i="3"/>
  <c r="CE188" i="3" s="1"/>
  <c r="CL188" i="3" s="1"/>
  <c r="C52" i="3"/>
  <c r="AD204" i="3"/>
  <c r="R149" i="3"/>
  <c r="AS149" i="3" s="1"/>
  <c r="CI151" i="3"/>
  <c r="CH151" i="3" s="1"/>
  <c r="AY182" i="3"/>
  <c r="M97" i="3"/>
  <c r="AM210" i="3"/>
  <c r="X129" i="3"/>
  <c r="CP129" i="3" s="1"/>
  <c r="C126" i="5" s="1"/>
  <c r="AN151" i="3"/>
  <c r="U139" i="3"/>
  <c r="K188" i="3"/>
  <c r="BA181" i="3"/>
  <c r="DI151" i="3"/>
  <c r="Q21" i="3"/>
  <c r="AR21" i="3" s="1"/>
  <c r="BC97" i="3"/>
  <c r="CT210" i="3"/>
  <c r="E207" i="5" s="1"/>
  <c r="AD76" i="3"/>
  <c r="CB204" i="3"/>
  <c r="CA204" i="3" s="1"/>
  <c r="AN88" i="3"/>
  <c r="AI200" i="3"/>
  <c r="Q181" i="3"/>
  <c r="CM21" i="3"/>
  <c r="BT97" i="3"/>
  <c r="Q153" i="3"/>
  <c r="AR153" i="3" s="1"/>
  <c r="BL107" i="3"/>
  <c r="AV139" i="3"/>
  <c r="CE139" i="3" s="1"/>
  <c r="CL139" i="3" s="1"/>
  <c r="AG88" i="3"/>
  <c r="BJ204" i="3"/>
  <c r="N173" i="3"/>
  <c r="BR88" i="3"/>
  <c r="X200" i="3"/>
  <c r="CO200" i="3"/>
  <c r="CN200" i="3" s="1"/>
  <c r="R181" i="3"/>
  <c r="AS181" i="3" s="1"/>
  <c r="AB21" i="3"/>
  <c r="BC38" i="3"/>
  <c r="K149" i="3"/>
  <c r="Q100" i="3"/>
  <c r="AR100" i="3" s="1"/>
  <c r="AW139" i="3"/>
  <c r="M93" i="3"/>
  <c r="BR50" i="3"/>
  <c r="DC63" i="3"/>
  <c r="K60" i="5" s="1"/>
  <c r="L50" i="3"/>
  <c r="AG47" i="3"/>
  <c r="BJ33" i="3"/>
  <c r="BK33" i="3"/>
  <c r="AH33" i="3"/>
  <c r="BU33" i="3"/>
  <c r="BM33" i="3"/>
  <c r="DI33" i="3"/>
  <c r="DH33" i="3"/>
  <c r="BZ33" i="3"/>
  <c r="BY33" i="3" s="1"/>
  <c r="AP33" i="3"/>
  <c r="M33" i="3"/>
  <c r="AC178" i="3"/>
  <c r="AV178" i="3"/>
  <c r="CE178" i="3" s="1"/>
  <c r="CL178" i="3" s="1"/>
  <c r="AN178" i="3"/>
  <c r="U178" i="3"/>
  <c r="CM178" i="3"/>
  <c r="CT178" i="3"/>
  <c r="BF178" i="3"/>
  <c r="AH178" i="3"/>
  <c r="C178" i="3"/>
  <c r="BU178" i="3"/>
  <c r="L178" i="3"/>
  <c r="DC178" i="3"/>
  <c r="K175" i="5" s="1"/>
  <c r="Y178" i="3"/>
  <c r="AL178" i="3"/>
  <c r="X178" i="3"/>
  <c r="BL178" i="3"/>
  <c r="BQ178" i="3"/>
  <c r="AZ178" i="3"/>
  <c r="CO178" i="3"/>
  <c r="CN178" i="3" s="1"/>
  <c r="AG178" i="3"/>
  <c r="AD178" i="3"/>
  <c r="BO178" i="3"/>
  <c r="R178" i="3"/>
  <c r="AS178" i="3" s="1"/>
  <c r="Q178" i="3"/>
  <c r="CB178" i="3"/>
  <c r="CA178" i="3" s="1"/>
  <c r="AI178" i="3"/>
  <c r="BS178" i="3"/>
  <c r="AD164" i="3"/>
  <c r="AG164" i="3"/>
  <c r="AN164" i="3"/>
  <c r="N164" i="3"/>
  <c r="CT164" i="3"/>
  <c r="E161" i="5" s="1"/>
  <c r="X164" i="3"/>
  <c r="CP164" i="3" s="1"/>
  <c r="C161" i="5" s="1"/>
  <c r="CI164" i="3"/>
  <c r="CH164" i="3" s="1"/>
  <c r="AW164" i="3"/>
  <c r="BB164" i="3"/>
  <c r="BP164" i="3" s="1"/>
  <c r="AB164" i="3"/>
  <c r="AV164" i="3"/>
  <c r="CE164" i="3" s="1"/>
  <c r="CL164" i="3" s="1"/>
  <c r="AZ164" i="3"/>
  <c r="BT164" i="3"/>
  <c r="BA164" i="3"/>
  <c r="R164" i="3"/>
  <c r="AS164" i="3" s="1"/>
  <c r="C164" i="3"/>
  <c r="BK164" i="3"/>
  <c r="DI164" i="3"/>
  <c r="CY164" i="3"/>
  <c r="AP164" i="3"/>
  <c r="CR164" i="3"/>
  <c r="BF164" i="3"/>
  <c r="DC164" i="3"/>
  <c r="K161" i="5" s="1"/>
  <c r="BR164" i="3"/>
  <c r="BS164" i="3"/>
  <c r="M164" i="3"/>
  <c r="AX164" i="3"/>
  <c r="CG164" i="3" s="1"/>
  <c r="BG164" i="3"/>
  <c r="BQ164" i="3"/>
  <c r="BC164" i="3"/>
  <c r="BW164" i="3"/>
  <c r="BV164" i="3" s="1"/>
  <c r="BM164" i="3"/>
  <c r="DH164" i="3"/>
  <c r="BZ164" i="3"/>
  <c r="BY164" i="3" s="1"/>
  <c r="BN164" i="3"/>
  <c r="BO164" i="3"/>
  <c r="O164" i="3"/>
  <c r="BR89" i="3"/>
  <c r="CR89" i="3"/>
  <c r="CS89" i="3" s="1"/>
  <c r="BT89" i="3"/>
  <c r="K89" i="3"/>
  <c r="DC89" i="3"/>
  <c r="K86" i="5" s="1"/>
  <c r="Q89" i="3"/>
  <c r="AR89" i="3" s="1"/>
  <c r="U89" i="3"/>
  <c r="BW89" i="3"/>
  <c r="BV89" i="3" s="1"/>
  <c r="BL89" i="3"/>
  <c r="AV89" i="3"/>
  <c r="CE89" i="3" s="1"/>
  <c r="CL89" i="3" s="1"/>
  <c r="O89" i="3"/>
  <c r="AB89" i="3"/>
  <c r="AD89" i="3"/>
  <c r="BU89" i="3"/>
  <c r="R89" i="3"/>
  <c r="AS89" i="3" s="1"/>
  <c r="CO89" i="3"/>
  <c r="CN89" i="3" s="1"/>
  <c r="BS89" i="3"/>
  <c r="BQ89" i="3"/>
  <c r="BK104" i="3"/>
  <c r="BN104" i="3"/>
  <c r="CM104" i="3"/>
  <c r="Q104" i="3"/>
  <c r="AI104" i="3"/>
  <c r="BG104" i="3"/>
  <c r="DI104" i="3"/>
  <c r="BO104" i="3"/>
  <c r="DC104" i="3"/>
  <c r="K101" i="5" s="1"/>
  <c r="DH104" i="3"/>
  <c r="BZ104" i="3"/>
  <c r="BY104" i="3" s="1"/>
  <c r="U104" i="3"/>
  <c r="K104" i="3"/>
  <c r="AP104" i="3"/>
  <c r="BW104" i="3"/>
  <c r="BV104" i="3" s="1"/>
  <c r="CR104" i="3"/>
  <c r="D101" i="5" s="1"/>
  <c r="AC104" i="3"/>
  <c r="DA104" i="3"/>
  <c r="J101" i="5" s="1"/>
  <c r="O104" i="3"/>
  <c r="CI104" i="3"/>
  <c r="CH104" i="3" s="1"/>
  <c r="BC104" i="3"/>
  <c r="BR104" i="3"/>
  <c r="AN104" i="3"/>
  <c r="BM104" i="3"/>
  <c r="X104" i="3"/>
  <c r="CP104" i="3" s="1"/>
  <c r="C101" i="5" s="1"/>
  <c r="CO104" i="3"/>
  <c r="CN104" i="3" s="1"/>
  <c r="CY104" i="3"/>
  <c r="BJ104" i="3"/>
  <c r="CB104" i="3"/>
  <c r="CA104" i="3" s="1"/>
  <c r="CT104" i="3"/>
  <c r="E101" i="5" s="1"/>
  <c r="AM104" i="3"/>
  <c r="BF104" i="3"/>
  <c r="R104" i="3"/>
  <c r="AS104" i="3" s="1"/>
  <c r="BA104" i="3"/>
  <c r="AO104" i="3"/>
  <c r="L104" i="3"/>
  <c r="CR22" i="3"/>
  <c r="D19" i="5" s="1"/>
  <c r="BU22" i="3"/>
  <c r="Y22" i="3"/>
  <c r="CT22" i="3"/>
  <c r="E19" i="5" s="1"/>
  <c r="AL22" i="3"/>
  <c r="BL22" i="3"/>
  <c r="O22" i="3"/>
  <c r="AN22" i="3"/>
  <c r="AV22" i="3"/>
  <c r="CE22" i="3" s="1"/>
  <c r="CL22" i="3" s="1"/>
  <c r="K22" i="3"/>
  <c r="V22" i="3"/>
  <c r="AG22" i="3"/>
  <c r="AM22" i="3"/>
  <c r="BC22" i="3"/>
  <c r="AW22" i="3"/>
  <c r="AC22" i="3"/>
  <c r="X22" i="3"/>
  <c r="CP22" i="3" s="1"/>
  <c r="C19" i="5" s="1"/>
  <c r="CM22" i="3"/>
  <c r="BQ22" i="3"/>
  <c r="BA22" i="3"/>
  <c r="AI22" i="3"/>
  <c r="AX22" i="3"/>
  <c r="CI22" i="3"/>
  <c r="CH22" i="3" s="1"/>
  <c r="BR22" i="3"/>
  <c r="BS22" i="3"/>
  <c r="DH22" i="3"/>
  <c r="AO22" i="3"/>
  <c r="AB22" i="3"/>
  <c r="DA22" i="3"/>
  <c r="J19" i="5" s="1"/>
  <c r="DI22" i="3"/>
  <c r="BJ22" i="3"/>
  <c r="AP22" i="3"/>
  <c r="C22" i="3"/>
  <c r="BT22" i="3"/>
  <c r="R22" i="3"/>
  <c r="AS22" i="3" s="1"/>
  <c r="BW22" i="3"/>
  <c r="BV22" i="3" s="1"/>
  <c r="BB22" i="3"/>
  <c r="BP22" i="3" s="1"/>
  <c r="U22" i="3"/>
  <c r="BO22" i="3"/>
  <c r="AZ22" i="3"/>
  <c r="BF22" i="3"/>
  <c r="BG22" i="3"/>
  <c r="BB79" i="3"/>
  <c r="BP79" i="3" s="1"/>
  <c r="CR55" i="3"/>
  <c r="CS55" i="3" s="1"/>
  <c r="AW55" i="3"/>
  <c r="AY55" i="3"/>
  <c r="C55" i="3"/>
  <c r="BM55" i="3"/>
  <c r="AG55" i="3"/>
  <c r="AX55" i="3"/>
  <c r="CG55" i="3" s="1"/>
  <c r="BC128" i="3"/>
  <c r="AY128" i="3"/>
  <c r="DH128" i="3"/>
  <c r="BR128" i="3"/>
  <c r="R205" i="3"/>
  <c r="AS205" i="3" s="1"/>
  <c r="BG205" i="3"/>
  <c r="CO205" i="3"/>
  <c r="CN205" i="3" s="1"/>
  <c r="DH205" i="3"/>
  <c r="DA205" i="3"/>
  <c r="AB44" i="3"/>
  <c r="V44" i="3"/>
  <c r="BG44" i="3"/>
  <c r="AO44" i="3"/>
  <c r="AD143" i="3"/>
  <c r="DI143" i="3"/>
  <c r="N143" i="3"/>
  <c r="C137" i="3"/>
  <c r="AZ137" i="3"/>
  <c r="O71" i="3"/>
  <c r="AM71" i="3"/>
  <c r="BK71" i="3"/>
  <c r="BM71" i="3"/>
  <c r="U71" i="3"/>
  <c r="AO156" i="3"/>
  <c r="R156" i="3"/>
  <c r="AS156" i="3" s="1"/>
  <c r="BM148" i="3"/>
  <c r="DA148" i="3"/>
  <c r="DB148" i="3" s="1"/>
  <c r="BC148" i="3"/>
  <c r="AO67" i="3"/>
  <c r="BZ67" i="3"/>
  <c r="BY67" i="3" s="1"/>
  <c r="CO67" i="3"/>
  <c r="CN67" i="3" s="1"/>
  <c r="C67" i="3"/>
  <c r="AZ104" i="3"/>
  <c r="U165" i="3"/>
  <c r="AP116" i="3"/>
  <c r="V116" i="3"/>
  <c r="BM116" i="3"/>
  <c r="DI116" i="3"/>
  <c r="BZ116" i="3"/>
  <c r="BY116" i="3" s="1"/>
  <c r="BA116" i="3"/>
  <c r="BK116" i="3"/>
  <c r="BB116" i="3"/>
  <c r="BP116" i="3" s="1"/>
  <c r="AB116" i="3"/>
  <c r="U116" i="3"/>
  <c r="AY116" i="3"/>
  <c r="BN116" i="3"/>
  <c r="BO116" i="3"/>
  <c r="DH116" i="3"/>
  <c r="BL116" i="3"/>
  <c r="R174" i="3"/>
  <c r="AS174" i="3" s="1"/>
  <c r="BJ174" i="3"/>
  <c r="BA174" i="3"/>
  <c r="CB174" i="3"/>
  <c r="CA174" i="3" s="1"/>
  <c r="BM77" i="3"/>
  <c r="AD77" i="3"/>
  <c r="C109" i="3"/>
  <c r="CM109" i="3"/>
  <c r="AY109" i="3"/>
  <c r="BJ109" i="3"/>
  <c r="BN109" i="3"/>
  <c r="AO109" i="3"/>
  <c r="CI109" i="3"/>
  <c r="CH109" i="3" s="1"/>
  <c r="BG109" i="3"/>
  <c r="BZ109" i="3"/>
  <c r="BY109" i="3" s="1"/>
  <c r="AL109" i="3"/>
  <c r="U109" i="3"/>
  <c r="V109" i="3"/>
  <c r="BB109" i="3"/>
  <c r="BP109" i="3" s="1"/>
  <c r="CT109" i="3"/>
  <c r="E106" i="5" s="1"/>
  <c r="BT109" i="3"/>
  <c r="BU109" i="3"/>
  <c r="CY109" i="3"/>
  <c r="DI109" i="3"/>
  <c r="V129" i="3"/>
  <c r="C92" i="3"/>
  <c r="X92" i="3"/>
  <c r="CT92" i="3"/>
  <c r="E89" i="5" s="1"/>
  <c r="BC92" i="3"/>
  <c r="V92" i="3"/>
  <c r="AX92" i="3"/>
  <c r="CG92" i="3" s="1"/>
  <c r="O92" i="3"/>
  <c r="L92" i="3"/>
  <c r="BZ92" i="3"/>
  <c r="BY92" i="3" s="1"/>
  <c r="CR92" i="3"/>
  <c r="CS92" i="3" s="1"/>
  <c r="AW92" i="3"/>
  <c r="AN92" i="3"/>
  <c r="AZ92" i="3"/>
  <c r="CB92" i="3"/>
  <c r="CI92" i="3"/>
  <c r="CH92" i="3" s="1"/>
  <c r="AB92" i="3"/>
  <c r="AH92" i="3"/>
  <c r="DC92" i="3"/>
  <c r="BJ92" i="3"/>
  <c r="BN92" i="3"/>
  <c r="R92" i="3"/>
  <c r="AS92" i="3" s="1"/>
  <c r="DA92" i="3"/>
  <c r="DB92" i="3" s="1"/>
  <c r="DI92" i="3"/>
  <c r="AI92" i="3"/>
  <c r="AG92" i="3"/>
  <c r="Y92" i="3"/>
  <c r="BM92" i="3"/>
  <c r="BQ92" i="3"/>
  <c r="AG180" i="3"/>
  <c r="AV180" i="3"/>
  <c r="CE180" i="3" s="1"/>
  <c r="CL180" i="3" s="1"/>
  <c r="AC180" i="3"/>
  <c r="CT180" i="3"/>
  <c r="E177" i="5" s="1"/>
  <c r="O180" i="3"/>
  <c r="R180" i="3"/>
  <c r="AS180" i="3" s="1"/>
  <c r="U180" i="3"/>
  <c r="AW180" i="3"/>
  <c r="DC180" i="3"/>
  <c r="CO180" i="3"/>
  <c r="CN180" i="3" s="1"/>
  <c r="L180" i="3"/>
  <c r="BA180" i="3"/>
  <c r="CB180" i="3"/>
  <c r="CA180" i="3" s="1"/>
  <c r="CI180" i="3"/>
  <c r="CH180" i="3" s="1"/>
  <c r="AH180" i="3"/>
  <c r="BU180" i="3"/>
  <c r="AD180" i="3"/>
  <c r="BC180" i="3"/>
  <c r="M180" i="3"/>
  <c r="DA180" i="3"/>
  <c r="J177" i="5" s="1"/>
  <c r="CM180" i="3"/>
  <c r="BZ180" i="3"/>
  <c r="BY180" i="3" s="1"/>
  <c r="AZ180" i="3"/>
  <c r="BB180" i="3"/>
  <c r="BP180" i="3" s="1"/>
  <c r="BL180" i="3"/>
  <c r="DH180" i="3"/>
  <c r="BF180" i="3"/>
  <c r="BJ180" i="3"/>
  <c r="AL180" i="3"/>
  <c r="AB180" i="3"/>
  <c r="AI180" i="3"/>
  <c r="CR180" i="3"/>
  <c r="BR180" i="3"/>
  <c r="Q180" i="3"/>
  <c r="AR180" i="3" s="1"/>
  <c r="DI180" i="3"/>
  <c r="AP180" i="3"/>
  <c r="K180" i="3"/>
  <c r="BS180" i="3"/>
  <c r="BQ180" i="3"/>
  <c r="BO180" i="3"/>
  <c r="AM180" i="3"/>
  <c r="C180" i="3"/>
  <c r="X84" i="3"/>
  <c r="CP84" i="3" s="1"/>
  <c r="C81" i="5" s="1"/>
  <c r="BU84" i="3"/>
  <c r="BK84" i="3"/>
  <c r="AP84" i="3"/>
  <c r="AO84" i="3"/>
  <c r="V84" i="3"/>
  <c r="M84" i="3"/>
  <c r="BZ84" i="3"/>
  <c r="BY84" i="3" s="1"/>
  <c r="BB84" i="3"/>
  <c r="BP84" i="3" s="1"/>
  <c r="K84" i="3"/>
  <c r="DH84" i="3"/>
  <c r="DI84" i="3"/>
  <c r="BS84" i="3"/>
  <c r="Q84" i="3"/>
  <c r="AR84" i="3" s="1"/>
  <c r="BC84" i="3"/>
  <c r="C84" i="3"/>
  <c r="O84" i="3"/>
  <c r="DA84" i="3"/>
  <c r="DB84" i="3" s="1"/>
  <c r="BA84" i="3"/>
  <c r="CT84" i="3"/>
  <c r="CI84" i="3"/>
  <c r="CH84" i="3" s="1"/>
  <c r="CM84" i="3"/>
  <c r="BF84" i="3"/>
  <c r="BR84" i="3"/>
  <c r="Y84" i="3"/>
  <c r="BG84" i="3"/>
  <c r="AX84" i="3"/>
  <c r="CG84" i="3" s="1"/>
  <c r="DC84" i="3"/>
  <c r="K81" i="5" s="1"/>
  <c r="AW84" i="3"/>
  <c r="CR84" i="3"/>
  <c r="CS84" i="3" s="1"/>
  <c r="BQ84" i="3"/>
  <c r="AG84" i="3"/>
  <c r="AV84" i="3"/>
  <c r="CE84" i="3" s="1"/>
  <c r="CL84" i="3" s="1"/>
  <c r="L84" i="3"/>
  <c r="BM84" i="3"/>
  <c r="AY84" i="3"/>
  <c r="AD84" i="3"/>
  <c r="AZ84" i="3"/>
  <c r="BN84" i="3"/>
  <c r="AH84" i="3"/>
  <c r="AL84" i="3"/>
  <c r="CY84" i="3"/>
  <c r="N84" i="3"/>
  <c r="R84" i="3"/>
  <c r="AS84" i="3" s="1"/>
  <c r="AB84" i="3"/>
  <c r="AC84" i="3"/>
  <c r="AN84" i="3"/>
  <c r="AM84" i="3"/>
  <c r="BT84" i="3"/>
  <c r="CO84" i="3"/>
  <c r="CN84" i="3" s="1"/>
  <c r="BL84" i="3"/>
  <c r="U84" i="3"/>
  <c r="C35" i="3"/>
  <c r="AB35" i="3"/>
  <c r="BB35" i="3"/>
  <c r="BP35" i="3" s="1"/>
  <c r="Y35" i="3"/>
  <c r="CT35" i="3"/>
  <c r="E32" i="5" s="1"/>
  <c r="AM35" i="3"/>
  <c r="Q35" i="3"/>
  <c r="AR35" i="3" s="1"/>
  <c r="BL35" i="3"/>
  <c r="BG35" i="3"/>
  <c r="AX35" i="3"/>
  <c r="CG35" i="3" s="1"/>
  <c r="BT35" i="3"/>
  <c r="CO35" i="3"/>
  <c r="CN35" i="3" s="1"/>
  <c r="CR35" i="3"/>
  <c r="D32" i="5" s="1"/>
  <c r="BZ35" i="3"/>
  <c r="BY35" i="3" s="1"/>
  <c r="M35" i="3"/>
  <c r="BU35" i="3"/>
  <c r="BQ35" i="3"/>
  <c r="BS35" i="3"/>
  <c r="O35" i="3"/>
  <c r="AC35" i="3"/>
  <c r="BR35" i="3"/>
  <c r="BM35" i="3"/>
  <c r="U35" i="3"/>
  <c r="AI35" i="3"/>
  <c r="BF35" i="3"/>
  <c r="N35" i="3"/>
  <c r="CY35" i="3"/>
  <c r="AN35" i="3"/>
  <c r="AL35" i="3"/>
  <c r="BJ35" i="3"/>
  <c r="AV35" i="3"/>
  <c r="CE35" i="3" s="1"/>
  <c r="CL35" i="3" s="1"/>
  <c r="AZ35" i="3"/>
  <c r="DC35" i="3"/>
  <c r="K32" i="5" s="1"/>
  <c r="V35" i="3"/>
  <c r="AD35" i="3"/>
  <c r="CM35" i="3"/>
  <c r="AP35" i="3"/>
  <c r="CI35" i="3"/>
  <c r="CH35" i="3" s="1"/>
  <c r="CB35" i="3"/>
  <c r="CA35" i="3" s="1"/>
  <c r="BC35" i="3"/>
  <c r="R35" i="3"/>
  <c r="AS35" i="3" s="1"/>
  <c r="BN35" i="3"/>
  <c r="DI35" i="3"/>
  <c r="BA35" i="3"/>
  <c r="DA35" i="3"/>
  <c r="J32" i="5" s="1"/>
  <c r="BK35" i="3"/>
  <c r="L35" i="3"/>
  <c r="AW35" i="3"/>
  <c r="AY35" i="3"/>
  <c r="O82" i="3"/>
  <c r="Q82" i="3"/>
  <c r="AR82" i="3" s="1"/>
  <c r="AI82" i="3"/>
  <c r="BG82" i="3"/>
  <c r="CM82" i="3"/>
  <c r="CB82" i="3"/>
  <c r="CA82" i="3" s="1"/>
  <c r="L82" i="3"/>
  <c r="BR82" i="3"/>
  <c r="CR82" i="3"/>
  <c r="D79" i="5" s="1"/>
  <c r="CY82" i="3"/>
  <c r="R82" i="3"/>
  <c r="AS82" i="3" s="1"/>
  <c r="X82" i="3"/>
  <c r="N82" i="3"/>
  <c r="BF82" i="3"/>
  <c r="AN82" i="3"/>
  <c r="AO82" i="3"/>
  <c r="AD82" i="3"/>
  <c r="DA82" i="3"/>
  <c r="DB82" i="3" s="1"/>
  <c r="AC82" i="3"/>
  <c r="M82" i="3"/>
  <c r="BO82" i="3"/>
  <c r="AP82" i="3"/>
  <c r="Y82" i="3"/>
  <c r="V82" i="3"/>
  <c r="DC82" i="3"/>
  <c r="AZ82" i="3"/>
  <c r="BL82" i="3"/>
  <c r="AG82" i="3"/>
  <c r="AL82" i="3"/>
  <c r="AH82" i="3"/>
  <c r="DI82" i="3"/>
  <c r="K82" i="3"/>
  <c r="CI82" i="3"/>
  <c r="CH82" i="3" s="1"/>
  <c r="AX82" i="3"/>
  <c r="CG82" i="3" s="1"/>
  <c r="BJ82" i="3"/>
  <c r="AM82" i="3"/>
  <c r="AV82" i="3"/>
  <c r="CE82" i="3" s="1"/>
  <c r="CL82" i="3" s="1"/>
  <c r="BZ82" i="3"/>
  <c r="BY82" i="3" s="1"/>
  <c r="CT82" i="3"/>
  <c r="BU82" i="3"/>
  <c r="CO82" i="3"/>
  <c r="CN82" i="3" s="1"/>
  <c r="BK82" i="3"/>
  <c r="AW82" i="3"/>
  <c r="C82" i="3"/>
  <c r="BQ82" i="3"/>
  <c r="BS82" i="3"/>
  <c r="BT82" i="3"/>
  <c r="BB82" i="3"/>
  <c r="BP82" i="3" s="1"/>
  <c r="C106" i="3"/>
  <c r="AL106" i="3"/>
  <c r="BZ106" i="3"/>
  <c r="BY106" i="3" s="1"/>
  <c r="Q106" i="3"/>
  <c r="CR106" i="3"/>
  <c r="CB106" i="3"/>
  <c r="CA106" i="3" s="1"/>
  <c r="V106" i="3"/>
  <c r="AZ106" i="3"/>
  <c r="BS106" i="3"/>
  <c r="BC106" i="3"/>
  <c r="BF106" i="3"/>
  <c r="AM106" i="3"/>
  <c r="AH106" i="3"/>
  <c r="DA106" i="3"/>
  <c r="J103" i="5" s="1"/>
  <c r="AG106" i="3"/>
  <c r="L106" i="3"/>
  <c r="AD106" i="3"/>
  <c r="AI106" i="3"/>
  <c r="BU106" i="3"/>
  <c r="BQ106" i="3"/>
  <c r="BW106" i="3"/>
  <c r="BV106" i="3" s="1"/>
  <c r="AW106" i="3"/>
  <c r="BM106" i="3"/>
  <c r="R106" i="3"/>
  <c r="AS106" i="3" s="1"/>
  <c r="CI106" i="3"/>
  <c r="CH106" i="3" s="1"/>
  <c r="BJ106" i="3"/>
  <c r="BB106" i="3"/>
  <c r="BP106" i="3" s="1"/>
  <c r="AC106" i="3"/>
  <c r="BO106" i="3"/>
  <c r="AP106" i="3"/>
  <c r="BT106" i="3"/>
  <c r="BA106" i="3"/>
  <c r="AB106" i="3"/>
  <c r="BG106" i="3"/>
  <c r="DH106" i="3"/>
  <c r="M106" i="3"/>
  <c r="CO106" i="3"/>
  <c r="CN106" i="3" s="1"/>
  <c r="X106" i="3"/>
  <c r="AO106" i="3"/>
  <c r="BR106" i="3"/>
  <c r="O106" i="3"/>
  <c r="K106" i="3"/>
  <c r="U106" i="3"/>
  <c r="DI106" i="3"/>
  <c r="DC106" i="3"/>
  <c r="DU106" i="3" s="1"/>
  <c r="AN106" i="3"/>
  <c r="CM106" i="3"/>
  <c r="AX106" i="3"/>
  <c r="BL106" i="3"/>
  <c r="BK106" i="3"/>
  <c r="Q151" i="3"/>
  <c r="AR151" i="3" s="1"/>
  <c r="AC151" i="3"/>
  <c r="R151" i="3"/>
  <c r="AS151" i="3" s="1"/>
  <c r="AV151" i="3"/>
  <c r="CE151" i="3" s="1"/>
  <c r="CL151" i="3" s="1"/>
  <c r="U151" i="3"/>
  <c r="AG151" i="3"/>
  <c r="O151" i="3"/>
  <c r="BS151" i="3"/>
  <c r="BL151" i="3"/>
  <c r="BQ151" i="3"/>
  <c r="BK151" i="3"/>
  <c r="BM151" i="3"/>
  <c r="BZ151" i="3"/>
  <c r="BY151" i="3" s="1"/>
  <c r="DC151" i="3"/>
  <c r="K148" i="5" s="1"/>
  <c r="CT151" i="3"/>
  <c r="E148" i="5" s="1"/>
  <c r="DH151" i="3"/>
  <c r="AO151" i="3"/>
  <c r="AW151" i="3"/>
  <c r="AB151" i="3"/>
  <c r="L151" i="3"/>
  <c r="AH151" i="3"/>
  <c r="CY151" i="3"/>
  <c r="M151" i="3"/>
  <c r="AY151" i="3"/>
  <c r="BA151" i="3"/>
  <c r="CR151" i="3"/>
  <c r="CS151" i="3" s="1"/>
  <c r="BC151" i="3"/>
  <c r="CB151" i="3"/>
  <c r="CA151" i="3" s="1"/>
  <c r="V151" i="3"/>
  <c r="BT151" i="3"/>
  <c r="BU151" i="3"/>
  <c r="AX151" i="3"/>
  <c r="CG151" i="3" s="1"/>
  <c r="AZ151" i="3"/>
  <c r="DA151" i="3"/>
  <c r="AM151" i="3"/>
  <c r="CM151" i="3"/>
  <c r="BG151" i="3"/>
  <c r="BO151" i="3"/>
  <c r="K151" i="3"/>
  <c r="BF151" i="3"/>
  <c r="N151" i="3"/>
  <c r="AL151" i="3"/>
  <c r="AD151" i="3"/>
  <c r="BB151" i="3"/>
  <c r="BP151" i="3" s="1"/>
  <c r="CO151" i="3"/>
  <c r="CN151" i="3" s="1"/>
  <c r="X151" i="3"/>
  <c r="BR151" i="3"/>
  <c r="CT52" i="3"/>
  <c r="AC52" i="3"/>
  <c r="DH52" i="3"/>
  <c r="BL52" i="3"/>
  <c r="AX52" i="3"/>
  <c r="CG52" i="3" s="1"/>
  <c r="CY52" i="3"/>
  <c r="AD52" i="3"/>
  <c r="AW52" i="3"/>
  <c r="CM52" i="3"/>
  <c r="BZ52" i="3"/>
  <c r="BY52" i="3" s="1"/>
  <c r="BS52" i="3"/>
  <c r="BC52" i="3"/>
  <c r="BU52" i="3"/>
  <c r="DA52" i="3"/>
  <c r="BA52" i="3"/>
  <c r="BM52" i="3"/>
  <c r="AM52" i="3"/>
  <c r="AG52" i="3"/>
  <c r="AO52" i="3"/>
  <c r="DC52" i="3"/>
  <c r="K49" i="5" s="1"/>
  <c r="K52" i="3"/>
  <c r="BK52" i="3"/>
  <c r="U52" i="3"/>
  <c r="DI52" i="3"/>
  <c r="BR52" i="3"/>
  <c r="AZ52" i="3"/>
  <c r="CR52" i="3"/>
  <c r="BG52" i="3"/>
  <c r="CO52" i="3"/>
  <c r="CN52" i="3" s="1"/>
  <c r="BO52" i="3"/>
  <c r="CB52" i="3"/>
  <c r="CA52" i="3" s="1"/>
  <c r="BJ52" i="3"/>
  <c r="AY52" i="3"/>
  <c r="AP52" i="3"/>
  <c r="V52" i="3"/>
  <c r="AB52" i="3"/>
  <c r="AH52" i="3"/>
  <c r="AL52" i="3"/>
  <c r="AN52" i="3"/>
  <c r="AI52" i="3"/>
  <c r="BT52" i="3"/>
  <c r="R52" i="3"/>
  <c r="AS52" i="3" s="1"/>
  <c r="BQ52" i="3"/>
  <c r="N52" i="3"/>
  <c r="O52" i="3"/>
  <c r="BW52" i="3"/>
  <c r="BV52" i="3" s="1"/>
  <c r="M52" i="3"/>
  <c r="L52" i="3"/>
  <c r="CI52" i="3"/>
  <c r="CH52" i="3" s="1"/>
  <c r="AZ117" i="3"/>
  <c r="AI117" i="3"/>
  <c r="U117" i="3"/>
  <c r="M117" i="3"/>
  <c r="AO117" i="3"/>
  <c r="BJ117" i="3"/>
  <c r="BZ117" i="3"/>
  <c r="BY117" i="3" s="1"/>
  <c r="X117" i="3"/>
  <c r="CP117" i="3" s="1"/>
  <c r="C114" i="5" s="1"/>
  <c r="BQ117" i="3"/>
  <c r="AN117" i="3"/>
  <c r="CY117" i="3"/>
  <c r="L117" i="3"/>
  <c r="Q117" i="3"/>
  <c r="AR117" i="3" s="1"/>
  <c r="AC117" i="3"/>
  <c r="R117" i="3"/>
  <c r="AS117" i="3" s="1"/>
  <c r="AP117" i="3"/>
  <c r="BW117" i="3"/>
  <c r="BV117" i="3" s="1"/>
  <c r="DI117" i="3"/>
  <c r="DH117" i="3"/>
  <c r="CR117" i="3"/>
  <c r="D114" i="5" s="1"/>
  <c r="AL117" i="3"/>
  <c r="BR117" i="3"/>
  <c r="CO117" i="3"/>
  <c r="CN117" i="3" s="1"/>
  <c r="BK117" i="3"/>
  <c r="BL117" i="3"/>
  <c r="O117" i="3"/>
  <c r="N117" i="3"/>
  <c r="V117" i="3"/>
  <c r="AM117" i="3"/>
  <c r="BA117" i="3"/>
  <c r="DC117" i="3"/>
  <c r="K114" i="5" s="1"/>
  <c r="BB117" i="3"/>
  <c r="BP117" i="3" s="1"/>
  <c r="C117" i="3"/>
  <c r="BT117" i="3"/>
  <c r="AD117" i="3"/>
  <c r="CM117" i="3"/>
  <c r="AG117" i="3"/>
  <c r="AB117" i="3"/>
  <c r="Y117" i="3"/>
  <c r="BS117" i="3"/>
  <c r="CI117" i="3"/>
  <c r="CH117" i="3" s="1"/>
  <c r="BF117" i="3"/>
  <c r="BO117" i="3"/>
  <c r="CT117" i="3"/>
  <c r="E114" i="5" s="1"/>
  <c r="AV117" i="3"/>
  <c r="CE117" i="3" s="1"/>
  <c r="CL117" i="3" s="1"/>
  <c r="AY117" i="3"/>
  <c r="K117" i="3"/>
  <c r="DA117" i="3"/>
  <c r="J114" i="5" s="1"/>
  <c r="AW117" i="3"/>
  <c r="AX117" i="3"/>
  <c r="CG117" i="3" s="1"/>
  <c r="BM117" i="3"/>
  <c r="CB117" i="3"/>
  <c r="CA117" i="3" s="1"/>
  <c r="BN117" i="3"/>
  <c r="BU117" i="3"/>
  <c r="BG117" i="3"/>
  <c r="AY118" i="3"/>
  <c r="C118" i="3"/>
  <c r="AH118" i="3"/>
  <c r="BU118" i="3"/>
  <c r="BA118" i="3"/>
  <c r="BZ118" i="3"/>
  <c r="BY118" i="3" s="1"/>
  <c r="U118" i="3"/>
  <c r="AN118" i="3"/>
  <c r="BG118" i="3"/>
  <c r="L118" i="3"/>
  <c r="DH118" i="3"/>
  <c r="CY118" i="3"/>
  <c r="CI118" i="3"/>
  <c r="CH118" i="3" s="1"/>
  <c r="BL118" i="3"/>
  <c r="AB118" i="3"/>
  <c r="BF118" i="3"/>
  <c r="AZ118" i="3"/>
  <c r="AD118" i="3"/>
  <c r="AO118" i="3"/>
  <c r="BK118" i="3"/>
  <c r="AP118" i="3"/>
  <c r="CB118" i="3"/>
  <c r="CA118" i="3" s="1"/>
  <c r="CM118" i="3"/>
  <c r="BJ118" i="3"/>
  <c r="BM118" i="3"/>
  <c r="CT118" i="3"/>
  <c r="CU118" i="3" s="1"/>
  <c r="BN118" i="3"/>
  <c r="BW118" i="3"/>
  <c r="BV118" i="3" s="1"/>
  <c r="K118" i="3"/>
  <c r="BS118" i="3"/>
  <c r="R118" i="3"/>
  <c r="AS118" i="3" s="1"/>
  <c r="N118" i="3"/>
  <c r="Q118" i="3"/>
  <c r="AR118" i="3" s="1"/>
  <c r="AG118" i="3"/>
  <c r="BB118" i="3"/>
  <c r="BP118" i="3" s="1"/>
  <c r="AW118" i="3"/>
  <c r="AM118" i="3"/>
  <c r="O118" i="3"/>
  <c r="BQ118" i="3"/>
  <c r="CR118" i="3"/>
  <c r="CS118" i="3" s="1"/>
  <c r="BT118" i="3"/>
  <c r="BC118" i="3"/>
  <c r="BR118" i="3"/>
  <c r="AC118" i="3"/>
  <c r="Y118" i="3"/>
  <c r="DI118" i="3"/>
  <c r="V118" i="3"/>
  <c r="AL118" i="3"/>
  <c r="DA118" i="3"/>
  <c r="J115" i="5" s="1"/>
  <c r="AX118" i="3"/>
  <c r="BO118" i="3"/>
  <c r="X118" i="3"/>
  <c r="CP118" i="3" s="1"/>
  <c r="C115" i="5" s="1"/>
  <c r="AI118" i="3"/>
  <c r="DC118" i="3"/>
  <c r="DA29" i="3"/>
  <c r="J26" i="5" s="1"/>
  <c r="CM29" i="3"/>
  <c r="BW29" i="3"/>
  <c r="BV29" i="3" s="1"/>
  <c r="BN29" i="3"/>
  <c r="BR29" i="3"/>
  <c r="CB29" i="3"/>
  <c r="CA29" i="3" s="1"/>
  <c r="AG29" i="3"/>
  <c r="DI29" i="3"/>
  <c r="DH29" i="3"/>
  <c r="CY29" i="3"/>
  <c r="V29" i="3"/>
  <c r="CR29" i="3"/>
  <c r="D26" i="5" s="1"/>
  <c r="AM29" i="3"/>
  <c r="BO29" i="3"/>
  <c r="AI29" i="3"/>
  <c r="BC29" i="3"/>
  <c r="AC29" i="3"/>
  <c r="AD29" i="3"/>
  <c r="BJ29" i="3"/>
  <c r="BB29" i="3"/>
  <c r="BP29" i="3" s="1"/>
  <c r="X29" i="3"/>
  <c r="AB29" i="3"/>
  <c r="Q29" i="3"/>
  <c r="M102" i="3"/>
  <c r="C102" i="3"/>
  <c r="CO102" i="3"/>
  <c r="CN102" i="3" s="1"/>
  <c r="DA102" i="3"/>
  <c r="J99" i="5" s="1"/>
  <c r="BS102" i="3"/>
  <c r="AM102" i="3"/>
  <c r="BU102" i="3"/>
  <c r="AP102" i="3"/>
  <c r="AI102" i="3"/>
  <c r="AY102" i="3"/>
  <c r="AO102" i="3"/>
  <c r="Q102" i="3"/>
  <c r="AR102" i="3" s="1"/>
  <c r="AD102" i="3"/>
  <c r="AC102" i="3"/>
  <c r="DI102" i="3"/>
  <c r="BM102" i="3"/>
  <c r="R102" i="3"/>
  <c r="AS102" i="3" s="1"/>
  <c r="BK102" i="3"/>
  <c r="AV102" i="3"/>
  <c r="CE102" i="3" s="1"/>
  <c r="CL102" i="3" s="1"/>
  <c r="DH102" i="3"/>
  <c r="CB102" i="3"/>
  <c r="CA102" i="3" s="1"/>
  <c r="AH102" i="3"/>
  <c r="BW102" i="3"/>
  <c r="BV102" i="3" s="1"/>
  <c r="BB102" i="3"/>
  <c r="BP102" i="3" s="1"/>
  <c r="M109" i="3"/>
  <c r="M118" i="3"/>
  <c r="BW35" i="3"/>
  <c r="BV35" i="3" s="1"/>
  <c r="Y52" i="3"/>
  <c r="Y151" i="3"/>
  <c r="BS71" i="3"/>
  <c r="BF109" i="3"/>
  <c r="BN106" i="3"/>
  <c r="X35" i="3"/>
  <c r="BW151" i="3"/>
  <c r="BV151" i="3" s="1"/>
  <c r="BT104" i="3"/>
  <c r="DC167" i="3"/>
  <c r="DU167" i="3" s="1"/>
  <c r="AI151" i="3"/>
  <c r="BJ154" i="3"/>
  <c r="X154" i="3"/>
  <c r="AL154" i="3"/>
  <c r="AV154" i="3"/>
  <c r="CE154" i="3" s="1"/>
  <c r="CL154" i="3" s="1"/>
  <c r="DI154" i="3"/>
  <c r="CO154" i="3"/>
  <c r="CN154" i="3" s="1"/>
  <c r="BO154" i="3"/>
  <c r="AB154" i="3"/>
  <c r="DA154" i="3"/>
  <c r="CI154" i="3"/>
  <c r="CH154" i="3" s="1"/>
  <c r="C154" i="3"/>
  <c r="CM154" i="3"/>
  <c r="CT154" i="3"/>
  <c r="CU154" i="3" s="1"/>
  <c r="BZ154" i="3"/>
  <c r="BY154" i="3" s="1"/>
  <c r="N167" i="3"/>
  <c r="N180" i="3"/>
  <c r="BN22" i="3"/>
  <c r="AX46" i="3"/>
  <c r="CG46" i="3" s="1"/>
  <c r="C151" i="3"/>
  <c r="O167" i="3"/>
  <c r="AW89" i="3"/>
  <c r="CY22" i="3"/>
  <c r="AI84" i="3"/>
  <c r="U58" i="3"/>
  <c r="AY106" i="3"/>
  <c r="BN180" i="3"/>
  <c r="DC161" i="3"/>
  <c r="DU161" i="3" s="1"/>
  <c r="N22" i="3"/>
  <c r="AP151" i="3"/>
  <c r="AY82" i="3"/>
  <c r="O129" i="3"/>
  <c r="BO92" i="3"/>
  <c r="K164" i="3"/>
  <c r="U129" i="3"/>
  <c r="BT178" i="3"/>
  <c r="AW104" i="3"/>
  <c r="L164" i="3"/>
  <c r="CB154" i="3"/>
  <c r="CA154" i="3" s="1"/>
  <c r="BJ164" i="3"/>
  <c r="BU92" i="3"/>
  <c r="AO167" i="3"/>
  <c r="CI167" i="3"/>
  <c r="CH167" i="3" s="1"/>
  <c r="BA167" i="3"/>
  <c r="BU167" i="3"/>
  <c r="BC167" i="3"/>
  <c r="BG167" i="3"/>
  <c r="AW167" i="3"/>
  <c r="CM167" i="3"/>
  <c r="DA167" i="3"/>
  <c r="BN167" i="3"/>
  <c r="BS167" i="3"/>
  <c r="AY167" i="3"/>
  <c r="BT167" i="3"/>
  <c r="AD167" i="3"/>
  <c r="C167" i="3"/>
  <c r="L167" i="3"/>
  <c r="DI167" i="3"/>
  <c r="AZ167" i="3"/>
  <c r="BL167" i="3"/>
  <c r="BF167" i="3"/>
  <c r="BZ167" i="3"/>
  <c r="BY167" i="3" s="1"/>
  <c r="AM167" i="3"/>
  <c r="AG167" i="3"/>
  <c r="AX167" i="3"/>
  <c r="CG167" i="3" s="1"/>
  <c r="CO167" i="3"/>
  <c r="CN167" i="3" s="1"/>
  <c r="U167" i="3"/>
  <c r="BO167" i="3"/>
  <c r="Q167" i="3"/>
  <c r="AC167" i="3"/>
  <c r="AL167" i="3"/>
  <c r="R167" i="3"/>
  <c r="AS167" i="3" s="1"/>
  <c r="BW167" i="3"/>
  <c r="BV167" i="3" s="1"/>
  <c r="CB167" i="3"/>
  <c r="CA167" i="3" s="1"/>
  <c r="CT167" i="3"/>
  <c r="CU167" i="3" s="1"/>
  <c r="BT161" i="3"/>
  <c r="BK161" i="3"/>
  <c r="AL161" i="3"/>
  <c r="BL161" i="3"/>
  <c r="BM161" i="3"/>
  <c r="CM161" i="3"/>
  <c r="R161" i="3"/>
  <c r="AS161" i="3" s="1"/>
  <c r="C161" i="3"/>
  <c r="BQ161" i="3"/>
  <c r="BF161" i="3"/>
  <c r="CY161" i="3"/>
  <c r="O161" i="3"/>
  <c r="BU161" i="3"/>
  <c r="BC161" i="3"/>
  <c r="AP161" i="3"/>
  <c r="AI161" i="3"/>
  <c r="AN161" i="3"/>
  <c r="AH161" i="3"/>
  <c r="AC161" i="3"/>
  <c r="BR161" i="3"/>
  <c r="AD161" i="3"/>
  <c r="Y161" i="3"/>
  <c r="L161" i="3"/>
  <c r="AZ161" i="3"/>
  <c r="AX161" i="3"/>
  <c r="CO161" i="3"/>
  <c r="CN161" i="3" s="1"/>
  <c r="AY161" i="3"/>
  <c r="BJ161" i="3"/>
  <c r="AM161" i="3"/>
  <c r="AG161" i="3"/>
  <c r="CT161" i="3"/>
  <c r="E158" i="5" s="1"/>
  <c r="BS161" i="3"/>
  <c r="U161" i="3"/>
  <c r="N161" i="3"/>
  <c r="CR211" i="3"/>
  <c r="D208" i="5" s="1"/>
  <c r="AG211" i="3"/>
  <c r="BR211" i="3"/>
  <c r="DC211" i="3"/>
  <c r="BO211" i="3"/>
  <c r="Q211" i="3"/>
  <c r="AR211" i="3" s="1"/>
  <c r="AC211" i="3"/>
  <c r="AH211" i="3"/>
  <c r="BS211" i="3"/>
  <c r="BG211" i="3"/>
  <c r="L211" i="3"/>
  <c r="CI211" i="3"/>
  <c r="CH211" i="3" s="1"/>
  <c r="AD211" i="3"/>
  <c r="AW211" i="3"/>
  <c r="O20" i="3"/>
  <c r="DC20" i="3"/>
  <c r="K17" i="5" s="1"/>
  <c r="DH20" i="3"/>
  <c r="BB20" i="3"/>
  <c r="BP20" i="3" s="1"/>
  <c r="AZ20" i="3"/>
  <c r="DA20" i="3"/>
  <c r="DB20" i="3" s="1"/>
  <c r="BJ20" i="3"/>
  <c r="R20" i="3"/>
  <c r="U20" i="3"/>
  <c r="BA20" i="3"/>
  <c r="AP20" i="3"/>
  <c r="BK20" i="3"/>
  <c r="X20" i="3"/>
  <c r="Q20" i="3"/>
  <c r="AR20" i="3" s="1"/>
  <c r="BS20" i="3"/>
  <c r="BT20" i="3"/>
  <c r="DI20" i="3"/>
  <c r="CT20" i="3"/>
  <c r="E17" i="5" s="1"/>
  <c r="CI20" i="3"/>
  <c r="CH20" i="3" s="1"/>
  <c r="BR20" i="3"/>
  <c r="Y20" i="3"/>
  <c r="AO20" i="3"/>
  <c r="BL20" i="3"/>
  <c r="AN20" i="3"/>
  <c r="CB20" i="3"/>
  <c r="CA20" i="3" s="1"/>
  <c r="BN20" i="3"/>
  <c r="BF20" i="3"/>
  <c r="BZ161" i="3"/>
  <c r="BY161" i="3" s="1"/>
  <c r="AG36" i="3"/>
  <c r="CY36" i="3"/>
  <c r="K36" i="3"/>
  <c r="CB36" i="3"/>
  <c r="CA36" i="3" s="1"/>
  <c r="AY36" i="3"/>
  <c r="L36" i="3"/>
  <c r="DA36" i="3"/>
  <c r="AM36" i="3"/>
  <c r="BM36" i="3"/>
  <c r="AW36" i="3"/>
  <c r="AL36" i="3"/>
  <c r="Q36" i="3"/>
  <c r="AR36" i="3" s="1"/>
  <c r="BK36" i="3"/>
  <c r="CI36" i="3"/>
  <c r="CH36" i="3" s="1"/>
  <c r="BU36" i="3"/>
  <c r="O36" i="3"/>
  <c r="U36" i="3"/>
  <c r="AI36" i="3"/>
  <c r="AZ36" i="3"/>
  <c r="BQ36" i="3"/>
  <c r="R36" i="3"/>
  <c r="AS36" i="3" s="1"/>
  <c r="AP36" i="3"/>
  <c r="C36" i="3"/>
  <c r="BL36" i="3"/>
  <c r="AN36" i="3"/>
  <c r="BJ36" i="3"/>
  <c r="BT36" i="3"/>
  <c r="Y36" i="3"/>
  <c r="AD36" i="3"/>
  <c r="V36" i="3"/>
  <c r="N36" i="3"/>
  <c r="BB36" i="3"/>
  <c r="BP36" i="3" s="1"/>
  <c r="BC36" i="3"/>
  <c r="DC36" i="3"/>
  <c r="DH36" i="3"/>
  <c r="BN36" i="3"/>
  <c r="BF36" i="3"/>
  <c r="CR36" i="3"/>
  <c r="D33" i="5" s="1"/>
  <c r="BW36" i="3"/>
  <c r="BV36" i="3" s="1"/>
  <c r="AX36" i="3"/>
  <c r="CG36" i="3" s="1"/>
  <c r="CM36" i="3"/>
  <c r="DI36" i="3"/>
  <c r="AO36" i="3"/>
  <c r="L165" i="3"/>
  <c r="DA165" i="3"/>
  <c r="DB165" i="3" s="1"/>
  <c r="BU165" i="3"/>
  <c r="R165" i="3"/>
  <c r="AS165" i="3" s="1"/>
  <c r="CO165" i="3"/>
  <c r="CN165" i="3" s="1"/>
  <c r="DC165" i="3"/>
  <c r="N165" i="3"/>
  <c r="BC165" i="3"/>
  <c r="AZ165" i="3"/>
  <c r="AC165" i="3"/>
  <c r="V165" i="3"/>
  <c r="AH165" i="3"/>
  <c r="AY165" i="3"/>
  <c r="AV165" i="3"/>
  <c r="CE165" i="3" s="1"/>
  <c r="CL165" i="3" s="1"/>
  <c r="AO165" i="3"/>
  <c r="BN165" i="3"/>
  <c r="AG165" i="3"/>
  <c r="BG165" i="3"/>
  <c r="CT185" i="3"/>
  <c r="CU185" i="3" s="1"/>
  <c r="BK185" i="3"/>
  <c r="DC185" i="3"/>
  <c r="K182" i="5" s="1"/>
  <c r="BU185" i="3"/>
  <c r="R185" i="3"/>
  <c r="AS185" i="3" s="1"/>
  <c r="AG185" i="3"/>
  <c r="BJ185" i="3"/>
  <c r="L185" i="3"/>
  <c r="CO185" i="3"/>
  <c r="CN185" i="3" s="1"/>
  <c r="AH185" i="3"/>
  <c r="BM185" i="3"/>
  <c r="CI185" i="3"/>
  <c r="CH185" i="3" s="1"/>
  <c r="CY185" i="3"/>
  <c r="AN185" i="3"/>
  <c r="AY185" i="3"/>
  <c r="BR185" i="3"/>
  <c r="AM185" i="3"/>
  <c r="AX185" i="3"/>
  <c r="CG185" i="3" s="1"/>
  <c r="CB185" i="3"/>
  <c r="CA185" i="3" s="1"/>
  <c r="AI185" i="3"/>
  <c r="AW185" i="3"/>
  <c r="DA185" i="3"/>
  <c r="DB185" i="3" s="1"/>
  <c r="BL185" i="3"/>
  <c r="BM129" i="3"/>
  <c r="AW129" i="3"/>
  <c r="AD129" i="3"/>
  <c r="BO129" i="3"/>
  <c r="AZ129" i="3"/>
  <c r="C129" i="3"/>
  <c r="AO129" i="3"/>
  <c r="CM129" i="3"/>
  <c r="M129" i="3"/>
  <c r="CY129" i="3"/>
  <c r="CB129" i="3"/>
  <c r="CA129" i="3" s="1"/>
  <c r="BL129" i="3"/>
  <c r="CR129" i="3"/>
  <c r="CS129" i="3" s="1"/>
  <c r="AG129" i="3"/>
  <c r="N129" i="3"/>
  <c r="BR129" i="3"/>
  <c r="BB129" i="3"/>
  <c r="BP129" i="3" s="1"/>
  <c r="K129" i="3"/>
  <c r="BN129" i="3"/>
  <c r="AB129" i="3"/>
  <c r="Q129" i="3"/>
  <c r="AR129" i="3" s="1"/>
  <c r="DA129" i="3"/>
  <c r="CI129" i="3"/>
  <c r="CH129" i="3" s="1"/>
  <c r="BU129" i="3"/>
  <c r="AN129" i="3"/>
  <c r="BS61" i="3"/>
  <c r="BF61" i="3"/>
  <c r="CT61" i="3"/>
  <c r="CU61" i="3" s="1"/>
  <c r="AY61" i="3"/>
  <c r="BW61" i="3"/>
  <c r="BV61" i="3" s="1"/>
  <c r="AD61" i="3"/>
  <c r="X61" i="3"/>
  <c r="BZ61" i="3"/>
  <c r="BY61" i="3" s="1"/>
  <c r="AX61" i="3"/>
  <c r="CG61" i="3" s="1"/>
  <c r="DC61" i="3"/>
  <c r="AB61" i="3"/>
  <c r="Q61" i="3"/>
  <c r="AR61" i="3" s="1"/>
  <c r="BK61" i="3"/>
  <c r="L61" i="3"/>
  <c r="BL61" i="3"/>
  <c r="CR61" i="3"/>
  <c r="D58" i="5" s="1"/>
  <c r="BT61" i="3"/>
  <c r="AM61" i="3"/>
  <c r="AZ61" i="3"/>
  <c r="AN61" i="3"/>
  <c r="BA61" i="3"/>
  <c r="AG61" i="3"/>
  <c r="Y61" i="3"/>
  <c r="BR61" i="3"/>
  <c r="C61" i="3"/>
  <c r="CB61" i="3"/>
  <c r="DI61" i="3"/>
  <c r="BN61" i="3"/>
  <c r="U61" i="3"/>
  <c r="AL61" i="3"/>
  <c r="BQ61" i="3"/>
  <c r="BC61" i="3"/>
  <c r="AV61" i="3"/>
  <c r="CE61" i="3" s="1"/>
  <c r="CL61" i="3" s="1"/>
  <c r="AC61" i="3"/>
  <c r="AW61" i="3"/>
  <c r="CM61" i="3"/>
  <c r="BJ61" i="3"/>
  <c r="CI61" i="3"/>
  <c r="CH61" i="3" s="1"/>
  <c r="BO61" i="3"/>
  <c r="DA58" i="3"/>
  <c r="DH58" i="3"/>
  <c r="AW58" i="3"/>
  <c r="V58" i="3"/>
  <c r="DC58" i="3"/>
  <c r="BA58" i="3"/>
  <c r="BN58" i="3"/>
  <c r="BQ58" i="3"/>
  <c r="DI58" i="3"/>
  <c r="Y58" i="3"/>
  <c r="AC58" i="3"/>
  <c r="BM58" i="3"/>
  <c r="BK58" i="3"/>
  <c r="BF58" i="3"/>
  <c r="CB58" i="3"/>
  <c r="CA58" i="3" s="1"/>
  <c r="CR58" i="3"/>
  <c r="D55" i="5" s="1"/>
  <c r="BO58" i="3"/>
  <c r="AI58" i="3"/>
  <c r="C58" i="3"/>
  <c r="BC58" i="3"/>
  <c r="AO58" i="3"/>
  <c r="CY58" i="3"/>
  <c r="R58" i="3"/>
  <c r="AS58" i="3" s="1"/>
  <c r="K58" i="3"/>
  <c r="BG58" i="3"/>
  <c r="CI58" i="3"/>
  <c r="CH58" i="3" s="1"/>
  <c r="DA79" i="3"/>
  <c r="J76" i="5" s="1"/>
  <c r="BQ79" i="3"/>
  <c r="BJ79" i="3"/>
  <c r="Y79" i="3"/>
  <c r="BZ79" i="3"/>
  <c r="BY79" i="3" s="1"/>
  <c r="CY79" i="3"/>
  <c r="X79" i="3"/>
  <c r="AW79" i="3"/>
  <c r="BU79" i="3"/>
  <c r="AY79" i="3"/>
  <c r="U164" i="3"/>
  <c r="CI195" i="3"/>
  <c r="CH195" i="3" s="1"/>
  <c r="CM195" i="3"/>
  <c r="CY145" i="3"/>
  <c r="BS145" i="3"/>
  <c r="CR166" i="3"/>
  <c r="CS166" i="3" s="1"/>
  <c r="Y166" i="3"/>
  <c r="AM166" i="3"/>
  <c r="CR176" i="3"/>
  <c r="D173" i="5" s="1"/>
  <c r="AM176" i="3"/>
  <c r="BZ176" i="3"/>
  <c r="BY176" i="3" s="1"/>
  <c r="AH36" i="3"/>
  <c r="U132" i="3"/>
  <c r="AW132" i="3"/>
  <c r="BF132" i="3"/>
  <c r="CR132" i="3"/>
  <c r="D129" i="5" s="1"/>
  <c r="K132" i="3"/>
  <c r="Y132" i="3"/>
  <c r="BA132" i="3"/>
  <c r="V132" i="3"/>
  <c r="BU132" i="3"/>
  <c r="M61" i="3"/>
  <c r="BU69" i="3"/>
  <c r="BB69" i="3"/>
  <c r="BP69" i="3" s="1"/>
  <c r="AH69" i="3"/>
  <c r="BB104" i="3"/>
  <c r="BP104" i="3" s="1"/>
  <c r="O61" i="3"/>
  <c r="BK196" i="3"/>
  <c r="CY196" i="3"/>
  <c r="CR196" i="3"/>
  <c r="D193" i="5" s="1"/>
  <c r="BQ196" i="3"/>
  <c r="Q196" i="3"/>
  <c r="AR196" i="3" s="1"/>
  <c r="R46" i="3"/>
  <c r="AS46" i="3" s="1"/>
  <c r="BB46" i="3"/>
  <c r="BP46" i="3" s="1"/>
  <c r="BS46" i="3"/>
  <c r="AG46" i="3"/>
  <c r="CI46" i="3"/>
  <c r="CH46" i="3" s="1"/>
  <c r="BR46" i="3"/>
  <c r="BA46" i="3"/>
  <c r="BK46" i="3"/>
  <c r="CR42" i="3"/>
  <c r="Q42" i="3"/>
  <c r="AR42" i="3" s="1"/>
  <c r="AN42" i="3"/>
  <c r="BS208" i="3"/>
  <c r="N208" i="3"/>
  <c r="L208" i="3"/>
  <c r="BO208" i="3"/>
  <c r="AV208" i="3"/>
  <c r="CE208" i="3" s="1"/>
  <c r="CL208" i="3" s="1"/>
  <c r="CB208" i="3"/>
  <c r="BK208" i="3"/>
  <c r="BM206" i="3"/>
  <c r="R206" i="3"/>
  <c r="BR206" i="3"/>
  <c r="BA206" i="3"/>
  <c r="BZ178" i="3"/>
  <c r="BY178" i="3" s="1"/>
  <c r="AB161" i="3"/>
  <c r="R111" i="3"/>
  <c r="AS111" i="3" s="1"/>
  <c r="Y111" i="3"/>
  <c r="BL111" i="3"/>
  <c r="AW111" i="3"/>
  <c r="AY111" i="3"/>
  <c r="AH111" i="3"/>
  <c r="DI111" i="3"/>
  <c r="DA111" i="3"/>
  <c r="BN111" i="3"/>
  <c r="BC111" i="3"/>
  <c r="DC111" i="3"/>
  <c r="K108" i="5" s="1"/>
  <c r="BO111" i="3"/>
  <c r="BF111" i="3"/>
  <c r="N111" i="3"/>
  <c r="BR111" i="3"/>
  <c r="BJ111" i="3"/>
  <c r="C111" i="3"/>
  <c r="CO111" i="3"/>
  <c r="CN111" i="3" s="1"/>
  <c r="BG111" i="3"/>
  <c r="BS111" i="3"/>
  <c r="AX111" i="3"/>
  <c r="CG111" i="3" s="1"/>
  <c r="CY111" i="3"/>
  <c r="BT111" i="3"/>
  <c r="BJ167" i="3"/>
  <c r="BW154" i="3"/>
  <c r="BV154" i="3" s="1"/>
  <c r="BK89" i="3"/>
  <c r="Q22" i="3"/>
  <c r="CB161" i="3"/>
  <c r="CA161" i="3" s="1"/>
  <c r="AY22" i="3"/>
  <c r="BC117" i="3"/>
  <c r="AX58" i="3"/>
  <c r="CG58" i="3" s="1"/>
  <c r="N106" i="3"/>
  <c r="BL46" i="3"/>
  <c r="BM22" i="3"/>
  <c r="M161" i="3"/>
  <c r="X52" i="3"/>
  <c r="CP52" i="3" s="1"/>
  <c r="C49" i="5" s="1"/>
  <c r="AY104" i="3"/>
  <c r="AG111" i="3"/>
  <c r="M58" i="3"/>
  <c r="CY106" i="3"/>
  <c r="BL164" i="3"/>
  <c r="AD22" i="3"/>
  <c r="BA161" i="3"/>
  <c r="Q52" i="3"/>
  <c r="AR52" i="3" s="1"/>
  <c r="AD58" i="3"/>
  <c r="CT106" i="3"/>
  <c r="BK22" i="3"/>
  <c r="AC36" i="3"/>
  <c r="AC196" i="3"/>
  <c r="BZ22" i="3"/>
  <c r="BY22" i="3" s="1"/>
  <c r="BN161" i="3"/>
  <c r="BS36" i="3"/>
  <c r="DC22" i="3"/>
  <c r="DU22" i="3" s="1"/>
  <c r="CR174" i="3"/>
  <c r="D171" i="5" s="1"/>
  <c r="AY164" i="3"/>
  <c r="CM92" i="3"/>
  <c r="AW165" i="3"/>
  <c r="M31" i="3"/>
  <c r="DA31" i="3"/>
  <c r="J28" i="5" s="1"/>
  <c r="DH31" i="3"/>
  <c r="CM31" i="3"/>
  <c r="BF31" i="3"/>
  <c r="BS31" i="3"/>
  <c r="AW31" i="3"/>
  <c r="BR31" i="3"/>
  <c r="BK107" i="3"/>
  <c r="AI107" i="3"/>
  <c r="M107" i="3"/>
  <c r="BB107" i="3"/>
  <c r="BP107" i="3" s="1"/>
  <c r="DA107" i="3"/>
  <c r="AL107" i="3"/>
  <c r="BS107" i="3"/>
  <c r="CT107" i="3"/>
  <c r="E104" i="5" s="1"/>
  <c r="AO107" i="3"/>
  <c r="Y107" i="3"/>
  <c r="DC107" i="3"/>
  <c r="K104" i="5" s="1"/>
  <c r="BQ107" i="3"/>
  <c r="AV107" i="3"/>
  <c r="CE107" i="3" s="1"/>
  <c r="CL107" i="3" s="1"/>
  <c r="AD107" i="3"/>
  <c r="BA107" i="3"/>
  <c r="L107" i="3"/>
  <c r="AZ107" i="3"/>
  <c r="CO107" i="3"/>
  <c r="CN107" i="3" s="1"/>
  <c r="O107" i="3"/>
  <c r="BN107" i="3"/>
  <c r="N107" i="3"/>
  <c r="BM107" i="3"/>
  <c r="CI26" i="3"/>
  <c r="CH26" i="3" s="1"/>
  <c r="R26" i="3"/>
  <c r="AS26" i="3" s="1"/>
  <c r="BR26" i="3"/>
  <c r="BF26" i="3"/>
  <c r="BA26" i="3"/>
  <c r="AG26" i="3"/>
  <c r="K26" i="3"/>
  <c r="AL26" i="3"/>
  <c r="M26" i="3"/>
  <c r="AZ26" i="3"/>
  <c r="V26" i="3"/>
  <c r="BZ26" i="3"/>
  <c r="BY26" i="3" s="1"/>
  <c r="BS26" i="3"/>
  <c r="BB26" i="3"/>
  <c r="BP26" i="3" s="1"/>
  <c r="AV26" i="3"/>
  <c r="CE26" i="3" s="1"/>
  <c r="CL26" i="3" s="1"/>
  <c r="AW26" i="3"/>
  <c r="CM26" i="3"/>
  <c r="AC26" i="3"/>
  <c r="DC26" i="3"/>
  <c r="AH26" i="3"/>
  <c r="CT26" i="3"/>
  <c r="E23" i="5" s="1"/>
  <c r="C26" i="3"/>
  <c r="BQ26" i="3"/>
  <c r="AN26" i="3"/>
  <c r="X26" i="3"/>
  <c r="DH26" i="3"/>
  <c r="BJ26" i="3"/>
  <c r="BL26" i="3"/>
  <c r="BM26" i="3"/>
  <c r="L26" i="3"/>
  <c r="CI88" i="3"/>
  <c r="CH88" i="3" s="1"/>
  <c r="BK88" i="3"/>
  <c r="L88" i="3"/>
  <c r="AW88" i="3"/>
  <c r="C88" i="3"/>
  <c r="N88" i="3"/>
  <c r="M88" i="3"/>
  <c r="BF88" i="3"/>
  <c r="Q88" i="3"/>
  <c r="AR88" i="3" s="1"/>
  <c r="CT88" i="3"/>
  <c r="X88" i="3"/>
  <c r="AC88" i="3"/>
  <c r="CB88" i="3"/>
  <c r="CA88" i="3" s="1"/>
  <c r="BL88" i="3"/>
  <c r="CO88" i="3"/>
  <c r="CN88" i="3" s="1"/>
  <c r="BG88" i="3"/>
  <c r="AL88" i="3"/>
  <c r="U88" i="3"/>
  <c r="DH88" i="3"/>
  <c r="BT88" i="3"/>
  <c r="BZ88" i="3"/>
  <c r="BY88" i="3" s="1"/>
  <c r="AX88" i="3"/>
  <c r="CG88" i="3" s="1"/>
  <c r="AO88" i="3"/>
  <c r="BJ88" i="3"/>
  <c r="BU88" i="3"/>
  <c r="BW88" i="3"/>
  <c r="BV88" i="3" s="1"/>
  <c r="CM88" i="3"/>
  <c r="K88" i="3"/>
  <c r="V88" i="3"/>
  <c r="AV88" i="3"/>
  <c r="CE88" i="3" s="1"/>
  <c r="CL88" i="3" s="1"/>
  <c r="AM88" i="3"/>
  <c r="BA88" i="3"/>
  <c r="O88" i="3"/>
  <c r="AP88" i="3"/>
  <c r="R88" i="3"/>
  <c r="DI88" i="3"/>
  <c r="BM88" i="3"/>
  <c r="AB88" i="3"/>
  <c r="DA88" i="3"/>
  <c r="J85" i="5" s="1"/>
  <c r="BO88" i="3"/>
  <c r="AI88" i="3"/>
  <c r="AY88" i="3"/>
  <c r="DA204" i="3"/>
  <c r="J201" i="5" s="1"/>
  <c r="AX204" i="3"/>
  <c r="CG204" i="3" s="1"/>
  <c r="AL204" i="3"/>
  <c r="BN204" i="3"/>
  <c r="AY204" i="3"/>
  <c r="DC204" i="3"/>
  <c r="DU204" i="3" s="1"/>
  <c r="AZ204" i="3"/>
  <c r="BC204" i="3"/>
  <c r="DI204" i="3"/>
  <c r="BZ204" i="3"/>
  <c r="BY204" i="3" s="1"/>
  <c r="DH204" i="3"/>
  <c r="R204" i="3"/>
  <c r="AS204" i="3" s="1"/>
  <c r="BF204" i="3"/>
  <c r="BU204" i="3"/>
  <c r="BR204" i="3"/>
  <c r="AM204" i="3"/>
  <c r="BG204" i="3"/>
  <c r="AC204" i="3"/>
  <c r="K204" i="3"/>
  <c r="BM204" i="3"/>
  <c r="CR204" i="3"/>
  <c r="D201" i="5" s="1"/>
  <c r="BO204" i="3"/>
  <c r="AN204" i="3"/>
  <c r="Y204" i="3"/>
  <c r="L204" i="3"/>
  <c r="BS204" i="3"/>
  <c r="BA204" i="3"/>
  <c r="C204" i="3"/>
  <c r="BB204" i="3"/>
  <c r="BP204" i="3" s="1"/>
  <c r="CI204" i="3"/>
  <c r="CH204" i="3" s="1"/>
  <c r="AG204" i="3"/>
  <c r="CO204" i="3"/>
  <c r="CN204" i="3" s="1"/>
  <c r="BQ204" i="3"/>
  <c r="AB204" i="3"/>
  <c r="CM204" i="3"/>
  <c r="BK204" i="3"/>
  <c r="O204" i="3"/>
  <c r="CT204" i="3"/>
  <c r="E201" i="5" s="1"/>
  <c r="BL204" i="3"/>
  <c r="BC21" i="3"/>
  <c r="BR21" i="3"/>
  <c r="BS21" i="3"/>
  <c r="CR21" i="3"/>
  <c r="AY21" i="3"/>
  <c r="AV21" i="3"/>
  <c r="CE21" i="3" s="1"/>
  <c r="CL21" i="3" s="1"/>
  <c r="AC21" i="3"/>
  <c r="BG21" i="3"/>
  <c r="BF21" i="3"/>
  <c r="BA21" i="3"/>
  <c r="N21" i="3"/>
  <c r="C21" i="3"/>
  <c r="V21" i="3"/>
  <c r="AH21" i="3"/>
  <c r="BU21" i="3"/>
  <c r="Y21" i="3"/>
  <c r="BW21" i="3"/>
  <c r="BV21" i="3" s="1"/>
  <c r="DA21" i="3"/>
  <c r="J18" i="5" s="1"/>
  <c r="BQ21" i="3"/>
  <c r="X21" i="3"/>
  <c r="AN21" i="3"/>
  <c r="AZ21" i="3"/>
  <c r="CT21" i="3"/>
  <c r="E18" i="5" s="1"/>
  <c r="BK21" i="3"/>
  <c r="AX21" i="3"/>
  <c r="AI21" i="3"/>
  <c r="BT21" i="3"/>
  <c r="DC21" i="3"/>
  <c r="DU21" i="3" s="1"/>
  <c r="CI21" i="3"/>
  <c r="CH21" i="3" s="1"/>
  <c r="DI21" i="3"/>
  <c r="CB21" i="3"/>
  <c r="U21" i="3"/>
  <c r="AO21" i="3"/>
  <c r="AG21" i="3"/>
  <c r="AP21" i="3"/>
  <c r="DH21" i="3"/>
  <c r="BN21" i="3"/>
  <c r="AL21" i="3"/>
  <c r="BJ21" i="3"/>
  <c r="CY21" i="3"/>
  <c r="BM21" i="3"/>
  <c r="BO21" i="3"/>
  <c r="AM21" i="3"/>
  <c r="BL173" i="3"/>
  <c r="AD173" i="3"/>
  <c r="AV173" i="3"/>
  <c r="CE173" i="3" s="1"/>
  <c r="CL173" i="3" s="1"/>
  <c r="BG173" i="3"/>
  <c r="BC173" i="3"/>
  <c r="BT173" i="3"/>
  <c r="CO173" i="3"/>
  <c r="CN173" i="3" s="1"/>
  <c r="O173" i="3"/>
  <c r="BU173" i="3"/>
  <c r="DH173" i="3"/>
  <c r="AY173" i="3"/>
  <c r="AO173" i="3"/>
  <c r="L173" i="3"/>
  <c r="DC173" i="3"/>
  <c r="K170" i="5" s="1"/>
  <c r="BF173" i="3"/>
  <c r="AH173" i="3"/>
  <c r="BN173" i="3"/>
  <c r="CY173" i="3"/>
  <c r="DA173" i="3"/>
  <c r="CT173" i="3"/>
  <c r="CU173" i="3" s="1"/>
  <c r="BO173" i="3"/>
  <c r="AP173" i="3"/>
  <c r="BR173" i="3"/>
  <c r="AL173" i="3"/>
  <c r="DI173" i="3"/>
  <c r="BB173" i="3"/>
  <c r="BP173" i="3" s="1"/>
  <c r="AZ173" i="3"/>
  <c r="BA173" i="3"/>
  <c r="BM173" i="3"/>
  <c r="AN173" i="3"/>
  <c r="CB173" i="3"/>
  <c r="U173" i="3"/>
  <c r="CI173" i="3"/>
  <c r="CH173" i="3" s="1"/>
  <c r="AX188" i="3"/>
  <c r="CG188" i="3" s="1"/>
  <c r="DI121" i="3"/>
  <c r="R188" i="3"/>
  <c r="BC107" i="3"/>
  <c r="CO105" i="3"/>
  <c r="CN105" i="3" s="1"/>
  <c r="BJ105" i="3"/>
  <c r="AM105" i="3"/>
  <c r="X105" i="3"/>
  <c r="AX105" i="3"/>
  <c r="CG105" i="3" s="1"/>
  <c r="M105" i="3"/>
  <c r="BW105" i="3"/>
  <c r="BV105" i="3" s="1"/>
  <c r="CM105" i="3"/>
  <c r="Q105" i="3"/>
  <c r="AR105" i="3" s="1"/>
  <c r="L105" i="3"/>
  <c r="BT105" i="3"/>
  <c r="DI105" i="3"/>
  <c r="AW105" i="3"/>
  <c r="DC105" i="3"/>
  <c r="K102" i="5" s="1"/>
  <c r="Q101" i="3"/>
  <c r="L101" i="3"/>
  <c r="BQ101" i="3"/>
  <c r="BN101" i="3"/>
  <c r="C101" i="3"/>
  <c r="X101" i="3"/>
  <c r="CP101" i="3" s="1"/>
  <c r="C98" i="5" s="1"/>
  <c r="CB101" i="3"/>
  <c r="CA101" i="3" s="1"/>
  <c r="AO101" i="3"/>
  <c r="BK101" i="3"/>
  <c r="CM101" i="3"/>
  <c r="AC101" i="3"/>
  <c r="AD101" i="3"/>
  <c r="DA101" i="3"/>
  <c r="J98" i="5" s="1"/>
  <c r="BZ101" i="3"/>
  <c r="BY101" i="3" s="1"/>
  <c r="BJ101" i="3"/>
  <c r="AX97" i="3"/>
  <c r="CG97" i="3" s="1"/>
  <c r="AV97" i="3"/>
  <c r="CE97" i="3" s="1"/>
  <c r="CL97" i="3" s="1"/>
  <c r="AG97" i="3"/>
  <c r="N97" i="3"/>
  <c r="Y97" i="3"/>
  <c r="BA97" i="3"/>
  <c r="K97" i="3"/>
  <c r="BG97" i="3"/>
  <c r="AB97" i="3"/>
  <c r="BM97" i="3"/>
  <c r="R97" i="3"/>
  <c r="AS97" i="3" s="1"/>
  <c r="BL97" i="3"/>
  <c r="CB97" i="3"/>
  <c r="CA97" i="3" s="1"/>
  <c r="C97" i="3"/>
  <c r="CT97" i="3"/>
  <c r="BZ97" i="3"/>
  <c r="BY97" i="3" s="1"/>
  <c r="DI97" i="3"/>
  <c r="AH97" i="3"/>
  <c r="X97" i="3"/>
  <c r="CP97" i="3" s="1"/>
  <c r="C94" i="5" s="1"/>
  <c r="O97" i="3"/>
  <c r="BB97" i="3"/>
  <c r="BP97" i="3" s="1"/>
  <c r="CM97" i="3"/>
  <c r="BQ97" i="3"/>
  <c r="BS121" i="3"/>
  <c r="X68" i="3"/>
  <c r="BO68" i="3"/>
  <c r="BT204" i="3"/>
  <c r="AI204" i="3"/>
  <c r="DC121" i="3"/>
  <c r="K118" i="5" s="1"/>
  <c r="C188" i="3"/>
  <c r="U26" i="3"/>
  <c r="X54" i="3"/>
  <c r="AH107" i="3"/>
  <c r="O38" i="3"/>
  <c r="O21" i="3"/>
  <c r="CR188" i="3"/>
  <c r="AY188" i="3"/>
  <c r="Q204" i="3"/>
  <c r="AR204" i="3" s="1"/>
  <c r="BN121" i="3"/>
  <c r="CY26" i="3"/>
  <c r="CY107" i="3"/>
  <c r="AH38" i="3"/>
  <c r="CM173" i="3"/>
  <c r="V204" i="3"/>
  <c r="DA121" i="3"/>
  <c r="J118" i="5" s="1"/>
  <c r="N26" i="3"/>
  <c r="BR107" i="3"/>
  <c r="BR38" i="3"/>
  <c r="AP204" i="3"/>
  <c r="BW26" i="3"/>
  <c r="BV26" i="3" s="1"/>
  <c r="R107" i="3"/>
  <c r="CT38" i="3"/>
  <c r="E35" i="5" s="1"/>
  <c r="K173" i="3"/>
  <c r="BR188" i="3"/>
  <c r="AW204" i="3"/>
  <c r="AH88" i="3"/>
  <c r="BN26" i="3"/>
  <c r="AC107" i="3"/>
  <c r="BL121" i="3"/>
  <c r="L121" i="3"/>
  <c r="BQ121" i="3"/>
  <c r="AW121" i="3"/>
  <c r="O121" i="3"/>
  <c r="BR121" i="3"/>
  <c r="AH121" i="3"/>
  <c r="BM121" i="3"/>
  <c r="BU121" i="3"/>
  <c r="CB121" i="3"/>
  <c r="CA121" i="3" s="1"/>
  <c r="DH121" i="3"/>
  <c r="K121" i="3"/>
  <c r="U121" i="3"/>
  <c r="N121" i="3"/>
  <c r="BJ121" i="3"/>
  <c r="AI121" i="3"/>
  <c r="BK121" i="3"/>
  <c r="BF121" i="3"/>
  <c r="M121" i="3"/>
  <c r="X121" i="3"/>
  <c r="CP121" i="3" s="1"/>
  <c r="C118" i="5" s="1"/>
  <c r="AY121" i="3"/>
  <c r="Y121" i="3"/>
  <c r="C121" i="3"/>
  <c r="BA121" i="3"/>
  <c r="AL121" i="3"/>
  <c r="BO121" i="3"/>
  <c r="CT121" i="3"/>
  <c r="AM121" i="3"/>
  <c r="AN121" i="3"/>
  <c r="AO121" i="3"/>
  <c r="AD121" i="3"/>
  <c r="CO121" i="3"/>
  <c r="CN121" i="3" s="1"/>
  <c r="BZ121" i="3"/>
  <c r="BY121" i="3" s="1"/>
  <c r="BT121" i="3"/>
  <c r="AP121" i="3"/>
  <c r="AZ121" i="3"/>
  <c r="BB121" i="3"/>
  <c r="BP121" i="3" s="1"/>
  <c r="CR121" i="3"/>
  <c r="Q121" i="3"/>
  <c r="AR121" i="3" s="1"/>
  <c r="AG121" i="3"/>
  <c r="V121" i="3"/>
  <c r="CM121" i="3"/>
  <c r="V173" i="3"/>
  <c r="AW173" i="3"/>
  <c r="C173" i="3"/>
  <c r="U204" i="3"/>
  <c r="R121" i="3"/>
  <c r="AS121" i="3" s="1"/>
  <c r="AO26" i="3"/>
  <c r="CR107" i="3"/>
  <c r="CS107" i="3" s="1"/>
  <c r="CI107" i="3"/>
  <c r="CH107" i="3" s="1"/>
  <c r="AB62" i="3"/>
  <c r="BM62" i="3"/>
  <c r="AC62" i="3"/>
  <c r="BU62" i="3"/>
  <c r="AN62" i="3"/>
  <c r="AY62" i="3"/>
  <c r="L62" i="3"/>
  <c r="Q62" i="3"/>
  <c r="AR62" i="3" s="1"/>
  <c r="DI62" i="3"/>
  <c r="CB62" i="3"/>
  <c r="CA62" i="3" s="1"/>
  <c r="Y62" i="3"/>
  <c r="BJ62" i="3"/>
  <c r="CY62" i="3"/>
  <c r="O62" i="3"/>
  <c r="BN62" i="3"/>
  <c r="M62" i="3"/>
  <c r="U62" i="3"/>
  <c r="AI62" i="3"/>
  <c r="AM62" i="3"/>
  <c r="DC62" i="3"/>
  <c r="K59" i="5" s="1"/>
  <c r="BO62" i="3"/>
  <c r="BR62" i="3"/>
  <c r="BW62" i="3"/>
  <c r="BV62" i="3" s="1"/>
  <c r="AP62" i="3"/>
  <c r="R38" i="3"/>
  <c r="AS38" i="3" s="1"/>
  <c r="BK38" i="3"/>
  <c r="CM38" i="3"/>
  <c r="L38" i="3"/>
  <c r="BS38" i="3"/>
  <c r="BN38" i="3"/>
  <c r="AD38" i="3"/>
  <c r="BB38" i="3"/>
  <c r="BP38" i="3" s="1"/>
  <c r="DH38" i="3"/>
  <c r="AO38" i="3"/>
  <c r="C38" i="3"/>
  <c r="AI38" i="3"/>
  <c r="V38" i="3"/>
  <c r="BF38" i="3"/>
  <c r="N38" i="3"/>
  <c r="Q38" i="3"/>
  <c r="AR38" i="3" s="1"/>
  <c r="CR38" i="3"/>
  <c r="D35" i="5" s="1"/>
  <c r="AW38" i="3"/>
  <c r="BJ38" i="3"/>
  <c r="BU38" i="3"/>
  <c r="DC38" i="3"/>
  <c r="K35" i="5" s="1"/>
  <c r="CI38" i="3"/>
  <c r="CH38" i="3" s="1"/>
  <c r="CO38" i="3"/>
  <c r="CN38" i="3" s="1"/>
  <c r="AG38" i="3"/>
  <c r="AX38" i="3"/>
  <c r="CG38" i="3" s="1"/>
  <c r="AZ38" i="3"/>
  <c r="AB38" i="3"/>
  <c r="DI38" i="3"/>
  <c r="BG188" i="3"/>
  <c r="BF188" i="3"/>
  <c r="AN188" i="3"/>
  <c r="CB188" i="3"/>
  <c r="CA188" i="3" s="1"/>
  <c r="L188" i="3"/>
  <c r="AM188" i="3"/>
  <c r="CY188" i="3"/>
  <c r="AW188" i="3"/>
  <c r="DC188" i="3"/>
  <c r="DU188" i="3" s="1"/>
  <c r="U188" i="3"/>
  <c r="BU188" i="3"/>
  <c r="AP188" i="3"/>
  <c r="O188" i="3"/>
  <c r="X188" i="3"/>
  <c r="BJ188" i="3"/>
  <c r="DA188" i="3"/>
  <c r="J185" i="5" s="1"/>
  <c r="CI188" i="3"/>
  <c r="CH188" i="3" s="1"/>
  <c r="BQ188" i="3"/>
  <c r="BC188" i="3"/>
  <c r="CM188" i="3"/>
  <c r="M188" i="3"/>
  <c r="CT188" i="3"/>
  <c r="E185" i="5" s="1"/>
  <c r="AH188" i="3"/>
  <c r="Y188" i="3"/>
  <c r="N188" i="3"/>
  <c r="BA188" i="3"/>
  <c r="AI188" i="3"/>
  <c r="AL188" i="3"/>
  <c r="BZ188" i="3"/>
  <c r="BY188" i="3" s="1"/>
  <c r="AG188" i="3"/>
  <c r="Q188" i="3"/>
  <c r="AR188" i="3" s="1"/>
  <c r="V188" i="3"/>
  <c r="BN188" i="3"/>
  <c r="BT188" i="3"/>
  <c r="BL188" i="3"/>
  <c r="Q199" i="3"/>
  <c r="AR199" i="3" s="1"/>
  <c r="DA199" i="3"/>
  <c r="J196" i="5" s="1"/>
  <c r="CI199" i="3"/>
  <c r="CH199" i="3" s="1"/>
  <c r="AH199" i="3"/>
  <c r="M199" i="3"/>
  <c r="Y199" i="3"/>
  <c r="BZ199" i="3"/>
  <c r="BY199" i="3" s="1"/>
  <c r="BC199" i="3"/>
  <c r="CB199" i="3"/>
  <c r="CA199" i="3" s="1"/>
  <c r="CO199" i="3"/>
  <c r="CN199" i="3" s="1"/>
  <c r="AG199" i="3"/>
  <c r="AO199" i="3"/>
  <c r="BB199" i="3"/>
  <c r="BP199" i="3" s="1"/>
  <c r="AZ199" i="3"/>
  <c r="AC199" i="3"/>
  <c r="BW199" i="3"/>
  <c r="BV199" i="3" s="1"/>
  <c r="X173" i="3"/>
  <c r="CP173" i="3" s="1"/>
  <c r="C170" i="5" s="1"/>
  <c r="BQ88" i="3"/>
  <c r="AY38" i="3"/>
  <c r="AO54" i="3"/>
  <c r="CT54" i="3"/>
  <c r="AZ54" i="3"/>
  <c r="N54" i="3"/>
  <c r="BB54" i="3"/>
  <c r="BP54" i="3" s="1"/>
  <c r="BG54" i="3"/>
  <c r="CO54" i="3"/>
  <c r="CN54" i="3" s="1"/>
  <c r="V54" i="3"/>
  <c r="R54" i="3"/>
  <c r="BW54" i="3"/>
  <c r="BV54" i="3" s="1"/>
  <c r="AH54" i="3"/>
  <c r="BO54" i="3"/>
  <c r="CR54" i="3"/>
  <c r="D51" i="5" s="1"/>
  <c r="M54" i="3"/>
  <c r="CM54" i="3"/>
  <c r="BM54" i="3"/>
  <c r="BN54" i="3"/>
  <c r="AC54" i="3"/>
  <c r="C54" i="3"/>
  <c r="AG54" i="3"/>
  <c r="BL54" i="3"/>
  <c r="BU54" i="3"/>
  <c r="CI54" i="3"/>
  <c r="CH54" i="3" s="1"/>
  <c r="AN54" i="3"/>
  <c r="AW54" i="3"/>
  <c r="DC54" i="3"/>
  <c r="K51" i="5" s="1"/>
  <c r="BF54" i="3"/>
  <c r="BJ54" i="3"/>
  <c r="Y54" i="3"/>
  <c r="AI54" i="3"/>
  <c r="O54" i="3"/>
  <c r="CB54" i="3"/>
  <c r="CA54" i="3" s="1"/>
  <c r="Q54" i="3"/>
  <c r="AR54" i="3" s="1"/>
  <c r="AV54" i="3"/>
  <c r="CE54" i="3" s="1"/>
  <c r="CL54" i="3" s="1"/>
  <c r="BZ54" i="3"/>
  <c r="BY54" i="3" s="1"/>
  <c r="AX54" i="3"/>
  <c r="CG54" i="3" s="1"/>
  <c r="AM54" i="3"/>
  <c r="AD54" i="3"/>
  <c r="L54" i="3"/>
  <c r="BA54" i="3"/>
  <c r="DH54" i="3"/>
  <c r="AP54" i="3"/>
  <c r="DA54" i="3"/>
  <c r="DI188" i="3"/>
  <c r="BW188" i="3"/>
  <c r="BV188" i="3" s="1"/>
  <c r="BQ199" i="3"/>
  <c r="CB107" i="3"/>
  <c r="CA107" i="3" s="1"/>
  <c r="BT62" i="3"/>
  <c r="M160" i="3"/>
  <c r="AO160" i="3"/>
  <c r="CO41" i="3"/>
  <c r="CN41" i="3" s="1"/>
  <c r="U41" i="3"/>
  <c r="CO188" i="3"/>
  <c r="CN188" i="3" s="1"/>
  <c r="Y173" i="3"/>
  <c r="AB173" i="3"/>
  <c r="AO204" i="3"/>
  <c r="M204" i="3"/>
  <c r="AV121" i="3"/>
  <c r="CE121" i="3" s="1"/>
  <c r="CL121" i="3" s="1"/>
  <c r="AM26" i="3"/>
  <c r="BJ107" i="3"/>
  <c r="U40" i="3"/>
  <c r="AH40" i="3"/>
  <c r="L40" i="3"/>
  <c r="BF169" i="3"/>
  <c r="BL169" i="3"/>
  <c r="X169" i="3"/>
  <c r="CP169" i="3" s="1"/>
  <c r="C166" i="5" s="1"/>
  <c r="CR130" i="3"/>
  <c r="CS130" i="3" s="1"/>
  <c r="DH130" i="3"/>
  <c r="AX76" i="3"/>
  <c r="CG76" i="3" s="1"/>
  <c r="AO76" i="3"/>
  <c r="BJ76" i="3"/>
  <c r="BR76" i="3"/>
  <c r="BN76" i="3"/>
  <c r="K76" i="3"/>
  <c r="AC76" i="3"/>
  <c r="DI76" i="3"/>
  <c r="BQ76" i="3"/>
  <c r="AH76" i="3"/>
  <c r="BJ123" i="3"/>
  <c r="BR123" i="3"/>
  <c r="BS123" i="3"/>
  <c r="DI123" i="3"/>
  <c r="AW189" i="3"/>
  <c r="AI189" i="3"/>
  <c r="Y189" i="3"/>
  <c r="AD189" i="3"/>
  <c r="BU189" i="3"/>
  <c r="AX189" i="3"/>
  <c r="CG189" i="3" s="1"/>
  <c r="DC189" i="3"/>
  <c r="DU189" i="3" s="1"/>
  <c r="BZ48" i="3"/>
  <c r="BY48" i="3" s="1"/>
  <c r="CO48" i="3"/>
  <c r="CN48" i="3" s="1"/>
  <c r="BN48" i="3"/>
  <c r="AD48" i="3"/>
  <c r="BJ48" i="3"/>
  <c r="AW48" i="3"/>
  <c r="BQ65" i="3"/>
  <c r="O65" i="3"/>
  <c r="BW65" i="3"/>
  <c r="BV65" i="3" s="1"/>
  <c r="R76" i="3"/>
  <c r="AS76" i="3" s="1"/>
  <c r="BA65" i="3"/>
  <c r="AP65" i="3"/>
  <c r="BB172" i="3"/>
  <c r="BP172" i="3" s="1"/>
  <c r="M172" i="3"/>
  <c r="AM172" i="3"/>
  <c r="BA76" i="3"/>
  <c r="CB48" i="3"/>
  <c r="CA48" i="3" s="1"/>
  <c r="C184" i="3"/>
  <c r="DA184" i="3"/>
  <c r="DB184" i="3" s="1"/>
  <c r="BC133" i="3"/>
  <c r="U133" i="3"/>
  <c r="BR23" i="3"/>
  <c r="BA23" i="3"/>
  <c r="BM23" i="3"/>
  <c r="AG39" i="3"/>
  <c r="DA39" i="3"/>
  <c r="O93" i="3"/>
  <c r="AG93" i="3"/>
  <c r="C93" i="3"/>
  <c r="BB93" i="3"/>
  <c r="BP93" i="3" s="1"/>
  <c r="BO93" i="3"/>
  <c r="BC114" i="3"/>
  <c r="BW114" i="3"/>
  <c r="BV114" i="3" s="1"/>
  <c r="L114" i="3"/>
  <c r="DI65" i="3"/>
  <c r="U189" i="3"/>
  <c r="BJ171" i="3"/>
  <c r="AB76" i="3"/>
  <c r="N76" i="3"/>
  <c r="CO184" i="3"/>
  <c r="CN184" i="3" s="1"/>
  <c r="BG189" i="3"/>
  <c r="BR65" i="3"/>
  <c r="AW65" i="3"/>
  <c r="AH184" i="3"/>
  <c r="CR189" i="3"/>
  <c r="D186" i="5" s="1"/>
  <c r="M175" i="3"/>
  <c r="CR175" i="3"/>
  <c r="CS175" i="3" s="1"/>
  <c r="AX149" i="3"/>
  <c r="CG149" i="3" s="1"/>
  <c r="BQ149" i="3"/>
  <c r="U149" i="3"/>
  <c r="N149" i="3"/>
  <c r="CM187" i="3"/>
  <c r="BK187" i="3"/>
  <c r="AW187" i="3"/>
  <c r="BO119" i="3"/>
  <c r="BC119" i="3"/>
  <c r="CB119" i="3"/>
  <c r="CA119" i="3" s="1"/>
  <c r="U119" i="3"/>
  <c r="CR119" i="3"/>
  <c r="CS119" i="3" s="1"/>
  <c r="BM70" i="3"/>
  <c r="BN70" i="3"/>
  <c r="BO70" i="3"/>
  <c r="BR70" i="3"/>
  <c r="BA70" i="3"/>
  <c r="BF153" i="3"/>
  <c r="DA153" i="3"/>
  <c r="DB153" i="3" s="1"/>
  <c r="CM153" i="3"/>
  <c r="BL144" i="3"/>
  <c r="AZ144" i="3"/>
  <c r="BA144" i="3"/>
  <c r="DH144" i="3"/>
  <c r="CO210" i="3"/>
  <c r="CN210" i="3" s="1"/>
  <c r="X210" i="3"/>
  <c r="CP210" i="3" s="1"/>
  <c r="C207" i="5" s="1"/>
  <c r="CR149" i="3"/>
  <c r="BK70" i="3"/>
  <c r="BN210" i="3"/>
  <c r="AB124" i="3"/>
  <c r="BU144" i="3"/>
  <c r="BG149" i="3"/>
  <c r="O149" i="3"/>
  <c r="AB153" i="3"/>
  <c r="CM119" i="3"/>
  <c r="AG73" i="3"/>
  <c r="C73" i="3"/>
  <c r="BT45" i="3"/>
  <c r="AX198" i="3"/>
  <c r="CG198" i="3" s="1"/>
  <c r="AY198" i="3"/>
  <c r="AD198" i="3"/>
  <c r="CR198" i="3"/>
  <c r="D195" i="5" s="1"/>
  <c r="BK198" i="3"/>
  <c r="AB198" i="3"/>
  <c r="AP198" i="3"/>
  <c r="AC198" i="3"/>
  <c r="AM198" i="3"/>
  <c r="CO198" i="3"/>
  <c r="CN198" i="3" s="1"/>
  <c r="AO198" i="3"/>
  <c r="BC198" i="3"/>
  <c r="DH198" i="3"/>
  <c r="BW198" i="3"/>
  <c r="BV198" i="3" s="1"/>
  <c r="AH198" i="3"/>
  <c r="AW198" i="3"/>
  <c r="BB198" i="3"/>
  <c r="BP198" i="3" s="1"/>
  <c r="BS198" i="3"/>
  <c r="AV198" i="3"/>
  <c r="CE198" i="3" s="1"/>
  <c r="CL198" i="3" s="1"/>
  <c r="BA198" i="3"/>
  <c r="L198" i="3"/>
  <c r="BS103" i="3"/>
  <c r="BA103" i="3"/>
  <c r="Y103" i="3"/>
  <c r="AX103" i="3"/>
  <c r="CG103" i="3" s="1"/>
  <c r="BT103" i="3"/>
  <c r="R103" i="3"/>
  <c r="AS103" i="3" s="1"/>
  <c r="AG103" i="3"/>
  <c r="AP103" i="3"/>
  <c r="BO103" i="3"/>
  <c r="BQ103" i="3"/>
  <c r="X103" i="3"/>
  <c r="CP103" i="3" s="1"/>
  <c r="C100" i="5" s="1"/>
  <c r="DA103" i="3"/>
  <c r="J100" i="5" s="1"/>
  <c r="BL103" i="3"/>
  <c r="AV103" i="3"/>
  <c r="CE103" i="3" s="1"/>
  <c r="CL103" i="3" s="1"/>
  <c r="DI103" i="3"/>
  <c r="BW103" i="3"/>
  <c r="BV103" i="3" s="1"/>
  <c r="BB103" i="3"/>
  <c r="BP103" i="3" s="1"/>
  <c r="BR103" i="3"/>
  <c r="AD103" i="3"/>
  <c r="AN103" i="3"/>
  <c r="BU103" i="3"/>
  <c r="CI103" i="3"/>
  <c r="CH103" i="3" s="1"/>
  <c r="AD122" i="3"/>
  <c r="DI122" i="3"/>
  <c r="BQ122" i="3"/>
  <c r="K122" i="3"/>
  <c r="CY122" i="3"/>
  <c r="BL122" i="3"/>
  <c r="O122" i="3"/>
  <c r="BB122" i="3"/>
  <c r="BP122" i="3" s="1"/>
  <c r="CR122" i="3"/>
  <c r="CS122" i="3" s="1"/>
  <c r="CT122" i="3"/>
  <c r="AN122" i="3"/>
  <c r="BA122" i="3"/>
  <c r="CM122" i="3"/>
  <c r="BC122" i="3"/>
  <c r="BS68" i="3"/>
  <c r="N68" i="3"/>
  <c r="AX68" i="3"/>
  <c r="CG68" i="3" s="1"/>
  <c r="BW68" i="3"/>
  <c r="BV68" i="3" s="1"/>
  <c r="AN68" i="3"/>
  <c r="BA68" i="3"/>
  <c r="BT68" i="3"/>
  <c r="AV68" i="3"/>
  <c r="CE68" i="3" s="1"/>
  <c r="CL68" i="3" s="1"/>
  <c r="C68" i="3"/>
  <c r="AM68" i="3"/>
  <c r="AP68" i="3"/>
  <c r="CM68" i="3"/>
  <c r="M68" i="3"/>
  <c r="CT68" i="3"/>
  <c r="E65" i="5" s="1"/>
  <c r="AB68" i="3"/>
  <c r="BC68" i="3"/>
  <c r="AY68" i="3"/>
  <c r="BG90" i="3"/>
  <c r="BM85" i="3"/>
  <c r="AH85" i="3"/>
  <c r="U85" i="3"/>
  <c r="DI85" i="3"/>
  <c r="L85" i="3"/>
  <c r="V85" i="3"/>
  <c r="N85" i="3"/>
  <c r="R85" i="3"/>
  <c r="AS85" i="3" s="1"/>
  <c r="K85" i="3"/>
  <c r="CI85" i="3"/>
  <c r="CH85" i="3" s="1"/>
  <c r="O85" i="3"/>
  <c r="Y85" i="3"/>
  <c r="BQ85" i="3"/>
  <c r="CY85" i="3"/>
  <c r="DH85" i="3"/>
  <c r="AW85" i="3"/>
  <c r="CM85" i="3"/>
  <c r="BR85" i="3"/>
  <c r="CB85" i="3"/>
  <c r="CA85" i="3" s="1"/>
  <c r="M85" i="3"/>
  <c r="BK85" i="3"/>
  <c r="CT85" i="3"/>
  <c r="E82" i="5" s="1"/>
  <c r="BL85" i="3"/>
  <c r="BW85" i="3"/>
  <c r="BV85" i="3" s="1"/>
  <c r="AP85" i="3"/>
  <c r="AY85" i="3"/>
  <c r="BZ85" i="3"/>
  <c r="BY85" i="3" s="1"/>
  <c r="BA85" i="3"/>
  <c r="Q85" i="3"/>
  <c r="BG85" i="3"/>
  <c r="BF85" i="3"/>
  <c r="AO85" i="3"/>
  <c r="BS85" i="3"/>
  <c r="AL85" i="3"/>
  <c r="BO160" i="3"/>
  <c r="BF163" i="3"/>
  <c r="AI43" i="3"/>
  <c r="O43" i="3"/>
  <c r="BG43" i="3"/>
  <c r="V43" i="3"/>
  <c r="CI43" i="3"/>
  <c r="CH43" i="3" s="1"/>
  <c r="AX43" i="3"/>
  <c r="CG43" i="3" s="1"/>
  <c r="AG43" i="3"/>
  <c r="BR43" i="3"/>
  <c r="DI43" i="3"/>
  <c r="AW43" i="3"/>
  <c r="AL43" i="3"/>
  <c r="AN43" i="3"/>
  <c r="BS43" i="3"/>
  <c r="BJ43" i="3"/>
  <c r="CT43" i="3"/>
  <c r="E40" i="5" s="1"/>
  <c r="M43" i="3"/>
  <c r="AD43" i="3"/>
  <c r="BT43" i="3"/>
  <c r="CR43" i="3"/>
  <c r="D40" i="5" s="1"/>
  <c r="AH43" i="3"/>
  <c r="BU43" i="3"/>
  <c r="BQ43" i="3"/>
  <c r="BC43" i="3"/>
  <c r="AZ43" i="3"/>
  <c r="AC43" i="3"/>
  <c r="C43" i="3"/>
  <c r="BO43" i="3"/>
  <c r="CY43" i="3"/>
  <c r="CO43" i="3"/>
  <c r="CN43" i="3" s="1"/>
  <c r="DA43" i="3"/>
  <c r="J40" i="5" s="1"/>
  <c r="AP43" i="3"/>
  <c r="U43" i="3"/>
  <c r="BA43" i="3"/>
  <c r="AB43" i="3"/>
  <c r="AM43" i="3"/>
  <c r="AO43" i="3"/>
  <c r="DH43" i="3"/>
  <c r="AY43" i="3"/>
  <c r="N43" i="3"/>
  <c r="BZ43" i="3"/>
  <c r="BY43" i="3" s="1"/>
  <c r="BN43" i="3"/>
  <c r="Q43" i="3"/>
  <c r="R43" i="3"/>
  <c r="AS43" i="3" s="1"/>
  <c r="BW43" i="3"/>
  <c r="BV43" i="3" s="1"/>
  <c r="AV43" i="3"/>
  <c r="CE43" i="3" s="1"/>
  <c r="CL43" i="3" s="1"/>
  <c r="CM43" i="3"/>
  <c r="Y43" i="3"/>
  <c r="BL43" i="3"/>
  <c r="BF43" i="3"/>
  <c r="CB43" i="3"/>
  <c r="CA43" i="3" s="1"/>
  <c r="DC190" i="3"/>
  <c r="V190" i="3"/>
  <c r="BF190" i="3"/>
  <c r="CR190" i="3"/>
  <c r="D187" i="5" s="1"/>
  <c r="AI190" i="3"/>
  <c r="BL190" i="3"/>
  <c r="BW190" i="3"/>
  <c r="BV190" i="3" s="1"/>
  <c r="BG190" i="3"/>
  <c r="CI190" i="3"/>
  <c r="CH190" i="3" s="1"/>
  <c r="AP190" i="3"/>
  <c r="AL190" i="3"/>
  <c r="K190" i="3"/>
  <c r="BZ190" i="3"/>
  <c r="BY190" i="3" s="1"/>
  <c r="AM190" i="3"/>
  <c r="AH190" i="3"/>
  <c r="X190" i="3"/>
  <c r="CP190" i="3" s="1"/>
  <c r="C187" i="5" s="1"/>
  <c r="DH190" i="3"/>
  <c r="AX190" i="3"/>
  <c r="CG190" i="3" s="1"/>
  <c r="AG190" i="3"/>
  <c r="BU190" i="3"/>
  <c r="CM190" i="3"/>
  <c r="U190" i="3"/>
  <c r="BQ190" i="3"/>
  <c r="BM190" i="3"/>
  <c r="CY190" i="3"/>
  <c r="BK190" i="3"/>
  <c r="AV190" i="3"/>
  <c r="CE190" i="3" s="1"/>
  <c r="CL190" i="3" s="1"/>
  <c r="Q190" i="3"/>
  <c r="AR190" i="3" s="1"/>
  <c r="AY190" i="3"/>
  <c r="N190" i="3"/>
  <c r="AW190" i="3"/>
  <c r="AC190" i="3"/>
  <c r="CT190" i="3"/>
  <c r="E187" i="5" s="1"/>
  <c r="M190" i="3"/>
  <c r="L190" i="3"/>
  <c r="BT190" i="3"/>
  <c r="CO190" i="3"/>
  <c r="CN190" i="3" s="1"/>
  <c r="BS190" i="3"/>
  <c r="BC190" i="3"/>
  <c r="AN190" i="3"/>
  <c r="C190" i="3"/>
  <c r="BO190" i="3"/>
  <c r="Y190" i="3"/>
  <c r="BN190" i="3"/>
  <c r="AO190" i="3"/>
  <c r="AC112" i="3"/>
  <c r="R190" i="3"/>
  <c r="AS190" i="3" s="1"/>
  <c r="CB68" i="3"/>
  <c r="CA68" i="3" s="1"/>
  <c r="BL90" i="3"/>
  <c r="Y138" i="3"/>
  <c r="DC40" i="3"/>
  <c r="AI40" i="3"/>
  <c r="BJ40" i="3"/>
  <c r="BU40" i="3"/>
  <c r="BZ40" i="3"/>
  <c r="BY40" i="3" s="1"/>
  <c r="AD40" i="3"/>
  <c r="M40" i="3"/>
  <c r="AY40" i="3"/>
  <c r="X40" i="3"/>
  <c r="CP40" i="3" s="1"/>
  <c r="C37" i="5" s="1"/>
  <c r="AP40" i="3"/>
  <c r="BM40" i="3"/>
  <c r="V40" i="3"/>
  <c r="BB40" i="3"/>
  <c r="BP40" i="3" s="1"/>
  <c r="AO40" i="3"/>
  <c r="CT40" i="3"/>
  <c r="O40" i="3"/>
  <c r="BK40" i="3"/>
  <c r="BT40" i="3"/>
  <c r="BG40" i="3"/>
  <c r="Y40" i="3"/>
  <c r="AV40" i="3"/>
  <c r="CE40" i="3" s="1"/>
  <c r="CL40" i="3" s="1"/>
  <c r="R40" i="3"/>
  <c r="BN40" i="3"/>
  <c r="BF40" i="3"/>
  <c r="DH40" i="3"/>
  <c r="CB40" i="3"/>
  <c r="CA40" i="3" s="1"/>
  <c r="BR40" i="3"/>
  <c r="AM40" i="3"/>
  <c r="CI40" i="3"/>
  <c r="CH40" i="3" s="1"/>
  <c r="BO40" i="3"/>
  <c r="AX40" i="3"/>
  <c r="CG40" i="3" s="1"/>
  <c r="BB160" i="3"/>
  <c r="BP160" i="3" s="1"/>
  <c r="O172" i="3"/>
  <c r="AG169" i="3"/>
  <c r="DI198" i="3"/>
  <c r="DC50" i="3"/>
  <c r="DU50" i="3" s="1"/>
  <c r="C50" i="3"/>
  <c r="BN50" i="3"/>
  <c r="BB50" i="3"/>
  <c r="BP50" i="3" s="1"/>
  <c r="AO50" i="3"/>
  <c r="V50" i="3"/>
  <c r="BW50" i="3"/>
  <c r="BV50" i="3" s="1"/>
  <c r="AC50" i="3"/>
  <c r="BT50" i="3"/>
  <c r="K50" i="3"/>
  <c r="BO50" i="3"/>
  <c r="R50" i="3"/>
  <c r="AS50" i="3" s="1"/>
  <c r="AZ50" i="3"/>
  <c r="CB50" i="3"/>
  <c r="CA50" i="3" s="1"/>
  <c r="U50" i="3"/>
  <c r="BU50" i="3"/>
  <c r="BG50" i="3"/>
  <c r="DH50" i="3"/>
  <c r="BL50" i="3"/>
  <c r="AN50" i="3"/>
  <c r="BQ50" i="3"/>
  <c r="AV50" i="3"/>
  <c r="CE50" i="3" s="1"/>
  <c r="CL50" i="3" s="1"/>
  <c r="AM50" i="3"/>
  <c r="CI50" i="3"/>
  <c r="CH50" i="3" s="1"/>
  <c r="DA50" i="3"/>
  <c r="X50" i="3"/>
  <c r="CP50" i="3" s="1"/>
  <c r="C47" i="5" s="1"/>
  <c r="AG50" i="3"/>
  <c r="DI50" i="3"/>
  <c r="BS50" i="3"/>
  <c r="CR50" i="3"/>
  <c r="D47" i="5" s="1"/>
  <c r="AI50" i="3"/>
  <c r="O50" i="3"/>
  <c r="AB50" i="3"/>
  <c r="CY50" i="3"/>
  <c r="BA50" i="3"/>
  <c r="AL50" i="3"/>
  <c r="N50" i="3"/>
  <c r="BM50" i="3"/>
  <c r="CM50" i="3"/>
  <c r="AD50" i="3"/>
  <c r="BF50" i="3"/>
  <c r="AW50" i="3"/>
  <c r="BK50" i="3"/>
  <c r="AP50" i="3"/>
  <c r="AC209" i="3"/>
  <c r="BA160" i="3"/>
  <c r="Q172" i="3"/>
  <c r="AR172" i="3" s="1"/>
  <c r="BN108" i="3"/>
  <c r="CM41" i="3"/>
  <c r="BB68" i="3"/>
  <c r="BP68" i="3" s="1"/>
  <c r="CY40" i="3"/>
  <c r="BN90" i="3"/>
  <c r="AD138" i="3"/>
  <c r="AX50" i="3"/>
  <c r="CG50" i="3" s="1"/>
  <c r="BC85" i="3"/>
  <c r="BQ57" i="3"/>
  <c r="V57" i="3"/>
  <c r="BA57" i="3"/>
  <c r="BN57" i="3"/>
  <c r="C57" i="3"/>
  <c r="K57" i="3"/>
  <c r="CY57" i="3"/>
  <c r="DC57" i="3"/>
  <c r="K54" i="5" s="1"/>
  <c r="O57" i="3"/>
  <c r="CI57" i="3"/>
  <c r="CH57" i="3" s="1"/>
  <c r="AG57" i="3"/>
  <c r="CB57" i="3"/>
  <c r="CA57" i="3" s="1"/>
  <c r="L57" i="3"/>
  <c r="AL57" i="3"/>
  <c r="BU57" i="3"/>
  <c r="BM57" i="3"/>
  <c r="CR57" i="3"/>
  <c r="D54" i="5" s="1"/>
  <c r="CT57" i="3"/>
  <c r="E54" i="5" s="1"/>
  <c r="BW57" i="3"/>
  <c r="BV57" i="3" s="1"/>
  <c r="AC57" i="3"/>
  <c r="AH57" i="3"/>
  <c r="AY57" i="3"/>
  <c r="BZ57" i="3"/>
  <c r="BY57" i="3" s="1"/>
  <c r="AV57" i="3"/>
  <c r="CE57" i="3" s="1"/>
  <c r="CL57" i="3" s="1"/>
  <c r="Q57" i="3"/>
  <c r="AR57" i="3" s="1"/>
  <c r="Y57" i="3"/>
  <c r="AW57" i="3"/>
  <c r="CM57" i="3"/>
  <c r="CO131" i="3"/>
  <c r="CN131" i="3" s="1"/>
  <c r="AN131" i="3"/>
  <c r="AD131" i="3"/>
  <c r="R131" i="3"/>
  <c r="L131" i="3"/>
  <c r="Y131" i="3"/>
  <c r="AM131" i="3"/>
  <c r="BG131" i="3"/>
  <c r="BT131" i="3"/>
  <c r="DC131" i="3"/>
  <c r="K128" i="5" s="1"/>
  <c r="O131" i="3"/>
  <c r="BL131" i="3"/>
  <c r="Q131" i="3"/>
  <c r="AR131" i="3" s="1"/>
  <c r="AP131" i="3"/>
  <c r="K131" i="3"/>
  <c r="CY131" i="3"/>
  <c r="DH131" i="3"/>
  <c r="AL131" i="3"/>
  <c r="BO131" i="3"/>
  <c r="BR131" i="3"/>
  <c r="AV131" i="3"/>
  <c r="CE131" i="3" s="1"/>
  <c r="CL131" i="3" s="1"/>
  <c r="DI131" i="3"/>
  <c r="CB131" i="3"/>
  <c r="CA131" i="3" s="1"/>
  <c r="BC131" i="3"/>
  <c r="AW131" i="3"/>
  <c r="BM131" i="3"/>
  <c r="BB131" i="3"/>
  <c r="BP131" i="3" s="1"/>
  <c r="BF131" i="3"/>
  <c r="DA131" i="3"/>
  <c r="DB131" i="3" s="1"/>
  <c r="BJ131" i="3"/>
  <c r="DC183" i="3"/>
  <c r="K180" i="5" s="1"/>
  <c r="BK183" i="3"/>
  <c r="AM183" i="3"/>
  <c r="AB183" i="3"/>
  <c r="DA183" i="3"/>
  <c r="DB183" i="3" s="1"/>
  <c r="BW183" i="3"/>
  <c r="BV183" i="3" s="1"/>
  <c r="BT183" i="3"/>
  <c r="BJ183" i="3"/>
  <c r="AZ183" i="3"/>
  <c r="BN183" i="3"/>
  <c r="Y183" i="3"/>
  <c r="BG183" i="3"/>
  <c r="DH183" i="3"/>
  <c r="O183" i="3"/>
  <c r="BM183" i="3"/>
  <c r="V183" i="3"/>
  <c r="AO183" i="3"/>
  <c r="AW183" i="3"/>
  <c r="C183" i="3"/>
  <c r="CT183" i="3"/>
  <c r="E180" i="5" s="1"/>
  <c r="CI183" i="3"/>
  <c r="CH183" i="3" s="1"/>
  <c r="BB183" i="3"/>
  <c r="BP183" i="3" s="1"/>
  <c r="AD183" i="3"/>
  <c r="BU183" i="3"/>
  <c r="BF183" i="3"/>
  <c r="DI183" i="3"/>
  <c r="AH183" i="3"/>
  <c r="BR183" i="3"/>
  <c r="AY183" i="3"/>
  <c r="AI183" i="3"/>
  <c r="Q183" i="3"/>
  <c r="AR183" i="3" s="1"/>
  <c r="CR183" i="3"/>
  <c r="D180" i="5" s="1"/>
  <c r="U183" i="3"/>
  <c r="AC183" i="3"/>
  <c r="X183" i="3"/>
  <c r="AB127" i="3"/>
  <c r="CM127" i="3"/>
  <c r="BA127" i="3"/>
  <c r="BZ127" i="3"/>
  <c r="BY127" i="3" s="1"/>
  <c r="CO127" i="3"/>
  <c r="CN127" i="3" s="1"/>
  <c r="AD127" i="3"/>
  <c r="AZ127" i="3"/>
  <c r="BU127" i="3"/>
  <c r="BS127" i="3"/>
  <c r="DI127" i="3"/>
  <c r="CT127" i="3"/>
  <c r="E124" i="5" s="1"/>
  <c r="BN127" i="3"/>
  <c r="BO127" i="3"/>
  <c r="AV127" i="3"/>
  <c r="CE127" i="3" s="1"/>
  <c r="CL127" i="3" s="1"/>
  <c r="K127" i="3"/>
  <c r="L127" i="3"/>
  <c r="BT127" i="3"/>
  <c r="AI127" i="3"/>
  <c r="AH127" i="3"/>
  <c r="BG155" i="3"/>
  <c r="BK155" i="3"/>
  <c r="BN155" i="3"/>
  <c r="BS155" i="3"/>
  <c r="BA190" i="3"/>
  <c r="BM112" i="3"/>
  <c r="BO209" i="3"/>
  <c r="N172" i="3"/>
  <c r="K108" i="3"/>
  <c r="Q108" i="3"/>
  <c r="AR108" i="3" s="1"/>
  <c r="AC132" i="3"/>
  <c r="U205" i="3"/>
  <c r="BA41" i="3"/>
  <c r="BN128" i="3"/>
  <c r="BL40" i="3"/>
  <c r="AM138" i="3"/>
  <c r="BZ183" i="3"/>
  <c r="BY183" i="3" s="1"/>
  <c r="BB57" i="3"/>
  <c r="BP57" i="3" s="1"/>
  <c r="BM43" i="3"/>
  <c r="X43" i="3"/>
  <c r="CP43" i="3" s="1"/>
  <c r="C40" i="5" s="1"/>
  <c r="AY191" i="3"/>
  <c r="BL57" i="3"/>
  <c r="AI85" i="3"/>
  <c r="AZ171" i="3"/>
  <c r="AP66" i="3"/>
  <c r="AL66" i="3"/>
  <c r="U66" i="3"/>
  <c r="M66" i="3"/>
  <c r="BL66" i="3"/>
  <c r="K66" i="3"/>
  <c r="R66" i="3"/>
  <c r="AS66" i="3" s="1"/>
  <c r="AZ66" i="3"/>
  <c r="AY66" i="3"/>
  <c r="CM66" i="3"/>
  <c r="L66" i="3"/>
  <c r="AV66" i="3"/>
  <c r="CE66" i="3" s="1"/>
  <c r="CL66" i="3" s="1"/>
  <c r="AW66" i="3"/>
  <c r="BW66" i="3"/>
  <c r="BV66" i="3" s="1"/>
  <c r="DA66" i="3"/>
  <c r="DI66" i="3"/>
  <c r="AC66" i="3"/>
  <c r="AM66" i="3"/>
  <c r="AH66" i="3"/>
  <c r="AD66" i="3"/>
  <c r="BS66" i="3"/>
  <c r="O66" i="3"/>
  <c r="AG66" i="3"/>
  <c r="CY66" i="3"/>
  <c r="DC66" i="3"/>
  <c r="K63" i="5" s="1"/>
  <c r="AX66" i="3"/>
  <c r="CG66" i="3" s="1"/>
  <c r="BU49" i="3"/>
  <c r="Q49" i="3"/>
  <c r="AR49" i="3" s="1"/>
  <c r="M49" i="3"/>
  <c r="Y49" i="3"/>
  <c r="CY49" i="3"/>
  <c r="BG49" i="3"/>
  <c r="AL49" i="3"/>
  <c r="BO49" i="3"/>
  <c r="BA49" i="3"/>
  <c r="AW49" i="3"/>
  <c r="AM49" i="3"/>
  <c r="CO49" i="3"/>
  <c r="CN49" i="3" s="1"/>
  <c r="AG49" i="3"/>
  <c r="X49" i="3"/>
  <c r="CP49" i="3" s="1"/>
  <c r="C46" i="5" s="1"/>
  <c r="BC49" i="3"/>
  <c r="CM49" i="3"/>
  <c r="AN49" i="3"/>
  <c r="BL49" i="3"/>
  <c r="AP49" i="3"/>
  <c r="DI49" i="3"/>
  <c r="U49" i="3"/>
  <c r="BR49" i="3"/>
  <c r="C49" i="3"/>
  <c r="BS49" i="3"/>
  <c r="CT49" i="3"/>
  <c r="E46" i="5" s="1"/>
  <c r="BJ49" i="3"/>
  <c r="CB49" i="3"/>
  <c r="CA49" i="3" s="1"/>
  <c r="CI49" i="3"/>
  <c r="CH49" i="3" s="1"/>
  <c r="AZ49" i="3"/>
  <c r="DH49" i="3"/>
  <c r="BN49" i="3"/>
  <c r="BZ49" i="3"/>
  <c r="BY49" i="3" s="1"/>
  <c r="CR49" i="3"/>
  <c r="D46" i="5" s="1"/>
  <c r="BT49" i="3"/>
  <c r="AY49" i="3"/>
  <c r="V49" i="3"/>
  <c r="BQ49" i="3"/>
  <c r="AV49" i="3"/>
  <c r="CE49" i="3" s="1"/>
  <c r="CL49" i="3" s="1"/>
  <c r="AI49" i="3"/>
  <c r="K49" i="3"/>
  <c r="BK49" i="3"/>
  <c r="O49" i="3"/>
  <c r="L49" i="3"/>
  <c r="DC49" i="3"/>
  <c r="K46" i="5" s="1"/>
  <c r="BF49" i="3"/>
  <c r="BB49" i="3"/>
  <c r="BP49" i="3" s="1"/>
  <c r="BW49" i="3"/>
  <c r="BV49" i="3" s="1"/>
  <c r="R49" i="3"/>
  <c r="AS49" i="3" s="1"/>
  <c r="AB49" i="3"/>
  <c r="N49" i="3"/>
  <c r="R194" i="3"/>
  <c r="AS194" i="3" s="1"/>
  <c r="BC194" i="3"/>
  <c r="AN194" i="3"/>
  <c r="BB194" i="3"/>
  <c r="BP194" i="3" s="1"/>
  <c r="BL194" i="3"/>
  <c r="C194" i="3"/>
  <c r="AX194" i="3"/>
  <c r="CG194" i="3" s="1"/>
  <c r="BF194" i="3"/>
  <c r="AG194" i="3"/>
  <c r="BU194" i="3"/>
  <c r="AV194" i="3"/>
  <c r="CE194" i="3" s="1"/>
  <c r="CL194" i="3" s="1"/>
  <c r="CB194" i="3"/>
  <c r="DI194" i="3"/>
  <c r="CT194" i="3"/>
  <c r="E191" i="5" s="1"/>
  <c r="BZ194" i="3"/>
  <c r="BY194" i="3" s="1"/>
  <c r="DH194" i="3"/>
  <c r="BK194" i="3"/>
  <c r="CO194" i="3"/>
  <c r="CN194" i="3" s="1"/>
  <c r="AB194" i="3"/>
  <c r="BT194" i="3"/>
  <c r="Y194" i="3"/>
  <c r="AM194" i="3"/>
  <c r="AI194" i="3"/>
  <c r="Q194" i="3"/>
  <c r="AY194" i="3"/>
  <c r="V194" i="3"/>
  <c r="BA194" i="3"/>
  <c r="DA194" i="3"/>
  <c r="J191" i="5" s="1"/>
  <c r="AO194" i="3"/>
  <c r="X194" i="3"/>
  <c r="DC194" i="3"/>
  <c r="BM194" i="3"/>
  <c r="BS194" i="3"/>
  <c r="CI194" i="3"/>
  <c r="CH194" i="3" s="1"/>
  <c r="U194" i="3"/>
  <c r="AH194" i="3"/>
  <c r="CM194" i="3"/>
  <c r="BN194" i="3"/>
  <c r="BQ194" i="3"/>
  <c r="AC194" i="3"/>
  <c r="BO194" i="3"/>
  <c r="AP194" i="3"/>
  <c r="BG194" i="3"/>
  <c r="K194" i="3"/>
  <c r="AL194" i="3"/>
  <c r="N194" i="3"/>
  <c r="BJ194" i="3"/>
  <c r="DI60" i="3"/>
  <c r="CT60" i="3"/>
  <c r="E57" i="5" s="1"/>
  <c r="BT60" i="3"/>
  <c r="BF60" i="3"/>
  <c r="CB60" i="3"/>
  <c r="CA60" i="3" s="1"/>
  <c r="CI60" i="3"/>
  <c r="CH60" i="3" s="1"/>
  <c r="BN60" i="3"/>
  <c r="AO60" i="3"/>
  <c r="C60" i="3"/>
  <c r="AX60" i="3"/>
  <c r="CG60" i="3" s="1"/>
  <c r="AB60" i="3"/>
  <c r="Q60" i="3"/>
  <c r="AR60" i="3" s="1"/>
  <c r="BA60" i="3"/>
  <c r="CY60" i="3"/>
  <c r="R60" i="3"/>
  <c r="AS60" i="3" s="1"/>
  <c r="BM60" i="3"/>
  <c r="AV60" i="3"/>
  <c r="CE60" i="3" s="1"/>
  <c r="CL60" i="3" s="1"/>
  <c r="V60" i="3"/>
  <c r="BB60" i="3"/>
  <c r="BP60" i="3" s="1"/>
  <c r="BU60" i="3"/>
  <c r="AN60" i="3"/>
  <c r="CO60" i="3"/>
  <c r="CN60" i="3" s="1"/>
  <c r="AH60" i="3"/>
  <c r="Y60" i="3"/>
  <c r="N60" i="3"/>
  <c r="X60" i="3"/>
  <c r="AD60" i="3"/>
  <c r="U60" i="3"/>
  <c r="AY60" i="3"/>
  <c r="AW60" i="3"/>
  <c r="CM60" i="3"/>
  <c r="AI60" i="3"/>
  <c r="BK60" i="3"/>
  <c r="DA60" i="3"/>
  <c r="DB60" i="3" s="1"/>
  <c r="BZ60" i="3"/>
  <c r="BY60" i="3" s="1"/>
  <c r="BG60" i="3"/>
  <c r="BR60" i="3"/>
  <c r="BL60" i="3"/>
  <c r="BW60" i="3"/>
  <c r="BV60" i="3" s="1"/>
  <c r="CR60" i="3"/>
  <c r="D57" i="5" s="1"/>
  <c r="BS60" i="3"/>
  <c r="AL60" i="3"/>
  <c r="BC60" i="3"/>
  <c r="L60" i="3"/>
  <c r="AP60" i="3"/>
  <c r="BQ60" i="3"/>
  <c r="AZ60" i="3"/>
  <c r="DC60" i="3"/>
  <c r="DU60" i="3" s="1"/>
  <c r="M60" i="3"/>
  <c r="BJ60" i="3"/>
  <c r="AM60" i="3"/>
  <c r="AG60" i="3"/>
  <c r="Y47" i="3"/>
  <c r="BT47" i="3"/>
  <c r="CO47" i="3"/>
  <c r="CN47" i="3" s="1"/>
  <c r="DH47" i="3"/>
  <c r="O47" i="3"/>
  <c r="BC47" i="3"/>
  <c r="U47" i="3"/>
  <c r="DA47" i="3"/>
  <c r="J44" i="5" s="1"/>
  <c r="R47" i="3"/>
  <c r="AS47" i="3" s="1"/>
  <c r="AM47" i="3"/>
  <c r="BN47" i="3"/>
  <c r="AH47" i="3"/>
  <c r="AB47" i="3"/>
  <c r="X47" i="3"/>
  <c r="BS47" i="3"/>
  <c r="BW47" i="3"/>
  <c r="BV47" i="3" s="1"/>
  <c r="BG47" i="3"/>
  <c r="AC47" i="3"/>
  <c r="BL47" i="3"/>
  <c r="BM47" i="3"/>
  <c r="AZ47" i="3"/>
  <c r="BB47" i="3"/>
  <c r="BP47" i="3" s="1"/>
  <c r="AI47" i="3"/>
  <c r="BZ47" i="3"/>
  <c r="BY47" i="3" s="1"/>
  <c r="CT47" i="3"/>
  <c r="E44" i="5" s="1"/>
  <c r="AN47" i="3"/>
  <c r="K47" i="3"/>
  <c r="BQ47" i="3"/>
  <c r="AL47" i="3"/>
  <c r="BR47" i="3"/>
  <c r="AD47" i="3"/>
  <c r="CB47" i="3"/>
  <c r="CA47" i="3" s="1"/>
  <c r="BA47" i="3"/>
  <c r="C47" i="3"/>
  <c r="CY47" i="3"/>
  <c r="DI47" i="3"/>
  <c r="DC47" i="3"/>
  <c r="AX47" i="3"/>
  <c r="CG47" i="3" s="1"/>
  <c r="AY47" i="3"/>
  <c r="V47" i="3"/>
  <c r="BJ47" i="3"/>
  <c r="L47" i="3"/>
  <c r="CI47" i="3"/>
  <c r="CH47" i="3" s="1"/>
  <c r="V142" i="3"/>
  <c r="K142" i="3"/>
  <c r="BQ142" i="3"/>
  <c r="M142" i="3"/>
  <c r="BA142" i="3"/>
  <c r="AO142" i="3"/>
  <c r="BT142" i="3"/>
  <c r="BU142" i="3"/>
  <c r="BF142" i="3"/>
  <c r="AY142" i="3"/>
  <c r="AC142" i="3"/>
  <c r="U142" i="3"/>
  <c r="BZ142" i="3"/>
  <c r="BY142" i="3" s="1"/>
  <c r="BM142" i="3"/>
  <c r="CT142" i="3"/>
  <c r="E139" i="5" s="1"/>
  <c r="O142" i="3"/>
  <c r="DH142" i="3"/>
  <c r="AD142" i="3"/>
  <c r="AH142" i="3"/>
  <c r="AL142" i="3"/>
  <c r="X142" i="3"/>
  <c r="CP142" i="3" s="1"/>
  <c r="C139" i="5" s="1"/>
  <c r="BO142" i="3"/>
  <c r="AX142" i="3"/>
  <c r="CG142" i="3" s="1"/>
  <c r="BR142" i="3"/>
  <c r="BN142" i="3"/>
  <c r="AM142" i="3"/>
  <c r="DA142" i="3"/>
  <c r="DB142" i="3" s="1"/>
  <c r="BB142" i="3"/>
  <c r="BP142" i="3" s="1"/>
  <c r="AI142" i="3"/>
  <c r="CM142" i="3"/>
  <c r="CI142" i="3"/>
  <c r="CH142" i="3" s="1"/>
  <c r="L142" i="3"/>
  <c r="AN142" i="3"/>
  <c r="Q142" i="3"/>
  <c r="AR142" i="3" s="1"/>
  <c r="C142" i="3"/>
  <c r="BG142" i="3"/>
  <c r="BW142" i="3"/>
  <c r="BV142" i="3" s="1"/>
  <c r="AP142" i="3"/>
  <c r="BL142" i="3"/>
  <c r="N142" i="3"/>
  <c r="DC142" i="3"/>
  <c r="DU142" i="3" s="1"/>
  <c r="BC142" i="3"/>
  <c r="AG142" i="3"/>
  <c r="CY142" i="3"/>
  <c r="BK142" i="3"/>
  <c r="CO142" i="3"/>
  <c r="CN142" i="3" s="1"/>
  <c r="BJ142" i="3"/>
  <c r="CR142" i="3"/>
  <c r="D139" i="5" s="1"/>
  <c r="AZ142" i="3"/>
  <c r="AB142" i="3"/>
  <c r="BS142" i="3"/>
  <c r="CB142" i="3"/>
  <c r="CA142" i="3" s="1"/>
  <c r="AW142" i="3"/>
  <c r="AV142" i="3"/>
  <c r="CE142" i="3" s="1"/>
  <c r="CL142" i="3" s="1"/>
  <c r="BS87" i="3"/>
  <c r="DC87" i="3"/>
  <c r="V87" i="3"/>
  <c r="BM87" i="3"/>
  <c r="Q87" i="3"/>
  <c r="AR87" i="3" s="1"/>
  <c r="AX87" i="3"/>
  <c r="CG87" i="3" s="1"/>
  <c r="CR87" i="3"/>
  <c r="D84" i="5" s="1"/>
  <c r="BB87" i="3"/>
  <c r="BP87" i="3" s="1"/>
  <c r="AC87" i="3"/>
  <c r="BZ87" i="3"/>
  <c r="BY87" i="3" s="1"/>
  <c r="DH87" i="3"/>
  <c r="AL87" i="3"/>
  <c r="BT87" i="3"/>
  <c r="BR87" i="3"/>
  <c r="AN87" i="3"/>
  <c r="M87" i="3"/>
  <c r="AO87" i="3"/>
  <c r="R87" i="3"/>
  <c r="AS87" i="3" s="1"/>
  <c r="BQ87" i="3"/>
  <c r="CY87" i="3"/>
  <c r="AP87" i="3"/>
  <c r="DI87" i="3"/>
  <c r="CI87" i="3"/>
  <c r="CH87" i="3" s="1"/>
  <c r="AD87" i="3"/>
  <c r="BK87" i="3"/>
  <c r="BG87" i="3"/>
  <c r="CB87" i="3"/>
  <c r="CA87" i="3" s="1"/>
  <c r="AW87" i="3"/>
  <c r="BJ87" i="3"/>
  <c r="BN87" i="3"/>
  <c r="BW87" i="3"/>
  <c r="BV87" i="3" s="1"/>
  <c r="AY87" i="3"/>
  <c r="AH87" i="3"/>
  <c r="BA87" i="3"/>
  <c r="X87" i="3"/>
  <c r="AI87" i="3"/>
  <c r="C87" i="3"/>
  <c r="CO87" i="3"/>
  <c r="CN87" i="3" s="1"/>
  <c r="BL87" i="3"/>
  <c r="AM87" i="3"/>
  <c r="CM87" i="3"/>
  <c r="CT87" i="3"/>
  <c r="E84" i="5" s="1"/>
  <c r="O87" i="3"/>
  <c r="AV87" i="3"/>
  <c r="CE87" i="3" s="1"/>
  <c r="CL87" i="3" s="1"/>
  <c r="K87" i="3"/>
  <c r="AY158" i="3"/>
  <c r="X158" i="3"/>
  <c r="CP158" i="3" s="1"/>
  <c r="C155" i="5" s="1"/>
  <c r="BC158" i="3"/>
  <c r="AC158" i="3"/>
  <c r="AV158" i="3"/>
  <c r="CE158" i="3" s="1"/>
  <c r="CL158" i="3" s="1"/>
  <c r="L158" i="3"/>
  <c r="BL158" i="3"/>
  <c r="CT158" i="3"/>
  <c r="E155" i="5" s="1"/>
  <c r="AZ158" i="3"/>
  <c r="BR158" i="3"/>
  <c r="CB158" i="3"/>
  <c r="CA158" i="3" s="1"/>
  <c r="BG158" i="3"/>
  <c r="AH158" i="3"/>
  <c r="BS158" i="3"/>
  <c r="AX158" i="3"/>
  <c r="CG158" i="3" s="1"/>
  <c r="R158" i="3"/>
  <c r="AS158" i="3" s="1"/>
  <c r="BU158" i="3"/>
  <c r="AO158" i="3"/>
  <c r="N158" i="3"/>
  <c r="DI158" i="3"/>
  <c r="DA158" i="3"/>
  <c r="J155" i="5" s="1"/>
  <c r="BW158" i="3"/>
  <c r="BV158" i="3" s="1"/>
  <c r="CY158" i="3"/>
  <c r="BB158" i="3"/>
  <c r="BP158" i="3" s="1"/>
  <c r="AB158" i="3"/>
  <c r="K158" i="3"/>
  <c r="DC158" i="3"/>
  <c r="K155" i="5" s="1"/>
  <c r="C158" i="3"/>
  <c r="CO158" i="3"/>
  <c r="CN158" i="3" s="1"/>
  <c r="M158" i="3"/>
  <c r="Y158" i="3"/>
  <c r="DH158" i="3"/>
  <c r="CM158" i="3"/>
  <c r="BK158" i="3"/>
  <c r="BO158" i="3"/>
  <c r="Q158" i="3"/>
  <c r="AR158" i="3" s="1"/>
  <c r="AP158" i="3"/>
  <c r="BN158" i="3"/>
  <c r="AG158" i="3"/>
  <c r="AM158" i="3"/>
  <c r="CR158" i="3"/>
  <c r="AN158" i="3"/>
  <c r="BF158" i="3"/>
  <c r="BA158" i="3"/>
  <c r="U158" i="3"/>
  <c r="BJ158" i="3"/>
  <c r="AW158" i="3"/>
  <c r="O158" i="3"/>
  <c r="BM158" i="3"/>
  <c r="AD158" i="3"/>
  <c r="AL158" i="3"/>
  <c r="BT63" i="3"/>
  <c r="AX63" i="3"/>
  <c r="CG63" i="3" s="1"/>
  <c r="BF63" i="3"/>
  <c r="BS63" i="3"/>
  <c r="AW63" i="3"/>
  <c r="U63" i="3"/>
  <c r="AH63" i="3"/>
  <c r="CM63" i="3"/>
  <c r="AZ63" i="3"/>
  <c r="DI63" i="3"/>
  <c r="BJ63" i="3"/>
  <c r="AC63" i="3"/>
  <c r="CB63" i="3"/>
  <c r="CA63" i="3" s="1"/>
  <c r="CO63" i="3"/>
  <c r="CN63" i="3" s="1"/>
  <c r="AB63" i="3"/>
  <c r="AD63" i="3"/>
  <c r="K63" i="3"/>
  <c r="Y63" i="3"/>
  <c r="AV63" i="3"/>
  <c r="CE63" i="3" s="1"/>
  <c r="CL63" i="3" s="1"/>
  <c r="BB63" i="3"/>
  <c r="BP63" i="3" s="1"/>
  <c r="R63" i="3"/>
  <c r="AS63" i="3" s="1"/>
  <c r="BK63" i="3"/>
  <c r="CR99" i="3"/>
  <c r="BA99" i="3"/>
  <c r="U99" i="3"/>
  <c r="AO99" i="3"/>
  <c r="BN99" i="3"/>
  <c r="AM99" i="3"/>
  <c r="O99" i="3"/>
  <c r="BU99" i="3"/>
  <c r="BG99" i="3"/>
  <c r="AV99" i="3"/>
  <c r="CE99" i="3" s="1"/>
  <c r="CL99" i="3" s="1"/>
  <c r="AD99" i="3"/>
  <c r="BK99" i="3"/>
  <c r="K99" i="3"/>
  <c r="DC99" i="3"/>
  <c r="BB99" i="3"/>
  <c r="BP99" i="3" s="1"/>
  <c r="BO99" i="3"/>
  <c r="Y99" i="3"/>
  <c r="BC99" i="3"/>
  <c r="AX59" i="3"/>
  <c r="CG59" i="3" s="1"/>
  <c r="DH59" i="3"/>
  <c r="BO59" i="3"/>
  <c r="BK59" i="3"/>
  <c r="BM59" i="3"/>
  <c r="AN59" i="3"/>
  <c r="AV59" i="3"/>
  <c r="CE59" i="3" s="1"/>
  <c r="CL59" i="3" s="1"/>
  <c r="R157" i="3"/>
  <c r="AS157" i="3" s="1"/>
  <c r="X157" i="3"/>
  <c r="DI157" i="3"/>
  <c r="BW157" i="3"/>
  <c r="BV157" i="3" s="1"/>
  <c r="U157" i="3"/>
  <c r="R93" i="3"/>
  <c r="AS93" i="3" s="1"/>
  <c r="AW196" i="3"/>
  <c r="AC172" i="3"/>
  <c r="X148" i="3"/>
  <c r="CP148" i="3" s="1"/>
  <c r="C145" i="5" s="1"/>
  <c r="BZ46" i="3"/>
  <c r="BY46" i="3" s="1"/>
  <c r="M27" i="3"/>
  <c r="AH108" i="3"/>
  <c r="BT132" i="3"/>
  <c r="AD205" i="3"/>
  <c r="CB41" i="3"/>
  <c r="CA41" i="3" s="1"/>
  <c r="BM128" i="3"/>
  <c r="BG176" i="3"/>
  <c r="BF71" i="3"/>
  <c r="L90" i="3"/>
  <c r="DC206" i="3"/>
  <c r="AC206" i="3"/>
  <c r="X145" i="3"/>
  <c r="DH138" i="3"/>
  <c r="BG25" i="3"/>
  <c r="AM74" i="3"/>
  <c r="DA138" i="3"/>
  <c r="DB138" i="3" s="1"/>
  <c r="CB183" i="3"/>
  <c r="CA183" i="3" s="1"/>
  <c r="BJ57" i="3"/>
  <c r="BK43" i="3"/>
  <c r="AV191" i="3"/>
  <c r="CE191" i="3" s="1"/>
  <c r="CL191" i="3" s="1"/>
  <c r="BR57" i="3"/>
  <c r="AX113" i="3"/>
  <c r="CG113" i="3" s="1"/>
  <c r="Y162" i="3"/>
  <c r="AP114" i="3"/>
  <c r="BZ63" i="3"/>
  <c r="BY63" i="3" s="1"/>
  <c r="BW122" i="3"/>
  <c r="BV122" i="3" s="1"/>
  <c r="CI98" i="3"/>
  <c r="CH98" i="3" s="1"/>
  <c r="L98" i="3"/>
  <c r="U98" i="3"/>
  <c r="BG98" i="3"/>
  <c r="AV98" i="3"/>
  <c r="CE98" i="3" s="1"/>
  <c r="CL98" i="3" s="1"/>
  <c r="BL98" i="3"/>
  <c r="O98" i="3"/>
  <c r="BK98" i="3"/>
  <c r="CO98" i="3"/>
  <c r="CN98" i="3" s="1"/>
  <c r="BZ98" i="3"/>
  <c r="BY98" i="3" s="1"/>
  <c r="AZ98" i="3"/>
  <c r="CR98" i="3"/>
  <c r="D95" i="5" s="1"/>
  <c r="BB98" i="3"/>
  <c r="BP98" i="3" s="1"/>
  <c r="BJ98" i="3"/>
  <c r="BF98" i="3"/>
  <c r="AM98" i="3"/>
  <c r="BR98" i="3"/>
  <c r="CB98" i="3"/>
  <c r="CA98" i="3" s="1"/>
  <c r="BU98" i="3"/>
  <c r="V98" i="3"/>
  <c r="AG98" i="3"/>
  <c r="DA98" i="3"/>
  <c r="J95" i="5" s="1"/>
  <c r="AB98" i="3"/>
  <c r="AN98" i="3"/>
  <c r="BO98" i="3"/>
  <c r="AW98" i="3"/>
  <c r="AH98" i="3"/>
  <c r="BC98" i="3"/>
  <c r="BS98" i="3"/>
  <c r="AO98" i="3"/>
  <c r="DH98" i="3"/>
  <c r="BQ98" i="3"/>
  <c r="AX98" i="3"/>
  <c r="AI98" i="3"/>
  <c r="M98" i="3"/>
  <c r="Y98" i="3"/>
  <c r="AD98" i="3"/>
  <c r="BT98" i="3"/>
  <c r="CM98" i="3"/>
  <c r="C98" i="3"/>
  <c r="BN98" i="3"/>
  <c r="BA98" i="3"/>
  <c r="DC98" i="3"/>
  <c r="K95" i="5" s="1"/>
  <c r="AP98" i="3"/>
  <c r="X98" i="3"/>
  <c r="CP98" i="3" s="1"/>
  <c r="C95" i="5" s="1"/>
  <c r="AI147" i="3"/>
  <c r="BA147" i="3"/>
  <c r="CR147" i="3"/>
  <c r="CS147" i="3" s="1"/>
  <c r="BL147" i="3"/>
  <c r="BS147" i="3"/>
  <c r="AY147" i="3"/>
  <c r="K147" i="3"/>
  <c r="N147" i="3"/>
  <c r="M147" i="3"/>
  <c r="BM147" i="3"/>
  <c r="AB147" i="3"/>
  <c r="BJ147" i="3"/>
  <c r="AP147" i="3"/>
  <c r="CO147" i="3"/>
  <c r="CN147" i="3" s="1"/>
  <c r="BN147" i="3"/>
  <c r="BR147" i="3"/>
  <c r="BO147" i="3"/>
  <c r="AO147" i="3"/>
  <c r="BC147" i="3"/>
  <c r="L147" i="3"/>
  <c r="U147" i="3"/>
  <c r="BT147" i="3"/>
  <c r="C147" i="3"/>
  <c r="AH147" i="3"/>
  <c r="AN147" i="3"/>
  <c r="CB147" i="3"/>
  <c r="CA147" i="3" s="1"/>
  <c r="R147" i="3"/>
  <c r="AS147" i="3" s="1"/>
  <c r="AV147" i="3"/>
  <c r="CE147" i="3" s="1"/>
  <c r="CL147" i="3" s="1"/>
  <c r="AW147" i="3"/>
  <c r="CT147" i="3"/>
  <c r="E144" i="5" s="1"/>
  <c r="Q147" i="3"/>
  <c r="X147" i="3"/>
  <c r="CI147" i="3"/>
  <c r="CH147" i="3" s="1"/>
  <c r="BZ147" i="3"/>
  <c r="BY147" i="3" s="1"/>
  <c r="BB147" i="3"/>
  <c r="BP147" i="3" s="1"/>
  <c r="AM147" i="3"/>
  <c r="V147" i="3"/>
  <c r="BG147" i="3"/>
  <c r="BW147" i="3"/>
  <c r="BV147" i="3" s="1"/>
  <c r="O202" i="3"/>
  <c r="BU202" i="3"/>
  <c r="BA202" i="3"/>
  <c r="BW202" i="3"/>
  <c r="BV202" i="3" s="1"/>
  <c r="V202" i="3"/>
  <c r="CI202" i="3"/>
  <c r="CH202" i="3" s="1"/>
  <c r="AH202" i="3"/>
  <c r="U202" i="3"/>
  <c r="X202" i="3"/>
  <c r="Y202" i="3"/>
  <c r="BL202" i="3"/>
  <c r="CO202" i="3"/>
  <c r="CN202" i="3" s="1"/>
  <c r="DC202" i="3"/>
  <c r="K199" i="5" s="1"/>
  <c r="BM202" i="3"/>
  <c r="BZ202" i="3"/>
  <c r="BY202" i="3" s="1"/>
  <c r="BK202" i="3"/>
  <c r="AB202" i="3"/>
  <c r="M202" i="3"/>
  <c r="AC202" i="3"/>
  <c r="R202" i="3"/>
  <c r="AS202" i="3" s="1"/>
  <c r="BG202" i="3"/>
  <c r="C202" i="3"/>
  <c r="BT202" i="3"/>
  <c r="AL202" i="3"/>
  <c r="AG202" i="3"/>
  <c r="AD202" i="3"/>
  <c r="CB202" i="3"/>
  <c r="CA202" i="3" s="1"/>
  <c r="Q202" i="3"/>
  <c r="AO202" i="3"/>
  <c r="AW202" i="3"/>
  <c r="CT202" i="3"/>
  <c r="E199" i="5" s="1"/>
  <c r="AP202" i="3"/>
  <c r="AM202" i="3"/>
  <c r="BO202" i="3"/>
  <c r="L202" i="3"/>
  <c r="AZ202" i="3"/>
  <c r="BN202" i="3"/>
  <c r="AN202" i="3"/>
  <c r="BS202" i="3"/>
  <c r="Q179" i="3"/>
  <c r="AR179" i="3" s="1"/>
  <c r="BZ179" i="3"/>
  <c r="BY179" i="3" s="1"/>
  <c r="M179" i="3"/>
  <c r="AM179" i="3"/>
  <c r="AC179" i="3"/>
  <c r="AH179" i="3"/>
  <c r="BS179" i="3"/>
  <c r="BC179" i="3"/>
  <c r="CM179" i="3"/>
  <c r="DH179" i="3"/>
  <c r="BM179" i="3"/>
  <c r="V179" i="3"/>
  <c r="AZ179" i="3"/>
  <c r="BN179" i="3"/>
  <c r="BK179" i="3"/>
  <c r="K179" i="3"/>
  <c r="BJ179" i="3"/>
  <c r="AN179" i="3"/>
  <c r="BF179" i="3"/>
  <c r="AD179" i="3"/>
  <c r="X179" i="3"/>
  <c r="CB179" i="3"/>
  <c r="CA179" i="3" s="1"/>
  <c r="BT179" i="3"/>
  <c r="CO179" i="3"/>
  <c r="CN179" i="3" s="1"/>
  <c r="AW179" i="3"/>
  <c r="N179" i="3"/>
  <c r="U179" i="3"/>
  <c r="AY179" i="3"/>
  <c r="BB179" i="3"/>
  <c r="BP179" i="3" s="1"/>
  <c r="BW179" i="3"/>
  <c r="BV179" i="3" s="1"/>
  <c r="BU179" i="3"/>
  <c r="R179" i="3"/>
  <c r="AS179" i="3" s="1"/>
  <c r="DI179" i="3"/>
  <c r="DA179" i="3"/>
  <c r="J176" i="5" s="1"/>
  <c r="CT179" i="3"/>
  <c r="AV179" i="3"/>
  <c r="CE179" i="3" s="1"/>
  <c r="CL179" i="3" s="1"/>
  <c r="O179" i="3"/>
  <c r="BJ86" i="3"/>
  <c r="N86" i="3"/>
  <c r="BL86" i="3"/>
  <c r="AV86" i="3"/>
  <c r="CE86" i="3" s="1"/>
  <c r="CL86" i="3" s="1"/>
  <c r="BM86" i="3"/>
  <c r="BW86" i="3"/>
  <c r="BV86" i="3" s="1"/>
  <c r="CI86" i="3"/>
  <c r="CH86" i="3" s="1"/>
  <c r="AH86" i="3"/>
  <c r="BZ86" i="3"/>
  <c r="BY86" i="3" s="1"/>
  <c r="AZ86" i="3"/>
  <c r="BA86" i="3"/>
  <c r="AX86" i="3"/>
  <c r="CG86" i="3" s="1"/>
  <c r="AD86" i="3"/>
  <c r="BB86" i="3"/>
  <c r="BP86" i="3" s="1"/>
  <c r="BK86" i="3"/>
  <c r="C86" i="3"/>
  <c r="DH86" i="3"/>
  <c r="U86" i="3"/>
  <c r="BT86" i="3"/>
  <c r="L86" i="3"/>
  <c r="M86" i="3"/>
  <c r="AW86" i="3"/>
  <c r="AG86" i="3"/>
  <c r="BR86" i="3"/>
  <c r="BS86" i="3"/>
  <c r="Y86" i="3"/>
  <c r="AI86" i="3"/>
  <c r="AY86" i="3"/>
  <c r="K86" i="3"/>
  <c r="X86" i="3"/>
  <c r="CP86" i="3" s="1"/>
  <c r="C83" i="5" s="1"/>
  <c r="BO86" i="3"/>
  <c r="CO86" i="3"/>
  <c r="CN86" i="3" s="1"/>
  <c r="CY93" i="3"/>
  <c r="BZ152" i="3"/>
  <c r="BY152" i="3" s="1"/>
  <c r="DH147" i="3"/>
  <c r="BJ103" i="3"/>
  <c r="BF172" i="3"/>
  <c r="BJ148" i="3"/>
  <c r="O27" i="3"/>
  <c r="CY108" i="3"/>
  <c r="BR132" i="3"/>
  <c r="AL205" i="3"/>
  <c r="BU41" i="3"/>
  <c r="BA176" i="3"/>
  <c r="BB71" i="3"/>
  <c r="BP71" i="3" s="1"/>
  <c r="N206" i="3"/>
  <c r="AX145" i="3"/>
  <c r="CG145" i="3" s="1"/>
  <c r="BM49" i="3"/>
  <c r="CM206" i="3"/>
  <c r="Y74" i="3"/>
  <c r="BU138" i="3"/>
  <c r="AG25" i="3"/>
  <c r="L43" i="3"/>
  <c r="BJ191" i="3"/>
  <c r="BT162" i="3"/>
  <c r="BG127" i="3"/>
  <c r="AC122" i="3"/>
  <c r="BG33" i="3"/>
  <c r="CO33" i="3"/>
  <c r="CN33" i="3" s="1"/>
  <c r="BA33" i="3"/>
  <c r="DC33" i="3"/>
  <c r="O33" i="3"/>
  <c r="U33" i="3"/>
  <c r="BC33" i="3"/>
  <c r="AL33" i="3"/>
  <c r="DA33" i="3"/>
  <c r="J30" i="5" s="1"/>
  <c r="Q33" i="3"/>
  <c r="AR33" i="3" s="1"/>
  <c r="CY33" i="3"/>
  <c r="AZ33" i="3"/>
  <c r="BT33" i="3"/>
  <c r="N33" i="3"/>
  <c r="AW33" i="3"/>
  <c r="R33" i="3"/>
  <c r="AS33" i="3" s="1"/>
  <c r="BW33" i="3"/>
  <c r="BV33" i="3" s="1"/>
  <c r="V33" i="3"/>
  <c r="AV33" i="3"/>
  <c r="CE33" i="3" s="1"/>
  <c r="CL33" i="3" s="1"/>
  <c r="AX33" i="3"/>
  <c r="CG33" i="3" s="1"/>
  <c r="CT33" i="3"/>
  <c r="CU33" i="3" s="1"/>
  <c r="X33" i="3"/>
  <c r="CM33" i="3"/>
  <c r="Y33" i="3"/>
  <c r="AC33" i="3"/>
  <c r="CR33" i="3"/>
  <c r="D30" i="5" s="1"/>
  <c r="AI33" i="3"/>
  <c r="AG33" i="3"/>
  <c r="AD33" i="3"/>
  <c r="BS33" i="3"/>
  <c r="AO33" i="3"/>
  <c r="BL33" i="3"/>
  <c r="AN33" i="3"/>
  <c r="C33" i="3"/>
  <c r="BN33" i="3"/>
  <c r="BQ33" i="3"/>
  <c r="CB33" i="3"/>
  <c r="BO33" i="3"/>
  <c r="L33" i="3"/>
  <c r="AY33" i="3"/>
  <c r="K33" i="3"/>
  <c r="AM33" i="3"/>
  <c r="AB33" i="3"/>
  <c r="AL72" i="3"/>
  <c r="BK72" i="3"/>
  <c r="O72" i="3"/>
  <c r="U159" i="3"/>
  <c r="BG159" i="3"/>
  <c r="BS159" i="3"/>
  <c r="BT186" i="3"/>
  <c r="AL186" i="3"/>
  <c r="BO186" i="3"/>
  <c r="BF186" i="3"/>
  <c r="BC125" i="3"/>
  <c r="Y125" i="3"/>
  <c r="AO32" i="3"/>
  <c r="DH32" i="3"/>
  <c r="C32" i="3"/>
  <c r="AB24" i="3"/>
  <c r="O24" i="3"/>
  <c r="BO64" i="3"/>
  <c r="AD64" i="3"/>
  <c r="CR141" i="3"/>
  <c r="CY141" i="3"/>
  <c r="N141" i="3"/>
  <c r="AP141" i="3"/>
  <c r="AC177" i="3"/>
  <c r="BK177" i="3"/>
  <c r="BZ177" i="3"/>
  <c r="BY177" i="3" s="1"/>
  <c r="C177" i="3"/>
  <c r="DI193" i="3"/>
  <c r="L193" i="3"/>
  <c r="U193" i="3"/>
  <c r="AW193" i="3"/>
  <c r="BA193" i="3"/>
  <c r="DA193" i="3"/>
  <c r="J190" i="5" s="1"/>
  <c r="BM83" i="3"/>
  <c r="AY83" i="3"/>
  <c r="CI83" i="3"/>
  <c r="CH83" i="3" s="1"/>
  <c r="DA83" i="3"/>
  <c r="J80" i="5" s="1"/>
  <c r="BB190" i="3"/>
  <c r="BP190" i="3" s="1"/>
  <c r="CM93" i="3"/>
  <c r="Q55" i="3"/>
  <c r="AR55" i="3" s="1"/>
  <c r="BZ172" i="3"/>
  <c r="BY172" i="3" s="1"/>
  <c r="AZ148" i="3"/>
  <c r="CT27" i="3"/>
  <c r="BC108" i="3"/>
  <c r="AM132" i="3"/>
  <c r="CM205" i="3"/>
  <c r="AW176" i="3"/>
  <c r="V71" i="3"/>
  <c r="V169" i="3"/>
  <c r="BF33" i="3"/>
  <c r="AH49" i="3"/>
  <c r="X206" i="3"/>
  <c r="Q145" i="3"/>
  <c r="AR145" i="3" s="1"/>
  <c r="BL74" i="3"/>
  <c r="BQ138" i="3"/>
  <c r="BL25" i="3"/>
  <c r="BB43" i="3"/>
  <c r="BP43" i="3" s="1"/>
  <c r="AL208" i="3"/>
  <c r="AG166" i="3"/>
  <c r="DC67" i="3"/>
  <c r="K64" i="5" s="1"/>
  <c r="BS162" i="3"/>
  <c r="AC127" i="3"/>
  <c r="AH93" i="3"/>
  <c r="CY202" i="3"/>
  <c r="CR93" i="3"/>
  <c r="CS93" i="3" s="1"/>
  <c r="AO47" i="3"/>
  <c r="AN172" i="3"/>
  <c r="AY27" i="3"/>
  <c r="BB108" i="3"/>
  <c r="BP108" i="3" s="1"/>
  <c r="BO132" i="3"/>
  <c r="CT205" i="3"/>
  <c r="E202" i="5" s="1"/>
  <c r="AV176" i="3"/>
  <c r="CE176" i="3" s="1"/>
  <c r="CL176" i="3" s="1"/>
  <c r="CM71" i="3"/>
  <c r="BR33" i="3"/>
  <c r="V145" i="3"/>
  <c r="DH25" i="3"/>
  <c r="DA74" i="3"/>
  <c r="J71" i="5" s="1"/>
  <c r="K202" i="3"/>
  <c r="BQ131" i="3"/>
  <c r="K43" i="3"/>
  <c r="DC43" i="3"/>
  <c r="V126" i="3"/>
  <c r="CY99" i="3"/>
  <c r="DA141" i="3"/>
  <c r="J138" i="5" s="1"/>
  <c r="BC25" i="3"/>
  <c r="DI25" i="3"/>
  <c r="BZ25" i="3"/>
  <c r="BY25" i="3" s="1"/>
  <c r="AO25" i="3"/>
  <c r="V25" i="3"/>
  <c r="AV25" i="3"/>
  <c r="CE25" i="3" s="1"/>
  <c r="CL25" i="3" s="1"/>
  <c r="BB25" i="3"/>
  <c r="BP25" i="3" s="1"/>
  <c r="BQ25" i="3"/>
  <c r="BK25" i="3"/>
  <c r="AX25" i="3"/>
  <c r="CG25" i="3" s="1"/>
  <c r="AH25" i="3"/>
  <c r="BF25" i="3"/>
  <c r="AW25" i="3"/>
  <c r="K25" i="3"/>
  <c r="BT25" i="3"/>
  <c r="CO25" i="3"/>
  <c r="CN25" i="3" s="1"/>
  <c r="BM25" i="3"/>
  <c r="BA25" i="3"/>
  <c r="CT25" i="3"/>
  <c r="E22" i="5" s="1"/>
  <c r="Y25" i="3"/>
  <c r="AI25" i="3"/>
  <c r="AM25" i="3"/>
  <c r="BO25" i="3"/>
  <c r="BR25" i="3"/>
  <c r="BJ25" i="3"/>
  <c r="AL25" i="3"/>
  <c r="BS25" i="3"/>
  <c r="CM25" i="3"/>
  <c r="DC25" i="3"/>
  <c r="DU25" i="3" s="1"/>
  <c r="CB25" i="3"/>
  <c r="CA25" i="3" s="1"/>
  <c r="BU25" i="3"/>
  <c r="L25" i="3"/>
  <c r="AZ25" i="3"/>
  <c r="AY25" i="3"/>
  <c r="AM130" i="3"/>
  <c r="BK130" i="3"/>
  <c r="U130" i="3"/>
  <c r="DA130" i="3"/>
  <c r="CT130" i="3"/>
  <c r="E127" i="5" s="1"/>
  <c r="N130" i="3"/>
  <c r="V130" i="3"/>
  <c r="BN130" i="3"/>
  <c r="BO130" i="3"/>
  <c r="DC130" i="3"/>
  <c r="K127" i="5" s="1"/>
  <c r="AN130" i="3"/>
  <c r="L130" i="3"/>
  <c r="BR130" i="3"/>
  <c r="DI130" i="3"/>
  <c r="AB130" i="3"/>
  <c r="K130" i="3"/>
  <c r="CO130" i="3"/>
  <c r="CN130" i="3" s="1"/>
  <c r="CB130" i="3"/>
  <c r="CA130" i="3" s="1"/>
  <c r="AP130" i="3"/>
  <c r="BS130" i="3"/>
  <c r="AZ130" i="3"/>
  <c r="AC130" i="3"/>
  <c r="BT130" i="3"/>
  <c r="AD130" i="3"/>
  <c r="AV130" i="3"/>
  <c r="CE130" i="3" s="1"/>
  <c r="CL130" i="3" s="1"/>
  <c r="M130" i="3"/>
  <c r="BL130" i="3"/>
  <c r="Q130" i="3"/>
  <c r="AR130" i="3" s="1"/>
  <c r="AH130" i="3"/>
  <c r="R81" i="3"/>
  <c r="AS81" i="3" s="1"/>
  <c r="BM81" i="3"/>
  <c r="BC81" i="3"/>
  <c r="DC81" i="3"/>
  <c r="K78" i="5" s="1"/>
  <c r="AC81" i="3"/>
  <c r="CY81" i="3"/>
  <c r="AM81" i="3"/>
  <c r="O81" i="3"/>
  <c r="CI81" i="3"/>
  <c r="CH81" i="3" s="1"/>
  <c r="BU81" i="3"/>
  <c r="BF81" i="3"/>
  <c r="AG81" i="3"/>
  <c r="AB81" i="3"/>
  <c r="V81" i="3"/>
  <c r="CB81" i="3"/>
  <c r="BQ81" i="3"/>
  <c r="AO81" i="3"/>
  <c r="BR81" i="3"/>
  <c r="Y81" i="3"/>
  <c r="CO81" i="3"/>
  <c r="CN81" i="3" s="1"/>
  <c r="L81" i="3"/>
  <c r="BJ81" i="3"/>
  <c r="BG81" i="3"/>
  <c r="AZ81" i="3"/>
  <c r="C81" i="3"/>
  <c r="BO81" i="3"/>
  <c r="BW81" i="3"/>
  <c r="BV81" i="3" s="1"/>
  <c r="AP81" i="3"/>
  <c r="AW81" i="3"/>
  <c r="AY81" i="3"/>
  <c r="AN81" i="3"/>
  <c r="N81" i="3"/>
  <c r="DH81" i="3"/>
  <c r="K81" i="3"/>
  <c r="CM81" i="3"/>
  <c r="AL81" i="3"/>
  <c r="U81" i="3"/>
  <c r="BB81" i="3"/>
  <c r="BP81" i="3" s="1"/>
  <c r="BL81" i="3"/>
  <c r="AI81" i="3"/>
  <c r="DA81" i="3"/>
  <c r="DB81" i="3" s="1"/>
  <c r="BS81" i="3"/>
  <c r="AX81" i="3"/>
  <c r="BA81" i="3"/>
  <c r="M81" i="3"/>
  <c r="BT81" i="3"/>
  <c r="X81" i="3"/>
  <c r="CP81" i="3" s="1"/>
  <c r="C78" i="5" s="1"/>
  <c r="Q81" i="3"/>
  <c r="AR81" i="3" s="1"/>
  <c r="AH81" i="3"/>
  <c r="BZ81" i="3"/>
  <c r="BY81" i="3" s="1"/>
  <c r="AD81" i="3"/>
  <c r="BR190" i="3"/>
  <c r="AC152" i="3"/>
  <c r="BK152" i="3"/>
  <c r="BF23" i="3"/>
  <c r="U27" i="3"/>
  <c r="CM27" i="3"/>
  <c r="AH172" i="3"/>
  <c r="BG73" i="3"/>
  <c r="DI132" i="3"/>
  <c r="N87" i="3"/>
  <c r="AV47" i="3"/>
  <c r="CE47" i="3" s="1"/>
  <c r="CL47" i="3" s="1"/>
  <c r="AO133" i="3"/>
  <c r="AG27" i="3"/>
  <c r="O194" i="3"/>
  <c r="AO93" i="3"/>
  <c r="BB33" i="3"/>
  <c r="BP33" i="3" s="1"/>
  <c r="AB42" i="3"/>
  <c r="AY130" i="3"/>
  <c r="AX85" i="3"/>
  <c r="CG85" i="3" s="1"/>
  <c r="AB166" i="3"/>
  <c r="K71" i="3"/>
  <c r="AL98" i="3"/>
  <c r="AX99" i="3"/>
  <c r="CG99" i="3" s="1"/>
  <c r="K160" i="3"/>
  <c r="Q160" i="3"/>
  <c r="BZ160" i="3"/>
  <c r="BY160" i="3" s="1"/>
  <c r="BC160" i="3"/>
  <c r="DC160" i="3"/>
  <c r="K157" i="5" s="1"/>
  <c r="U160" i="3"/>
  <c r="CM160" i="3"/>
  <c r="BW160" i="3"/>
  <c r="BV160" i="3" s="1"/>
  <c r="R160" i="3"/>
  <c r="AS160" i="3" s="1"/>
  <c r="CO160" i="3"/>
  <c r="CN160" i="3" s="1"/>
  <c r="BS160" i="3"/>
  <c r="DA160" i="3"/>
  <c r="J157" i="5" s="1"/>
  <c r="AN160" i="3"/>
  <c r="DH160" i="3"/>
  <c r="AC160" i="3"/>
  <c r="BL160" i="3"/>
  <c r="AH160" i="3"/>
  <c r="AB160" i="3"/>
  <c r="N160" i="3"/>
  <c r="BM160" i="3"/>
  <c r="AG160" i="3"/>
  <c r="AZ160" i="3"/>
  <c r="AV160" i="3"/>
  <c r="CE160" i="3" s="1"/>
  <c r="CL160" i="3" s="1"/>
  <c r="BC163" i="3"/>
  <c r="CI163" i="3"/>
  <c r="CH163" i="3" s="1"/>
  <c r="O163" i="3"/>
  <c r="Y163" i="3"/>
  <c r="BU163" i="3"/>
  <c r="C163" i="3"/>
  <c r="BM163" i="3"/>
  <c r="CY163" i="3"/>
  <c r="CT163" i="3"/>
  <c r="E160" i="5" s="1"/>
  <c r="BK163" i="3"/>
  <c r="BR163" i="3"/>
  <c r="AH163" i="3"/>
  <c r="AI163" i="3"/>
  <c r="DI163" i="3"/>
  <c r="AG163" i="3"/>
  <c r="BZ163" i="3"/>
  <c r="BY163" i="3" s="1"/>
  <c r="BB163" i="3"/>
  <c r="BP163" i="3" s="1"/>
  <c r="BN163" i="3"/>
  <c r="V163" i="3"/>
  <c r="Q163" i="3"/>
  <c r="AO163" i="3"/>
  <c r="BW163" i="3"/>
  <c r="BV163" i="3" s="1"/>
  <c r="BO163" i="3"/>
  <c r="N163" i="3"/>
  <c r="CO163" i="3"/>
  <c r="CN163" i="3" s="1"/>
  <c r="O90" i="3"/>
  <c r="AG90" i="3"/>
  <c r="AH90" i="3"/>
  <c r="N90" i="3"/>
  <c r="X90" i="3"/>
  <c r="CP90" i="3" s="1"/>
  <c r="C87" i="5" s="1"/>
  <c r="K90" i="3"/>
  <c r="CT90" i="3"/>
  <c r="E87" i="5" s="1"/>
  <c r="AI90" i="3"/>
  <c r="AX90" i="3"/>
  <c r="CG90" i="3" s="1"/>
  <c r="CR90" i="3"/>
  <c r="D87" i="5" s="1"/>
  <c r="BA90" i="3"/>
  <c r="V90" i="3"/>
  <c r="AC90" i="3"/>
  <c r="BB90" i="3"/>
  <c r="BP90" i="3" s="1"/>
  <c r="U90" i="3"/>
  <c r="AL90" i="3"/>
  <c r="BW90" i="3"/>
  <c r="BV90" i="3" s="1"/>
  <c r="Y90" i="3"/>
  <c r="AM90" i="3"/>
  <c r="BR90" i="3"/>
  <c r="AD90" i="3"/>
  <c r="CI90" i="3"/>
  <c r="CH90" i="3" s="1"/>
  <c r="AW90" i="3"/>
  <c r="BS90" i="3"/>
  <c r="AY90" i="3"/>
  <c r="C90" i="3"/>
  <c r="DH90" i="3"/>
  <c r="CB90" i="3"/>
  <c r="R90" i="3"/>
  <c r="AS90" i="3" s="1"/>
  <c r="BM90" i="3"/>
  <c r="CO90" i="3"/>
  <c r="CN90" i="3" s="1"/>
  <c r="AP90" i="3"/>
  <c r="M90" i="3"/>
  <c r="DI90" i="3"/>
  <c r="CY90" i="3"/>
  <c r="BZ90" i="3"/>
  <c r="BY90" i="3" s="1"/>
  <c r="AZ90" i="3"/>
  <c r="BO90" i="3"/>
  <c r="CM90" i="3"/>
  <c r="BJ90" i="3"/>
  <c r="BK90" i="3"/>
  <c r="BC90" i="3"/>
  <c r="DC90" i="3"/>
  <c r="BQ90" i="3"/>
  <c r="BU90" i="3"/>
  <c r="AO90" i="3"/>
  <c r="AV90" i="3"/>
  <c r="CE90" i="3" s="1"/>
  <c r="CL90" i="3" s="1"/>
  <c r="AB90" i="3"/>
  <c r="BF68" i="3"/>
  <c r="CM103" i="3"/>
  <c r="X73" i="3"/>
  <c r="CP73" i="3" s="1"/>
  <c r="C70" i="5" s="1"/>
  <c r="AH73" i="3"/>
  <c r="BT73" i="3"/>
  <c r="DA73" i="3"/>
  <c r="BK73" i="3"/>
  <c r="U73" i="3"/>
  <c r="BW73" i="3"/>
  <c r="BV73" i="3" s="1"/>
  <c r="Q73" i="3"/>
  <c r="AR73" i="3" s="1"/>
  <c r="AY73" i="3"/>
  <c r="BS73" i="3"/>
  <c r="AI73" i="3"/>
  <c r="CT73" i="3"/>
  <c r="E70" i="5" s="1"/>
  <c r="O73" i="3"/>
  <c r="AW73" i="3"/>
  <c r="CO73" i="3"/>
  <c r="CN73" i="3" s="1"/>
  <c r="BU73" i="3"/>
  <c r="AL73" i="3"/>
  <c r="N73" i="3"/>
  <c r="Y73" i="3"/>
  <c r="BZ73" i="3"/>
  <c r="BY73" i="3" s="1"/>
  <c r="AV73" i="3"/>
  <c r="CE73" i="3" s="1"/>
  <c r="CL73" i="3" s="1"/>
  <c r="AO73" i="3"/>
  <c r="CB73" i="3"/>
  <c r="CA73" i="3" s="1"/>
  <c r="BA73" i="3"/>
  <c r="CI73" i="3"/>
  <c r="CH73" i="3" s="1"/>
  <c r="AP73" i="3"/>
  <c r="BN73" i="3"/>
  <c r="AB73" i="3"/>
  <c r="CY73" i="3"/>
  <c r="BO73" i="3"/>
  <c r="AN73" i="3"/>
  <c r="AC73" i="3"/>
  <c r="BQ73" i="3"/>
  <c r="CR73" i="3"/>
  <c r="D70" i="5" s="1"/>
  <c r="V73" i="3"/>
  <c r="DC73" i="3"/>
  <c r="DU73" i="3" s="1"/>
  <c r="CM73" i="3"/>
  <c r="DH73" i="3"/>
  <c r="AM73" i="3"/>
  <c r="BL73" i="3"/>
  <c r="BM73" i="3"/>
  <c r="BJ73" i="3"/>
  <c r="R73" i="3"/>
  <c r="AS73" i="3" s="1"/>
  <c r="K73" i="3"/>
  <c r="AZ73" i="3"/>
  <c r="R138" i="3"/>
  <c r="AS138" i="3" s="1"/>
  <c r="BF138" i="3"/>
  <c r="AZ138" i="3"/>
  <c r="BR138" i="3"/>
  <c r="O138" i="3"/>
  <c r="X138" i="3"/>
  <c r="CP138" i="3" s="1"/>
  <c r="C135" i="5" s="1"/>
  <c r="AN138" i="3"/>
  <c r="CY138" i="3"/>
  <c r="BS138" i="3"/>
  <c r="BA138" i="3"/>
  <c r="CO138" i="3"/>
  <c r="CN138" i="3" s="1"/>
  <c r="AL138" i="3"/>
  <c r="AW138" i="3"/>
  <c r="CI138" i="3"/>
  <c r="CH138" i="3" s="1"/>
  <c r="AI138" i="3"/>
  <c r="DC138" i="3"/>
  <c r="K135" i="5" s="1"/>
  <c r="BW138" i="3"/>
  <c r="BV138" i="3" s="1"/>
  <c r="L138" i="3"/>
  <c r="AB138" i="3"/>
  <c r="U138" i="3"/>
  <c r="CR138" i="3"/>
  <c r="CS138" i="3" s="1"/>
  <c r="AH138" i="3"/>
  <c r="BZ138" i="3"/>
  <c r="BY138" i="3" s="1"/>
  <c r="M138" i="3"/>
  <c r="BT138" i="3"/>
  <c r="CM138" i="3"/>
  <c r="CB138" i="3"/>
  <c r="CA138" i="3" s="1"/>
  <c r="AP138" i="3"/>
  <c r="AX138" i="3"/>
  <c r="CG138" i="3" s="1"/>
  <c r="AC138" i="3"/>
  <c r="BK138" i="3"/>
  <c r="BC138" i="3"/>
  <c r="BL138" i="3"/>
  <c r="AG138" i="3"/>
  <c r="CT138" i="3"/>
  <c r="E135" i="5" s="1"/>
  <c r="V138" i="3"/>
  <c r="AV138" i="3"/>
  <c r="CE138" i="3" s="1"/>
  <c r="CL138" i="3" s="1"/>
  <c r="N138" i="3"/>
  <c r="BB138" i="3"/>
  <c r="BP138" i="3" s="1"/>
  <c r="BJ138" i="3"/>
  <c r="BN138" i="3"/>
  <c r="BO138" i="3"/>
  <c r="BC112" i="3"/>
  <c r="AC192" i="3"/>
  <c r="DI192" i="3"/>
  <c r="N192" i="3"/>
  <c r="AO192" i="3"/>
  <c r="BR192" i="3"/>
  <c r="BZ192" i="3"/>
  <c r="BY192" i="3" s="1"/>
  <c r="BU192" i="3"/>
  <c r="AV192" i="3"/>
  <c r="CE192" i="3" s="1"/>
  <c r="CL192" i="3" s="1"/>
  <c r="Q192" i="3"/>
  <c r="AR192" i="3" s="1"/>
  <c r="AH192" i="3"/>
  <c r="BJ192" i="3"/>
  <c r="AZ192" i="3"/>
  <c r="BB192" i="3"/>
  <c r="BP192" i="3" s="1"/>
  <c r="BK192" i="3"/>
  <c r="CT192" i="3"/>
  <c r="E189" i="5" s="1"/>
  <c r="AX192" i="3"/>
  <c r="CG192" i="3" s="1"/>
  <c r="C192" i="3"/>
  <c r="BS192" i="3"/>
  <c r="CY192" i="3"/>
  <c r="DA192" i="3"/>
  <c r="J189" i="5" s="1"/>
  <c r="BG192" i="3"/>
  <c r="BA192" i="3"/>
  <c r="BF192" i="3"/>
  <c r="K192" i="3"/>
  <c r="AO115" i="3"/>
  <c r="BJ115" i="3"/>
  <c r="AW115" i="3"/>
  <c r="BO115" i="3"/>
  <c r="R115" i="3"/>
  <c r="AS115" i="3" s="1"/>
  <c r="C115" i="3"/>
  <c r="CY115" i="3"/>
  <c r="BN115" i="3"/>
  <c r="BB115" i="3"/>
  <c r="BP115" i="3" s="1"/>
  <c r="Y115" i="3"/>
  <c r="Q115" i="3"/>
  <c r="AR115" i="3" s="1"/>
  <c r="AG115" i="3"/>
  <c r="M115" i="3"/>
  <c r="DA115" i="3"/>
  <c r="J112" i="5" s="1"/>
  <c r="CM115" i="3"/>
  <c r="BR115" i="3"/>
  <c r="CB115" i="3"/>
  <c r="CA115" i="3" s="1"/>
  <c r="BU115" i="3"/>
  <c r="AX115" i="3"/>
  <c r="CT115" i="3"/>
  <c r="E112" i="5" s="1"/>
  <c r="AB115" i="3"/>
  <c r="BW115" i="3"/>
  <c r="BV115" i="3" s="1"/>
  <c r="C114" i="3"/>
  <c r="BK114" i="3"/>
  <c r="BQ114" i="3"/>
  <c r="CB114" i="3"/>
  <c r="CA114" i="3" s="1"/>
  <c r="CO114" i="3"/>
  <c r="CN114" i="3" s="1"/>
  <c r="AM114" i="3"/>
  <c r="AD114" i="3"/>
  <c r="M114" i="3"/>
  <c r="BA114" i="3"/>
  <c r="DI114" i="3"/>
  <c r="V114" i="3"/>
  <c r="N114" i="3"/>
  <c r="AG114" i="3"/>
  <c r="Y114" i="3"/>
  <c r="U114" i="3"/>
  <c r="BG114" i="3"/>
  <c r="AW114" i="3"/>
  <c r="O114" i="3"/>
  <c r="DA114" i="3"/>
  <c r="J111" i="5" s="1"/>
  <c r="BT114" i="3"/>
  <c r="BL114" i="3"/>
  <c r="AB114" i="3"/>
  <c r="AZ114" i="3"/>
  <c r="CR114" i="3"/>
  <c r="D111" i="5" s="1"/>
  <c r="AN114" i="3"/>
  <c r="BJ114" i="3"/>
  <c r="DC114" i="3"/>
  <c r="DU114" i="3" s="1"/>
  <c r="AX114" i="3"/>
  <c r="CG114" i="3" s="1"/>
  <c r="Q114" i="3"/>
  <c r="AR114" i="3" s="1"/>
  <c r="AL114" i="3"/>
  <c r="BZ114" i="3"/>
  <c r="BY114" i="3" s="1"/>
  <c r="K114" i="3"/>
  <c r="BS114" i="3"/>
  <c r="CT114" i="3"/>
  <c r="BF114" i="3"/>
  <c r="BN114" i="3"/>
  <c r="BM114" i="3"/>
  <c r="BB114" i="3"/>
  <c r="BP114" i="3" s="1"/>
  <c r="CY114" i="3"/>
  <c r="AY114" i="3"/>
  <c r="BU114" i="3"/>
  <c r="AH114" i="3"/>
  <c r="AI114" i="3"/>
  <c r="CM114" i="3"/>
  <c r="BO114" i="3"/>
  <c r="CI114" i="3"/>
  <c r="CH114" i="3" s="1"/>
  <c r="AC114" i="3"/>
  <c r="BR114" i="3"/>
  <c r="R114" i="3"/>
  <c r="AS114" i="3" s="1"/>
  <c r="X114" i="3"/>
  <c r="CP114" i="3" s="1"/>
  <c r="C111" i="5" s="1"/>
  <c r="AV114" i="3"/>
  <c r="CE114" i="3" s="1"/>
  <c r="CL114" i="3" s="1"/>
  <c r="DH114" i="3"/>
  <c r="AO114" i="3"/>
  <c r="AH152" i="3"/>
  <c r="N25" i="3"/>
  <c r="X41" i="3"/>
  <c r="CP41" i="3" s="1"/>
  <c r="C38" i="5" s="1"/>
  <c r="AL145" i="3"/>
  <c r="O145" i="3"/>
  <c r="AO145" i="3"/>
  <c r="AB145" i="3"/>
  <c r="BK145" i="3"/>
  <c r="Y145" i="3"/>
  <c r="BA145" i="3"/>
  <c r="AH145" i="3"/>
  <c r="AM145" i="3"/>
  <c r="CT145" i="3"/>
  <c r="E142" i="5" s="1"/>
  <c r="BG145" i="3"/>
  <c r="AV145" i="3"/>
  <c r="CE145" i="3" s="1"/>
  <c r="CL145" i="3" s="1"/>
  <c r="BB145" i="3"/>
  <c r="BP145" i="3" s="1"/>
  <c r="BW145" i="3"/>
  <c r="BV145" i="3" s="1"/>
  <c r="CI145" i="3"/>
  <c r="CH145" i="3" s="1"/>
  <c r="BO145" i="3"/>
  <c r="N145" i="3"/>
  <c r="AI145" i="3"/>
  <c r="U145" i="3"/>
  <c r="AN145" i="3"/>
  <c r="BM145" i="3"/>
  <c r="DI145" i="3"/>
  <c r="BQ145" i="3"/>
  <c r="AP145" i="3"/>
  <c r="BT145" i="3"/>
  <c r="AW145" i="3"/>
  <c r="BU145" i="3"/>
  <c r="DH145" i="3"/>
  <c r="BF145" i="3"/>
  <c r="BL145" i="3"/>
  <c r="AY145" i="3"/>
  <c r="DA145" i="3"/>
  <c r="J142" i="5" s="1"/>
  <c r="AZ145" i="3"/>
  <c r="DC145" i="3"/>
  <c r="DU145" i="3" s="1"/>
  <c r="K145" i="3"/>
  <c r="L145" i="3"/>
  <c r="BC145" i="3"/>
  <c r="R145" i="3"/>
  <c r="AS145" i="3" s="1"/>
  <c r="C145" i="3"/>
  <c r="BZ145" i="3"/>
  <c r="BY145" i="3" s="1"/>
  <c r="M145" i="3"/>
  <c r="CB145" i="3"/>
  <c r="CA145" i="3" s="1"/>
  <c r="CO145" i="3"/>
  <c r="CN145" i="3" s="1"/>
  <c r="CM145" i="3"/>
  <c r="BR145" i="3"/>
  <c r="Q126" i="3"/>
  <c r="AR126" i="3" s="1"/>
  <c r="BF126" i="3"/>
  <c r="CM126" i="3"/>
  <c r="N126" i="3"/>
  <c r="M126" i="3"/>
  <c r="CY126" i="3"/>
  <c r="DH126" i="3"/>
  <c r="DA126" i="3"/>
  <c r="J123" i="5" s="1"/>
  <c r="BG126" i="3"/>
  <c r="CI126" i="3"/>
  <c r="CH126" i="3" s="1"/>
  <c r="AM126" i="3"/>
  <c r="L126" i="3"/>
  <c r="AO126" i="3"/>
  <c r="AZ126" i="3"/>
  <c r="AH126" i="3"/>
  <c r="BN126" i="3"/>
  <c r="AI126" i="3"/>
  <c r="BL126" i="3"/>
  <c r="BU126" i="3"/>
  <c r="BZ126" i="3"/>
  <c r="BY126" i="3" s="1"/>
  <c r="BR126" i="3"/>
  <c r="AG126" i="3"/>
  <c r="AX126" i="3"/>
  <c r="CG126" i="3" s="1"/>
  <c r="O126" i="3"/>
  <c r="DC126" i="3"/>
  <c r="K123" i="5" s="1"/>
  <c r="BC126" i="3"/>
  <c r="AD126" i="3"/>
  <c r="X126" i="3"/>
  <c r="R126" i="3"/>
  <c r="K126" i="3"/>
  <c r="DI126" i="3"/>
  <c r="CR126" i="3"/>
  <c r="BB126" i="3"/>
  <c r="BP126" i="3" s="1"/>
  <c r="BQ126" i="3"/>
  <c r="AN126" i="3"/>
  <c r="BT126" i="3"/>
  <c r="AL126" i="3"/>
  <c r="U126" i="3"/>
  <c r="AB126" i="3"/>
  <c r="AC126" i="3"/>
  <c r="CO126" i="3"/>
  <c r="CN126" i="3" s="1"/>
  <c r="AV126" i="3"/>
  <c r="CE126" i="3" s="1"/>
  <c r="CL126" i="3" s="1"/>
  <c r="BA126" i="3"/>
  <c r="Y126" i="3"/>
  <c r="C126" i="3"/>
  <c r="BT163" i="3"/>
  <c r="BS40" i="3"/>
  <c r="CR81" i="3"/>
  <c r="D78" i="5" s="1"/>
  <c r="Q25" i="3"/>
  <c r="AR25" i="3" s="1"/>
  <c r="AN166" i="3"/>
  <c r="AI131" i="3"/>
  <c r="AI55" i="3"/>
  <c r="N55" i="3"/>
  <c r="AO55" i="3"/>
  <c r="BU55" i="3"/>
  <c r="AB55" i="3"/>
  <c r="BS55" i="3"/>
  <c r="BZ55" i="3"/>
  <c r="BY55" i="3" s="1"/>
  <c r="M55" i="3"/>
  <c r="L55" i="3"/>
  <c r="CB55" i="3"/>
  <c r="CA55" i="3" s="1"/>
  <c r="CI55" i="3"/>
  <c r="CH55" i="3" s="1"/>
  <c r="BJ55" i="3"/>
  <c r="AH55" i="3"/>
  <c r="U55" i="3"/>
  <c r="BG55" i="3"/>
  <c r="BQ55" i="3"/>
  <c r="R55" i="3"/>
  <c r="BR55" i="3"/>
  <c r="O55" i="3"/>
  <c r="BT55" i="3"/>
  <c r="AC55" i="3"/>
  <c r="AN55" i="3"/>
  <c r="CO55" i="3"/>
  <c r="CN55" i="3" s="1"/>
  <c r="BL55" i="3"/>
  <c r="BW55" i="3"/>
  <c r="BV55" i="3" s="1"/>
  <c r="CY55" i="3"/>
  <c r="AP55" i="3"/>
  <c r="BA55" i="3"/>
  <c r="AM55" i="3"/>
  <c r="BC55" i="3"/>
  <c r="DA55" i="3"/>
  <c r="DB55" i="3" s="1"/>
  <c r="Y55" i="3"/>
  <c r="BF55" i="3"/>
  <c r="BK55" i="3"/>
  <c r="DH55" i="3"/>
  <c r="AZ55" i="3"/>
  <c r="V55" i="3"/>
  <c r="DC55" i="3"/>
  <c r="DU55" i="3" s="1"/>
  <c r="AL55" i="3"/>
  <c r="AD55" i="3"/>
  <c r="O128" i="3"/>
  <c r="Y128" i="3"/>
  <c r="AX128" i="3"/>
  <c r="CG128" i="3" s="1"/>
  <c r="AH128" i="3"/>
  <c r="CO128" i="3"/>
  <c r="CN128" i="3" s="1"/>
  <c r="CB128" i="3"/>
  <c r="CA128" i="3" s="1"/>
  <c r="BT128" i="3"/>
  <c r="AM128" i="3"/>
  <c r="CM128" i="3"/>
  <c r="AV128" i="3"/>
  <c r="CE128" i="3" s="1"/>
  <c r="CL128" i="3" s="1"/>
  <c r="BJ128" i="3"/>
  <c r="AL128" i="3"/>
  <c r="BK128" i="3"/>
  <c r="BL128" i="3"/>
  <c r="BF128" i="3"/>
  <c r="DC128" i="3"/>
  <c r="K125" i="5" s="1"/>
  <c r="BG128" i="3"/>
  <c r="BS128" i="3"/>
  <c r="X128" i="3"/>
  <c r="CP128" i="3" s="1"/>
  <c r="C125" i="5" s="1"/>
  <c r="L128" i="3"/>
  <c r="AO128" i="3"/>
  <c r="K128" i="3"/>
  <c r="BB128" i="3"/>
  <c r="BP128" i="3" s="1"/>
  <c r="BA128" i="3"/>
  <c r="CT128" i="3"/>
  <c r="DI128" i="3"/>
  <c r="AC128" i="3"/>
  <c r="AG128" i="3"/>
  <c r="Q128" i="3"/>
  <c r="AR128" i="3" s="1"/>
  <c r="AI128" i="3"/>
  <c r="BQ128" i="3"/>
  <c r="AZ128" i="3"/>
  <c r="BW128" i="3"/>
  <c r="BV128" i="3" s="1"/>
  <c r="AV170" i="3"/>
  <c r="CE170" i="3" s="1"/>
  <c r="CL170" i="3" s="1"/>
  <c r="U170" i="3"/>
  <c r="AO170" i="3"/>
  <c r="DA170" i="3"/>
  <c r="J167" i="5" s="1"/>
  <c r="X170" i="3"/>
  <c r="N170" i="3"/>
  <c r="L170" i="3"/>
  <c r="AZ170" i="3"/>
  <c r="AP170" i="3"/>
  <c r="V170" i="3"/>
  <c r="C170" i="3"/>
  <c r="BS170" i="3"/>
  <c r="BU170" i="3"/>
  <c r="BN170" i="3"/>
  <c r="BM170" i="3"/>
  <c r="BK170" i="3"/>
  <c r="AB170" i="3"/>
  <c r="AH170" i="3"/>
  <c r="AX170" i="3"/>
  <c r="CG170" i="3" s="1"/>
  <c r="BZ170" i="3"/>
  <c r="BY170" i="3" s="1"/>
  <c r="CY170" i="3"/>
  <c r="BC170" i="3"/>
  <c r="Q170" i="3"/>
  <c r="AR170" i="3" s="1"/>
  <c r="BL170" i="3"/>
  <c r="DC170" i="3"/>
  <c r="DU170" i="3" s="1"/>
  <c r="BT170" i="3"/>
  <c r="AY170" i="3"/>
  <c r="BW51" i="3"/>
  <c r="BV51" i="3" s="1"/>
  <c r="AB51" i="3"/>
  <c r="BJ51" i="3"/>
  <c r="L51" i="3"/>
  <c r="BO51" i="3"/>
  <c r="BS51" i="3"/>
  <c r="BF51" i="3"/>
  <c r="AW51" i="3"/>
  <c r="C51" i="3"/>
  <c r="BR51" i="3"/>
  <c r="AO51" i="3"/>
  <c r="V51" i="3"/>
  <c r="X51" i="3"/>
  <c r="BA51" i="3"/>
  <c r="BK51" i="3"/>
  <c r="AX51" i="3"/>
  <c r="CG51" i="3" s="1"/>
  <c r="BM51" i="3"/>
  <c r="R51" i="3"/>
  <c r="AS51" i="3" s="1"/>
  <c r="K51" i="3"/>
  <c r="AN51" i="3"/>
  <c r="U51" i="3"/>
  <c r="DH51" i="3"/>
  <c r="CY51" i="3"/>
  <c r="BL51" i="3"/>
  <c r="CI51" i="3"/>
  <c r="CH51" i="3" s="1"/>
  <c r="AM162" i="3"/>
  <c r="CM162" i="3"/>
  <c r="CY162" i="3"/>
  <c r="AB162" i="3"/>
  <c r="DA162" i="3"/>
  <c r="J159" i="5" s="1"/>
  <c r="BF162" i="3"/>
  <c r="BK162" i="3"/>
  <c r="BA162" i="3"/>
  <c r="AH162" i="3"/>
  <c r="BN162" i="3"/>
  <c r="U162" i="3"/>
  <c r="AV162" i="3"/>
  <c r="CE162" i="3" s="1"/>
  <c r="CL162" i="3" s="1"/>
  <c r="AC162" i="3"/>
  <c r="X162" i="3"/>
  <c r="CP162" i="3" s="1"/>
  <c r="C159" i="5" s="1"/>
  <c r="BJ162" i="3"/>
  <c r="Q162" i="3"/>
  <c r="AX162" i="3"/>
  <c r="CG162" i="3" s="1"/>
  <c r="DC162" i="3"/>
  <c r="K159" i="5" s="1"/>
  <c r="DI162" i="3"/>
  <c r="AO162" i="3"/>
  <c r="V162" i="3"/>
  <c r="AG162" i="3"/>
  <c r="AW162" i="3"/>
  <c r="R162" i="3"/>
  <c r="AS162" i="3" s="1"/>
  <c r="BW162" i="3"/>
  <c r="BV162" i="3" s="1"/>
  <c r="CR162" i="3"/>
  <c r="D159" i="5" s="1"/>
  <c r="N162" i="3"/>
  <c r="C162" i="3"/>
  <c r="BO162" i="3"/>
  <c r="BZ162" i="3"/>
  <c r="BY162" i="3" s="1"/>
  <c r="BR162" i="3"/>
  <c r="AP162" i="3"/>
  <c r="O162" i="3"/>
  <c r="BG162" i="3"/>
  <c r="BQ162" i="3"/>
  <c r="BB162" i="3"/>
  <c r="BP162" i="3" s="1"/>
  <c r="BL162" i="3"/>
  <c r="L162" i="3"/>
  <c r="AD162" i="3"/>
  <c r="AZ162" i="3"/>
  <c r="CB162" i="3"/>
  <c r="CA162" i="3" s="1"/>
  <c r="BC162" i="3"/>
  <c r="CT162" i="3"/>
  <c r="E159" i="5" s="1"/>
  <c r="CI162" i="3"/>
  <c r="CH162" i="3" s="1"/>
  <c r="AN162" i="3"/>
  <c r="K162" i="3"/>
  <c r="CO162" i="3"/>
  <c r="CN162" i="3" s="1"/>
  <c r="BM162" i="3"/>
  <c r="AI162" i="3"/>
  <c r="AY162" i="3"/>
  <c r="BU162" i="3"/>
  <c r="DH162" i="3"/>
  <c r="M162" i="3"/>
  <c r="K55" i="3"/>
  <c r="BM172" i="3"/>
  <c r="BK103" i="3"/>
  <c r="AC163" i="3"/>
  <c r="AH103" i="3"/>
  <c r="DC163" i="3"/>
  <c r="K160" i="5" s="1"/>
  <c r="BN81" i="3"/>
  <c r="AX74" i="3"/>
  <c r="CG74" i="3" s="1"/>
  <c r="CO166" i="3"/>
  <c r="CN166" i="3" s="1"/>
  <c r="AG171" i="3"/>
  <c r="N69" i="3"/>
  <c r="O69" i="3"/>
  <c r="AX69" i="3"/>
  <c r="CG69" i="3" s="1"/>
  <c r="C69" i="3"/>
  <c r="Q69" i="3"/>
  <c r="AR69" i="3" s="1"/>
  <c r="V69" i="3"/>
  <c r="AL69" i="3"/>
  <c r="DH69" i="3"/>
  <c r="AM69" i="3"/>
  <c r="BJ69" i="3"/>
  <c r="AN69" i="3"/>
  <c r="DC69" i="3"/>
  <c r="DU69" i="3" s="1"/>
  <c r="AC69" i="3"/>
  <c r="AP69" i="3"/>
  <c r="AW69" i="3"/>
  <c r="BL69" i="3"/>
  <c r="CR69" i="3"/>
  <c r="D66" i="5" s="1"/>
  <c r="BC34" i="3"/>
  <c r="AH34" i="3"/>
  <c r="DC34" i="3"/>
  <c r="K31" i="5" s="1"/>
  <c r="CR34" i="3"/>
  <c r="CS34" i="3" s="1"/>
  <c r="R34" i="3"/>
  <c r="AS34" i="3" s="1"/>
  <c r="AP34" i="3"/>
  <c r="AW34" i="3"/>
  <c r="CY34" i="3"/>
  <c r="CM34" i="3"/>
  <c r="DI34" i="3"/>
  <c r="BW30" i="3"/>
  <c r="BV30" i="3" s="1"/>
  <c r="BR30" i="3"/>
  <c r="DA30" i="3"/>
  <c r="J27" i="5" s="1"/>
  <c r="BG30" i="3"/>
  <c r="CR30" i="3"/>
  <c r="D27" i="5" s="1"/>
  <c r="CT30" i="3"/>
  <c r="E27" i="5" s="1"/>
  <c r="DH30" i="3"/>
  <c r="CO30" i="3"/>
  <c r="CN30" i="3" s="1"/>
  <c r="BO30" i="3"/>
  <c r="AW30" i="3"/>
  <c r="AV30" i="3"/>
  <c r="CE30" i="3" s="1"/>
  <c r="CL30" i="3" s="1"/>
  <c r="BT30" i="3"/>
  <c r="AP30" i="3"/>
  <c r="AX30" i="3"/>
  <c r="CG30" i="3" s="1"/>
  <c r="AL23" i="3"/>
  <c r="CT55" i="3"/>
  <c r="AI205" i="3"/>
  <c r="CT81" i="3"/>
  <c r="E78" i="5" s="1"/>
  <c r="AX166" i="3"/>
  <c r="BW194" i="3"/>
  <c r="BV194" i="3" s="1"/>
  <c r="BF203" i="3"/>
  <c r="BZ203" i="3"/>
  <c r="BY203" i="3" s="1"/>
  <c r="AH203" i="3"/>
  <c r="BA203" i="3"/>
  <c r="AI203" i="3"/>
  <c r="BG203" i="3"/>
  <c r="AP203" i="3"/>
  <c r="DH203" i="3"/>
  <c r="AY203" i="3"/>
  <c r="AD203" i="3"/>
  <c r="BO203" i="3"/>
  <c r="O203" i="3"/>
  <c r="CT203" i="3"/>
  <c r="E200" i="5" s="1"/>
  <c r="Y148" i="3"/>
  <c r="BN148" i="3"/>
  <c r="BL148" i="3"/>
  <c r="M148" i="3"/>
  <c r="CY148" i="3"/>
  <c r="CB148" i="3"/>
  <c r="CA148" i="3" s="1"/>
  <c r="DH148" i="3"/>
  <c r="DI148" i="3"/>
  <c r="CO148" i="3"/>
  <c r="CN148" i="3" s="1"/>
  <c r="BW148" i="3"/>
  <c r="BV148" i="3" s="1"/>
  <c r="AV148" i="3"/>
  <c r="CE148" i="3" s="1"/>
  <c r="CL148" i="3" s="1"/>
  <c r="CM148" i="3"/>
  <c r="AP148" i="3"/>
  <c r="BO148" i="3"/>
  <c r="V148" i="3"/>
  <c r="K148" i="3"/>
  <c r="DC148" i="3"/>
  <c r="K145" i="5" s="1"/>
  <c r="AB208" i="3"/>
  <c r="AP208" i="3"/>
  <c r="AW208" i="3"/>
  <c r="Q208" i="3"/>
  <c r="AR208" i="3" s="1"/>
  <c r="CT208" i="3"/>
  <c r="E205" i="5" s="1"/>
  <c r="O208" i="3"/>
  <c r="AN208" i="3"/>
  <c r="DI208" i="3"/>
  <c r="AH208" i="3"/>
  <c r="Y208" i="3"/>
  <c r="BF208" i="3"/>
  <c r="CM208" i="3"/>
  <c r="AM208" i="3"/>
  <c r="CO208" i="3"/>
  <c r="CN208" i="3" s="1"/>
  <c r="K208" i="3"/>
  <c r="AX208" i="3"/>
  <c r="CG208" i="3" s="1"/>
  <c r="DC208" i="3"/>
  <c r="M208" i="3"/>
  <c r="DA208" i="3"/>
  <c r="J205" i="5" s="1"/>
  <c r="BC208" i="3"/>
  <c r="BT208" i="3"/>
  <c r="CI208" i="3"/>
  <c r="CH208" i="3" s="1"/>
  <c r="V208" i="3"/>
  <c r="U208" i="3"/>
  <c r="BJ208" i="3"/>
  <c r="BB208" i="3"/>
  <c r="BP208" i="3" s="1"/>
  <c r="BN208" i="3"/>
  <c r="BL208" i="3"/>
  <c r="BA208" i="3"/>
  <c r="AG208" i="3"/>
  <c r="BZ208" i="3"/>
  <c r="BY208" i="3" s="1"/>
  <c r="DH208" i="3"/>
  <c r="AO208" i="3"/>
  <c r="BR208" i="3"/>
  <c r="AZ208" i="3"/>
  <c r="X208" i="3"/>
  <c r="CP208" i="3" s="1"/>
  <c r="C205" i="5" s="1"/>
  <c r="BU208" i="3"/>
  <c r="BM208" i="3"/>
  <c r="BQ208" i="3"/>
  <c r="AI208" i="3"/>
  <c r="BG208" i="3"/>
  <c r="R208" i="3"/>
  <c r="AS208" i="3" s="1"/>
  <c r="CR208" i="3"/>
  <c r="D205" i="5" s="1"/>
  <c r="AC208" i="3"/>
  <c r="X55" i="3"/>
  <c r="BU87" i="3"/>
  <c r="AW47" i="3"/>
  <c r="AN25" i="3"/>
  <c r="AB57" i="3"/>
  <c r="BT158" i="3"/>
  <c r="BJ190" i="3"/>
  <c r="BG93" i="3"/>
  <c r="AB93" i="3"/>
  <c r="AB190" i="3"/>
  <c r="BB55" i="3"/>
  <c r="BP55" i="3" s="1"/>
  <c r="DI73" i="3"/>
  <c r="AY126" i="3"/>
  <c r="CR145" i="3"/>
  <c r="D142" i="5" s="1"/>
  <c r="BC196" i="3"/>
  <c r="DC42" i="3"/>
  <c r="K39" i="5" s="1"/>
  <c r="AG130" i="3"/>
  <c r="AV85" i="3"/>
  <c r="CE85" i="3" s="1"/>
  <c r="CL85" i="3" s="1"/>
  <c r="R98" i="3"/>
  <c r="AS98" i="3" s="1"/>
  <c r="V158" i="3"/>
  <c r="BJ196" i="3"/>
  <c r="BF202" i="3"/>
  <c r="DI190" i="3"/>
  <c r="O190" i="3"/>
  <c r="AI172" i="3"/>
  <c r="M47" i="3"/>
  <c r="BO133" i="3"/>
  <c r="C66" i="3"/>
  <c r="AD194" i="3"/>
  <c r="BJ202" i="3"/>
  <c r="AZ190" i="3"/>
  <c r="DI202" i="3"/>
  <c r="DC23" i="3"/>
  <c r="AG147" i="3"/>
  <c r="BO55" i="3"/>
  <c r="BG103" i="3"/>
  <c r="M73" i="3"/>
  <c r="AZ87" i="3"/>
  <c r="BK47" i="3"/>
  <c r="CY194" i="3"/>
  <c r="BW126" i="3"/>
  <c r="BV126" i="3" s="1"/>
  <c r="AY202" i="3"/>
  <c r="BJ32" i="3"/>
  <c r="BG130" i="3"/>
  <c r="DI86" i="3"/>
  <c r="DA51" i="3"/>
  <c r="J48" i="5" s="1"/>
  <c r="BR83" i="3"/>
  <c r="BQ147" i="3"/>
  <c r="AC60" i="3"/>
  <c r="AI158" i="3"/>
  <c r="C140" i="3"/>
  <c r="BR140" i="3"/>
  <c r="K140" i="3"/>
  <c r="DH140" i="3"/>
  <c r="AX140" i="3"/>
  <c r="CG140" i="3" s="1"/>
  <c r="AO140" i="3"/>
  <c r="DA140" i="3"/>
  <c r="J137" i="5" s="1"/>
  <c r="M140" i="3"/>
  <c r="BA140" i="3"/>
  <c r="R140" i="3"/>
  <c r="AS140" i="3" s="1"/>
  <c r="BU140" i="3"/>
  <c r="BB140" i="3"/>
  <c r="BP140" i="3" s="1"/>
  <c r="AY140" i="3"/>
  <c r="Q140" i="3"/>
  <c r="CM140" i="3"/>
  <c r="CT140" i="3"/>
  <c r="E137" i="5" s="1"/>
  <c r="AC140" i="3"/>
  <c r="BN140" i="3"/>
  <c r="U140" i="3"/>
  <c r="O140" i="3"/>
  <c r="CY140" i="3"/>
  <c r="DI140" i="3"/>
  <c r="BG140" i="3"/>
  <c r="CO140" i="3"/>
  <c r="CN140" i="3" s="1"/>
  <c r="V140" i="3"/>
  <c r="X140" i="3"/>
  <c r="CP140" i="3" s="1"/>
  <c r="C137" i="5" s="1"/>
  <c r="BC140" i="3"/>
  <c r="AZ140" i="3"/>
  <c r="CB140" i="3"/>
  <c r="CA140" i="3" s="1"/>
  <c r="N140" i="3"/>
  <c r="AN140" i="3"/>
  <c r="BW140" i="3"/>
  <c r="BV140" i="3" s="1"/>
  <c r="BF140" i="3"/>
  <c r="CI140" i="3"/>
  <c r="CH140" i="3" s="1"/>
  <c r="AB140" i="3"/>
  <c r="AI140" i="3"/>
  <c r="BT140" i="3"/>
  <c r="AH140" i="3"/>
  <c r="Y140" i="3"/>
  <c r="L140" i="3"/>
  <c r="BL140" i="3"/>
  <c r="AV140" i="3"/>
  <c r="CE140" i="3" s="1"/>
  <c r="CL140" i="3" s="1"/>
  <c r="BJ140" i="3"/>
  <c r="AP140" i="3"/>
  <c r="BQ140" i="3"/>
  <c r="BK140" i="3"/>
  <c r="BS140" i="3"/>
  <c r="AG140" i="3"/>
  <c r="AD140" i="3"/>
  <c r="AL140" i="3"/>
  <c r="BM140" i="3"/>
  <c r="DC140" i="3"/>
  <c r="K137" i="5" s="1"/>
  <c r="AW140" i="3"/>
  <c r="BO140" i="3"/>
  <c r="BG160" i="3"/>
  <c r="AW103" i="3"/>
  <c r="AI209" i="3"/>
  <c r="CY209" i="3"/>
  <c r="Q209" i="3"/>
  <c r="N209" i="3"/>
  <c r="BN209" i="3"/>
  <c r="AP209" i="3"/>
  <c r="BB209" i="3"/>
  <c r="BP209" i="3" s="1"/>
  <c r="BA209" i="3"/>
  <c r="AO209" i="3"/>
  <c r="BU209" i="3"/>
  <c r="AL209" i="3"/>
  <c r="AH209" i="3"/>
  <c r="DC209" i="3"/>
  <c r="BC172" i="3"/>
  <c r="BZ68" i="3"/>
  <c r="BY68" i="3" s="1"/>
  <c r="BT90" i="3"/>
  <c r="BJ152" i="3"/>
  <c r="AO152" i="3"/>
  <c r="CI152" i="3"/>
  <c r="CH152" i="3" s="1"/>
  <c r="O152" i="3"/>
  <c r="K152" i="3"/>
  <c r="CY152" i="3"/>
  <c r="DA152" i="3"/>
  <c r="J149" i="5" s="1"/>
  <c r="AN152" i="3"/>
  <c r="CR152" i="3"/>
  <c r="D149" i="5" s="1"/>
  <c r="BG152" i="3"/>
  <c r="CM152" i="3"/>
  <c r="BM152" i="3"/>
  <c r="BO152" i="3"/>
  <c r="AD152" i="3"/>
  <c r="AP152" i="3"/>
  <c r="M152" i="3"/>
  <c r="CB152" i="3"/>
  <c r="CA152" i="3" s="1"/>
  <c r="CO152" i="3"/>
  <c r="CN152" i="3" s="1"/>
  <c r="L152" i="3"/>
  <c r="BA152" i="3"/>
  <c r="AM152" i="3"/>
  <c r="AI152" i="3"/>
  <c r="BQ152" i="3"/>
  <c r="AW152" i="3"/>
  <c r="BB152" i="3"/>
  <c r="BP152" i="3" s="1"/>
  <c r="BS152" i="3"/>
  <c r="DI152" i="3"/>
  <c r="X152" i="3"/>
  <c r="CP152" i="3" s="1"/>
  <c r="C149" i="5" s="1"/>
  <c r="BL152" i="3"/>
  <c r="DC152" i="3"/>
  <c r="K149" i="5" s="1"/>
  <c r="Q152" i="3"/>
  <c r="BU152" i="3"/>
  <c r="AY152" i="3"/>
  <c r="BT152" i="3"/>
  <c r="N152" i="3"/>
  <c r="AV152" i="3"/>
  <c r="CE152" i="3" s="1"/>
  <c r="CL152" i="3" s="1"/>
  <c r="R152" i="3"/>
  <c r="AS152" i="3" s="1"/>
  <c r="V152" i="3"/>
  <c r="BF152" i="3"/>
  <c r="C152" i="3"/>
  <c r="AB152" i="3"/>
  <c r="Y152" i="3"/>
  <c r="DH152" i="3"/>
  <c r="AL152" i="3"/>
  <c r="K27" i="3"/>
  <c r="BK27" i="3"/>
  <c r="BJ27" i="3"/>
  <c r="AC27" i="3"/>
  <c r="CI27" i="3"/>
  <c r="CH27" i="3" s="1"/>
  <c r="AZ27" i="3"/>
  <c r="AD27" i="3"/>
  <c r="DC27" i="3"/>
  <c r="K24" i="5" s="1"/>
  <c r="Y27" i="3"/>
  <c r="AB27" i="3"/>
  <c r="BQ27" i="3"/>
  <c r="X27" i="3"/>
  <c r="CP27" i="3" s="1"/>
  <c r="C24" i="5" s="1"/>
  <c r="AL27" i="3"/>
  <c r="N27" i="3"/>
  <c r="BC27" i="3"/>
  <c r="CB27" i="3"/>
  <c r="CA27" i="3" s="1"/>
  <c r="BR27" i="3"/>
  <c r="AW27" i="3"/>
  <c r="CR27" i="3"/>
  <c r="BB27" i="3"/>
  <c r="BP27" i="3" s="1"/>
  <c r="AI27" i="3"/>
  <c r="R27" i="3"/>
  <c r="DH27" i="3"/>
  <c r="BO27" i="3"/>
  <c r="BZ27" i="3"/>
  <c r="BY27" i="3" s="1"/>
  <c r="V27" i="3"/>
  <c r="BG27" i="3"/>
  <c r="AO27" i="3"/>
  <c r="BA27" i="3"/>
  <c r="CO27" i="3"/>
  <c r="CN27" i="3" s="1"/>
  <c r="BT27" i="3"/>
  <c r="AH27" i="3"/>
  <c r="BL27" i="3"/>
  <c r="CY27" i="3"/>
  <c r="DI27" i="3"/>
  <c r="BM27" i="3"/>
  <c r="AX27" i="3"/>
  <c r="CG27" i="3" s="1"/>
  <c r="BF27" i="3"/>
  <c r="AN27" i="3"/>
  <c r="BU27" i="3"/>
  <c r="AV27" i="3"/>
  <c r="CE27" i="3" s="1"/>
  <c r="CL27" i="3" s="1"/>
  <c r="Q27" i="3"/>
  <c r="AR27" i="3" s="1"/>
  <c r="C27" i="3"/>
  <c r="AD108" i="3"/>
  <c r="X108" i="3"/>
  <c r="CR108" i="3"/>
  <c r="D105" i="5" s="1"/>
  <c r="L108" i="3"/>
  <c r="Y108" i="3"/>
  <c r="BJ108" i="3"/>
  <c r="AM108" i="3"/>
  <c r="BO108" i="3"/>
  <c r="AO108" i="3"/>
  <c r="R108" i="3"/>
  <c r="BA108" i="3"/>
  <c r="CM108" i="3"/>
  <c r="AZ108" i="3"/>
  <c r="BT108" i="3"/>
  <c r="DA108" i="3"/>
  <c r="BF108" i="3"/>
  <c r="AG108" i="3"/>
  <c r="BK108" i="3"/>
  <c r="DC108" i="3"/>
  <c r="K105" i="5" s="1"/>
  <c r="AC108" i="3"/>
  <c r="BR108" i="3"/>
  <c r="BZ108" i="3"/>
  <c r="BY108" i="3" s="1"/>
  <c r="AV108" i="3"/>
  <c r="CE108" i="3" s="1"/>
  <c r="CL108" i="3" s="1"/>
  <c r="AI108" i="3"/>
  <c r="N108" i="3"/>
  <c r="AP108" i="3"/>
  <c r="BS108" i="3"/>
  <c r="CT108" i="3"/>
  <c r="E105" i="5" s="1"/>
  <c r="AN108" i="3"/>
  <c r="CI108" i="3"/>
  <c r="CH108" i="3" s="1"/>
  <c r="BL108" i="3"/>
  <c r="BM108" i="3"/>
  <c r="BU108" i="3"/>
  <c r="AW108" i="3"/>
  <c r="DI108" i="3"/>
  <c r="C108" i="3"/>
  <c r="AX108" i="3"/>
  <c r="CG108" i="3" s="1"/>
  <c r="AY108" i="3"/>
  <c r="BQ108" i="3"/>
  <c r="DH108" i="3"/>
  <c r="DA27" i="3"/>
  <c r="Q197" i="3"/>
  <c r="AR197" i="3" s="1"/>
  <c r="CY197" i="3"/>
  <c r="CB197" i="3"/>
  <c r="CA197" i="3" s="1"/>
  <c r="AX197" i="3"/>
  <c r="CG197" i="3" s="1"/>
  <c r="BL197" i="3"/>
  <c r="AD197" i="3"/>
  <c r="DI197" i="3"/>
  <c r="O160" i="3"/>
  <c r="CY68" i="3"/>
  <c r="L184" i="3"/>
  <c r="AL184" i="3"/>
  <c r="CB184" i="3"/>
  <c r="CA184" i="3" s="1"/>
  <c r="BC184" i="3"/>
  <c r="BL184" i="3"/>
  <c r="BJ184" i="3"/>
  <c r="AV184" i="3"/>
  <c r="CE184" i="3" s="1"/>
  <c r="CL184" i="3" s="1"/>
  <c r="BO184" i="3"/>
  <c r="BW184" i="3"/>
  <c r="BV184" i="3" s="1"/>
  <c r="Q184" i="3"/>
  <c r="AR184" i="3" s="1"/>
  <c r="DC184" i="3"/>
  <c r="K181" i="5" s="1"/>
  <c r="Y184" i="3"/>
  <c r="DI184" i="3"/>
  <c r="CR184" i="3"/>
  <c r="D181" i="5" s="1"/>
  <c r="AO184" i="3"/>
  <c r="BF184" i="3"/>
  <c r="BS184" i="3"/>
  <c r="AG184" i="3"/>
  <c r="AZ133" i="3"/>
  <c r="Q133" i="3"/>
  <c r="AR133" i="3" s="1"/>
  <c r="Y133" i="3"/>
  <c r="AX133" i="3"/>
  <c r="CG133" i="3" s="1"/>
  <c r="AY133" i="3"/>
  <c r="BZ133" i="3"/>
  <c r="BY133" i="3" s="1"/>
  <c r="BQ133" i="3"/>
  <c r="DA133" i="3"/>
  <c r="L133" i="3"/>
  <c r="DI133" i="3"/>
  <c r="CT133" i="3"/>
  <c r="BT133" i="3"/>
  <c r="N133" i="3"/>
  <c r="O133" i="3"/>
  <c r="DC133" i="3"/>
  <c r="CM133" i="3"/>
  <c r="AC133" i="3"/>
  <c r="BK133" i="3"/>
  <c r="BL133" i="3"/>
  <c r="AB133" i="3"/>
  <c r="BS133" i="3"/>
  <c r="CO133" i="3"/>
  <c r="CN133" i="3" s="1"/>
  <c r="BG133" i="3"/>
  <c r="BM133" i="3"/>
  <c r="AD133" i="3"/>
  <c r="CI133" i="3"/>
  <c r="CH133" i="3" s="1"/>
  <c r="BN133" i="3"/>
  <c r="CY133" i="3"/>
  <c r="V133" i="3"/>
  <c r="BU133" i="3"/>
  <c r="C133" i="3"/>
  <c r="CR133" i="3"/>
  <c r="D130" i="5" s="1"/>
  <c r="BU39" i="3"/>
  <c r="BS39" i="3"/>
  <c r="BM39" i="3"/>
  <c r="BN39" i="3"/>
  <c r="BB39" i="3"/>
  <c r="BP39" i="3" s="1"/>
  <c r="Y39" i="3"/>
  <c r="K39" i="3"/>
  <c r="AV39" i="3"/>
  <c r="CE39" i="3" s="1"/>
  <c r="CL39" i="3" s="1"/>
  <c r="AB39" i="3"/>
  <c r="DI39" i="3"/>
  <c r="BG39" i="3"/>
  <c r="CO39" i="3"/>
  <c r="CN39" i="3" s="1"/>
  <c r="AZ39" i="3"/>
  <c r="C28" i="3"/>
  <c r="AC28" i="3"/>
  <c r="DA28" i="3"/>
  <c r="J25" i="5" s="1"/>
  <c r="DH28" i="3"/>
  <c r="AN28" i="3"/>
  <c r="BF28" i="3"/>
  <c r="BW28" i="3"/>
  <c r="BV28" i="3" s="1"/>
  <c r="AO28" i="3"/>
  <c r="BN28" i="3"/>
  <c r="Y28" i="3"/>
  <c r="CY28" i="3"/>
  <c r="AH28" i="3"/>
  <c r="K28" i="3"/>
  <c r="AG28" i="3"/>
  <c r="BK28" i="3"/>
  <c r="CB28" i="3"/>
  <c r="CA28" i="3" s="1"/>
  <c r="BQ28" i="3"/>
  <c r="CT28" i="3"/>
  <c r="CI28" i="3"/>
  <c r="CH28" i="3" s="1"/>
  <c r="DC28" i="3"/>
  <c r="K25" i="5" s="1"/>
  <c r="L28" i="3"/>
  <c r="BU28" i="3"/>
  <c r="BO28" i="3"/>
  <c r="DI28" i="3"/>
  <c r="BZ28" i="3"/>
  <c r="BY28" i="3" s="1"/>
  <c r="AP28" i="3"/>
  <c r="AW28" i="3"/>
  <c r="R28" i="3"/>
  <c r="AS28" i="3" s="1"/>
  <c r="BC28" i="3"/>
  <c r="CO28" i="3"/>
  <c r="CN28" i="3" s="1"/>
  <c r="AV28" i="3"/>
  <c r="CE28" i="3" s="1"/>
  <c r="CL28" i="3" s="1"/>
  <c r="AZ28" i="3"/>
  <c r="Q28" i="3"/>
  <c r="AI28" i="3"/>
  <c r="U28" i="3"/>
  <c r="CR28" i="3"/>
  <c r="D25" i="5" s="1"/>
  <c r="AX28" i="3"/>
  <c r="CG28" i="3" s="1"/>
  <c r="BT28" i="3"/>
  <c r="O28" i="3"/>
  <c r="BG28" i="3"/>
  <c r="BJ28" i="3"/>
  <c r="V28" i="3"/>
  <c r="BM28" i="3"/>
  <c r="X28" i="3"/>
  <c r="CP28" i="3" s="1"/>
  <c r="C25" i="5" s="1"/>
  <c r="AY28" i="3"/>
  <c r="BR28" i="3"/>
  <c r="AB28" i="3"/>
  <c r="BB28" i="3"/>
  <c r="BP28" i="3" s="1"/>
  <c r="N28" i="3"/>
  <c r="M28" i="3"/>
  <c r="BA28" i="3"/>
  <c r="AD28" i="3"/>
  <c r="AL28" i="3"/>
  <c r="BL28" i="3"/>
  <c r="CB190" i="3"/>
  <c r="CA190" i="3" s="1"/>
  <c r="AI93" i="3"/>
  <c r="DA209" i="3"/>
  <c r="X160" i="3"/>
  <c r="CP160" i="3" s="1"/>
  <c r="C157" i="5" s="1"/>
  <c r="DA172" i="3"/>
  <c r="J169" i="5" s="1"/>
  <c r="BK81" i="3"/>
  <c r="BA166" i="3"/>
  <c r="CB166" i="3"/>
  <c r="CA166" i="3" s="1"/>
  <c r="R166" i="3"/>
  <c r="AS166" i="3" s="1"/>
  <c r="M166" i="3"/>
  <c r="BW166" i="3"/>
  <c r="BV166" i="3" s="1"/>
  <c r="N166" i="3"/>
  <c r="AP166" i="3"/>
  <c r="O166" i="3"/>
  <c r="BB166" i="3"/>
  <c r="BP166" i="3" s="1"/>
  <c r="CY166" i="3"/>
  <c r="AH166" i="3"/>
  <c r="CI166" i="3"/>
  <c r="CH166" i="3" s="1"/>
  <c r="CM166" i="3"/>
  <c r="BS166" i="3"/>
  <c r="BJ166" i="3"/>
  <c r="AY166" i="3"/>
  <c r="DH166" i="3"/>
  <c r="Q166" i="3"/>
  <c r="AR166" i="3" s="1"/>
  <c r="AI166" i="3"/>
  <c r="K166" i="3"/>
  <c r="BM166" i="3"/>
  <c r="BR166" i="3"/>
  <c r="V166" i="3"/>
  <c r="AD166" i="3"/>
  <c r="BT166" i="3"/>
  <c r="AO166" i="3"/>
  <c r="BQ166" i="3"/>
  <c r="BK166" i="3"/>
  <c r="AL166" i="3"/>
  <c r="BC166" i="3"/>
  <c r="L166" i="3"/>
  <c r="BG166" i="3"/>
  <c r="BZ166" i="3"/>
  <c r="BY166" i="3" s="1"/>
  <c r="DI166" i="3"/>
  <c r="BO166" i="3"/>
  <c r="X166" i="3"/>
  <c r="BL166" i="3"/>
  <c r="AV166" i="3"/>
  <c r="CE166" i="3" s="1"/>
  <c r="CL166" i="3" s="1"/>
  <c r="U166" i="3"/>
  <c r="DC166" i="3"/>
  <c r="K163" i="5" s="1"/>
  <c r="AW166" i="3"/>
  <c r="C166" i="3"/>
  <c r="AZ166" i="3"/>
  <c r="AC166" i="3"/>
  <c r="CT166" i="3"/>
  <c r="E163" i="5" s="1"/>
  <c r="DA166" i="3"/>
  <c r="J163" i="5" s="1"/>
  <c r="C120" i="3"/>
  <c r="AP120" i="3"/>
  <c r="BK120" i="3"/>
  <c r="R120" i="3"/>
  <c r="AS120" i="3" s="1"/>
  <c r="L120" i="3"/>
  <c r="BT120" i="3"/>
  <c r="O120" i="3"/>
  <c r="AD120" i="3"/>
  <c r="BN120" i="3"/>
  <c r="AW120" i="3"/>
  <c r="CT120" i="3"/>
  <c r="X120" i="3"/>
  <c r="M120" i="3"/>
  <c r="BC120" i="3"/>
  <c r="BO120" i="3"/>
  <c r="AN120" i="3"/>
  <c r="AY120" i="3"/>
  <c r="DI120" i="3"/>
  <c r="BU120" i="3"/>
  <c r="BM120" i="3"/>
  <c r="CB120" i="3"/>
  <c r="CA120" i="3" s="1"/>
  <c r="AB120" i="3"/>
  <c r="Y120" i="3"/>
  <c r="AM120" i="3"/>
  <c r="K120" i="3"/>
  <c r="BL120" i="3"/>
  <c r="CI120" i="3"/>
  <c r="CH120" i="3" s="1"/>
  <c r="AH120" i="3"/>
  <c r="BJ120" i="3"/>
  <c r="V120" i="3"/>
  <c r="BZ120" i="3"/>
  <c r="BY120" i="3" s="1"/>
  <c r="DH120" i="3"/>
  <c r="BR120" i="3"/>
  <c r="N120" i="3"/>
  <c r="CO120" i="3"/>
  <c r="CN120" i="3" s="1"/>
  <c r="AO120" i="3"/>
  <c r="DA120" i="3"/>
  <c r="AG120" i="3"/>
  <c r="CM120" i="3"/>
  <c r="Q120" i="3"/>
  <c r="AR120" i="3" s="1"/>
  <c r="CR120" i="3"/>
  <c r="D117" i="5" s="1"/>
  <c r="BG120" i="3"/>
  <c r="BA120" i="3"/>
  <c r="CY120" i="3"/>
  <c r="BS120" i="3"/>
  <c r="BQ120" i="3"/>
  <c r="DC120" i="3"/>
  <c r="BB120" i="3"/>
  <c r="BP120" i="3" s="1"/>
  <c r="AI120" i="3"/>
  <c r="AL120" i="3"/>
  <c r="BW120" i="3"/>
  <c r="BV120" i="3" s="1"/>
  <c r="U120" i="3"/>
  <c r="AC120" i="3"/>
  <c r="AZ120" i="3"/>
  <c r="BF120" i="3"/>
  <c r="AV120" i="3"/>
  <c r="CE120" i="3" s="1"/>
  <c r="CL120" i="3" s="1"/>
  <c r="AX120" i="3"/>
  <c r="CG120" i="3" s="1"/>
  <c r="CM176" i="3"/>
  <c r="BS176" i="3"/>
  <c r="N176" i="3"/>
  <c r="AC176" i="3"/>
  <c r="V176" i="3"/>
  <c r="BF176" i="3"/>
  <c r="BK176" i="3"/>
  <c r="BW176" i="3"/>
  <c r="BV176" i="3" s="1"/>
  <c r="L176" i="3"/>
  <c r="AD176" i="3"/>
  <c r="BC176" i="3"/>
  <c r="BT176" i="3"/>
  <c r="BR176" i="3"/>
  <c r="R176" i="3"/>
  <c r="AS176" i="3" s="1"/>
  <c r="X176" i="3"/>
  <c r="CP176" i="3" s="1"/>
  <c r="C173" i="5" s="1"/>
  <c r="BQ176" i="3"/>
  <c r="BN176" i="3"/>
  <c r="U176" i="3"/>
  <c r="O176" i="3"/>
  <c r="DC176" i="3"/>
  <c r="CI176" i="3"/>
  <c r="CH176" i="3" s="1"/>
  <c r="CB176" i="3"/>
  <c r="CY176" i="3"/>
  <c r="Y176" i="3"/>
  <c r="DA176" i="3"/>
  <c r="DB176" i="3" s="1"/>
  <c r="BL176" i="3"/>
  <c r="AB176" i="3"/>
  <c r="Q176" i="3"/>
  <c r="AR176" i="3" s="1"/>
  <c r="AN176" i="3"/>
  <c r="C176" i="3"/>
  <c r="BU176" i="3"/>
  <c r="AZ176" i="3"/>
  <c r="CT176" i="3"/>
  <c r="AG176" i="3"/>
  <c r="BM176" i="3"/>
  <c r="AI176" i="3"/>
  <c r="M176" i="3"/>
  <c r="BB176" i="3"/>
  <c r="BP176" i="3" s="1"/>
  <c r="AX176" i="3"/>
  <c r="CG176" i="3" s="1"/>
  <c r="AL176" i="3"/>
  <c r="DI176" i="3"/>
  <c r="AH176" i="3"/>
  <c r="AP176" i="3"/>
  <c r="CO176" i="3"/>
  <c r="CN176" i="3" s="1"/>
  <c r="AB94" i="3"/>
  <c r="CY94" i="3"/>
  <c r="U94" i="3"/>
  <c r="BU94" i="3"/>
  <c r="BM94" i="3"/>
  <c r="AX94" i="3"/>
  <c r="CG94" i="3" s="1"/>
  <c r="AO94" i="3"/>
  <c r="BC94" i="3"/>
  <c r="DC94" i="3"/>
  <c r="DA94" i="3"/>
  <c r="J91" i="5" s="1"/>
  <c r="N94" i="3"/>
  <c r="AN94" i="3"/>
  <c r="AP94" i="3"/>
  <c r="AG94" i="3"/>
  <c r="DI94" i="3"/>
  <c r="CM94" i="3"/>
  <c r="M94" i="3"/>
  <c r="V94" i="3"/>
  <c r="BG94" i="3"/>
  <c r="BW94" i="3"/>
  <c r="BV94" i="3" s="1"/>
  <c r="BK94" i="3"/>
  <c r="AV94" i="3"/>
  <c r="CE94" i="3" s="1"/>
  <c r="CL94" i="3" s="1"/>
  <c r="AH94" i="3"/>
  <c r="CI94" i="3"/>
  <c r="CH94" i="3" s="1"/>
  <c r="BO94" i="3"/>
  <c r="CR94" i="3"/>
  <c r="CS94" i="3" s="1"/>
  <c r="BN94" i="3"/>
  <c r="BA94" i="3"/>
  <c r="R94" i="3"/>
  <c r="AS94" i="3" s="1"/>
  <c r="AY94" i="3"/>
  <c r="X94" i="3"/>
  <c r="CP94" i="3" s="1"/>
  <c r="C91" i="5" s="1"/>
  <c r="C94" i="3"/>
  <c r="Q94" i="3"/>
  <c r="AR94" i="3" s="1"/>
  <c r="BO172" i="3"/>
  <c r="AP27" i="3"/>
  <c r="BW108" i="3"/>
  <c r="BV108" i="3" s="1"/>
  <c r="AN163" i="3"/>
  <c r="AD145" i="3"/>
  <c r="C138" i="3"/>
  <c r="O94" i="3"/>
  <c r="BC205" i="3"/>
  <c r="BL205" i="3"/>
  <c r="BU205" i="3"/>
  <c r="Q205" i="3"/>
  <c r="AR205" i="3" s="1"/>
  <c r="CI205" i="3"/>
  <c r="CH205" i="3" s="1"/>
  <c r="V205" i="3"/>
  <c r="BB205" i="3"/>
  <c r="BP205" i="3" s="1"/>
  <c r="AM205" i="3"/>
  <c r="AH205" i="3"/>
  <c r="AC205" i="3"/>
  <c r="Y205" i="3"/>
  <c r="AW205" i="3"/>
  <c r="BQ205" i="3"/>
  <c r="K205" i="3"/>
  <c r="AX205" i="3"/>
  <c r="CG205" i="3" s="1"/>
  <c r="BR205" i="3"/>
  <c r="AN205" i="3"/>
  <c r="AG205" i="3"/>
  <c r="AP205" i="3"/>
  <c r="BN205" i="3"/>
  <c r="BT205" i="3"/>
  <c r="L205" i="3"/>
  <c r="BO205" i="3"/>
  <c r="C205" i="3"/>
  <c r="O205" i="3"/>
  <c r="DI205" i="3"/>
  <c r="CY205" i="3"/>
  <c r="BA205" i="3"/>
  <c r="AY205" i="3"/>
  <c r="AO205" i="3"/>
  <c r="BM205" i="3"/>
  <c r="AZ205" i="3"/>
  <c r="BJ205" i="3"/>
  <c r="DC205" i="3"/>
  <c r="K202" i="5" s="1"/>
  <c r="AV205" i="3"/>
  <c r="CE205" i="3" s="1"/>
  <c r="CL205" i="3" s="1"/>
  <c r="X205" i="3"/>
  <c r="CP205" i="3" s="1"/>
  <c r="C202" i="5" s="1"/>
  <c r="BZ205" i="3"/>
  <c r="BY205" i="3" s="1"/>
  <c r="BT44" i="3"/>
  <c r="Y44" i="3"/>
  <c r="BZ44" i="3"/>
  <c r="BY44" i="3" s="1"/>
  <c r="DA44" i="3"/>
  <c r="Q44" i="3"/>
  <c r="BJ44" i="3"/>
  <c r="BL44" i="3"/>
  <c r="L44" i="3"/>
  <c r="BB44" i="3"/>
  <c r="BP44" i="3" s="1"/>
  <c r="BM44" i="3"/>
  <c r="U44" i="3"/>
  <c r="AH44" i="3"/>
  <c r="AX44" i="3"/>
  <c r="CG44" i="3" s="1"/>
  <c r="CI44" i="3"/>
  <c r="CH44" i="3" s="1"/>
  <c r="M44" i="3"/>
  <c r="BW44" i="3"/>
  <c r="BV44" i="3" s="1"/>
  <c r="BO44" i="3"/>
  <c r="AY44" i="3"/>
  <c r="C44" i="3"/>
  <c r="BC44" i="3"/>
  <c r="BO191" i="3"/>
  <c r="Y191" i="3"/>
  <c r="CM191" i="3"/>
  <c r="BT191" i="3"/>
  <c r="BK191" i="3"/>
  <c r="M191" i="3"/>
  <c r="CY191" i="3"/>
  <c r="BL191" i="3"/>
  <c r="AI191" i="3"/>
  <c r="BW191" i="3"/>
  <c r="BV191" i="3" s="1"/>
  <c r="AG191" i="3"/>
  <c r="BU191" i="3"/>
  <c r="AO191" i="3"/>
  <c r="AD191" i="3"/>
  <c r="BG191" i="3"/>
  <c r="BZ191" i="3"/>
  <c r="BY191" i="3" s="1"/>
  <c r="BB191" i="3"/>
  <c r="BP191" i="3" s="1"/>
  <c r="AN191" i="3"/>
  <c r="CI191" i="3"/>
  <c r="CH191" i="3" s="1"/>
  <c r="DA191" i="3"/>
  <c r="J188" i="5" s="1"/>
  <c r="BR191" i="3"/>
  <c r="BF191" i="3"/>
  <c r="CR131" i="3"/>
  <c r="D128" i="5" s="1"/>
  <c r="V160" i="3"/>
  <c r="BN145" i="3"/>
  <c r="BU44" i="3"/>
  <c r="AM94" i="3"/>
  <c r="Q110" i="3"/>
  <c r="AR110" i="3" s="1"/>
  <c r="BF110" i="3"/>
  <c r="DH110" i="3"/>
  <c r="AM110" i="3"/>
  <c r="BA110" i="3"/>
  <c r="AG110" i="3"/>
  <c r="AX110" i="3"/>
  <c r="CG110" i="3" s="1"/>
  <c r="BG110" i="3"/>
  <c r="AD110" i="3"/>
  <c r="AV110" i="3"/>
  <c r="CE110" i="3" s="1"/>
  <c r="CL110" i="3" s="1"/>
  <c r="CR110" i="3"/>
  <c r="D107" i="5" s="1"/>
  <c r="CI110" i="3"/>
  <c r="CH110" i="3" s="1"/>
  <c r="U110" i="3"/>
  <c r="C110" i="3"/>
  <c r="DA110" i="3"/>
  <c r="J107" i="5" s="1"/>
  <c r="AL110" i="3"/>
  <c r="C172" i="3"/>
  <c r="AP163" i="3"/>
  <c r="AP47" i="3"/>
  <c r="M205" i="3"/>
  <c r="U87" i="3"/>
  <c r="M194" i="3"/>
  <c r="BJ176" i="3"/>
  <c r="BS126" i="3"/>
  <c r="BJ145" i="3"/>
  <c r="AP25" i="3"/>
  <c r="R142" i="3"/>
  <c r="CT156" i="3"/>
  <c r="CU156" i="3" s="1"/>
  <c r="AW156" i="3"/>
  <c r="DH156" i="3"/>
  <c r="BA156" i="3"/>
  <c r="AN156" i="3"/>
  <c r="N156" i="3"/>
  <c r="BR156" i="3"/>
  <c r="BN156" i="3"/>
  <c r="M156" i="3"/>
  <c r="CY156" i="3"/>
  <c r="BM156" i="3"/>
  <c r="AM156" i="3"/>
  <c r="X156" i="3"/>
  <c r="CP156" i="3" s="1"/>
  <c r="C153" i="5" s="1"/>
  <c r="Q156" i="3"/>
  <c r="CO156" i="3"/>
  <c r="CN156" i="3" s="1"/>
  <c r="BW156" i="3"/>
  <c r="BV156" i="3" s="1"/>
  <c r="BG156" i="3"/>
  <c r="L156" i="3"/>
  <c r="AV156" i="3"/>
  <c r="CE156" i="3" s="1"/>
  <c r="CL156" i="3" s="1"/>
  <c r="AG156" i="3"/>
  <c r="AL156" i="3"/>
  <c r="BK156" i="3"/>
  <c r="BB56" i="3"/>
  <c r="BP56" i="3" s="1"/>
  <c r="BA56" i="3"/>
  <c r="AG56" i="3"/>
  <c r="L56" i="3"/>
  <c r="U56" i="3"/>
  <c r="BL56" i="3"/>
  <c r="AL56" i="3"/>
  <c r="N56" i="3"/>
  <c r="CI56" i="3"/>
  <c r="CH56" i="3" s="1"/>
  <c r="CR56" i="3"/>
  <c r="D53" i="5" s="1"/>
  <c r="AH56" i="3"/>
  <c r="DH56" i="3"/>
  <c r="Q56" i="3"/>
  <c r="AR56" i="3" s="1"/>
  <c r="BW56" i="3"/>
  <c r="BV56" i="3" s="1"/>
  <c r="CT56" i="3"/>
  <c r="E53" i="5" s="1"/>
  <c r="AM42" i="3"/>
  <c r="AV42" i="3"/>
  <c r="CE42" i="3" s="1"/>
  <c r="CL42" i="3" s="1"/>
  <c r="BA42" i="3"/>
  <c r="BW42" i="3"/>
  <c r="BV42" i="3" s="1"/>
  <c r="AX42" i="3"/>
  <c r="CG42" i="3" s="1"/>
  <c r="R42" i="3"/>
  <c r="AG42" i="3"/>
  <c r="BK42" i="3"/>
  <c r="M42" i="3"/>
  <c r="DA42" i="3"/>
  <c r="DB42" i="3" s="1"/>
  <c r="BQ42" i="3"/>
  <c r="AO42" i="3"/>
  <c r="DH42" i="3"/>
  <c r="BS42" i="3"/>
  <c r="AL42" i="3"/>
  <c r="AI42" i="3"/>
  <c r="BZ42" i="3"/>
  <c r="BY42" i="3" s="1"/>
  <c r="X42" i="3"/>
  <c r="AH42" i="3"/>
  <c r="BM42" i="3"/>
  <c r="CB42" i="3"/>
  <c r="CA42" i="3" s="1"/>
  <c r="Y42" i="3"/>
  <c r="C42" i="3"/>
  <c r="CY42" i="3"/>
  <c r="BL42" i="3"/>
  <c r="AP42" i="3"/>
  <c r="BN42" i="3"/>
  <c r="AC42" i="3"/>
  <c r="N42" i="3"/>
  <c r="K42" i="3"/>
  <c r="BF42" i="3"/>
  <c r="L42" i="3"/>
  <c r="V42" i="3"/>
  <c r="O42" i="3"/>
  <c r="BJ42" i="3"/>
  <c r="AW42" i="3"/>
  <c r="CT42" i="3"/>
  <c r="AY42" i="3"/>
  <c r="BR42" i="3"/>
  <c r="BB42" i="3"/>
  <c r="BP42" i="3" s="1"/>
  <c r="CO42" i="3"/>
  <c r="CN42" i="3" s="1"/>
  <c r="AD42" i="3"/>
  <c r="AZ42" i="3"/>
  <c r="CM42" i="3"/>
  <c r="DI42" i="3"/>
  <c r="BO42" i="3"/>
  <c r="BU42" i="3"/>
  <c r="BT42" i="3"/>
  <c r="BG42" i="3"/>
  <c r="U42" i="3"/>
  <c r="BC42" i="3"/>
  <c r="M67" i="3"/>
  <c r="BQ67" i="3"/>
  <c r="AV67" i="3"/>
  <c r="CE67" i="3" s="1"/>
  <c r="CL67" i="3" s="1"/>
  <c r="BF67" i="3"/>
  <c r="BL67" i="3"/>
  <c r="AN67" i="3"/>
  <c r="N67" i="3"/>
  <c r="BB67" i="3"/>
  <c r="BP67" i="3" s="1"/>
  <c r="AM67" i="3"/>
  <c r="Q67" i="3"/>
  <c r="L67" i="3"/>
  <c r="BC67" i="3"/>
  <c r="R67" i="3"/>
  <c r="AS67" i="3" s="1"/>
  <c r="CM67" i="3"/>
  <c r="AX67" i="3"/>
  <c r="CG67" i="3" s="1"/>
  <c r="AL67" i="3"/>
  <c r="DI67" i="3"/>
  <c r="AH67" i="3"/>
  <c r="V67" i="3"/>
  <c r="BU67" i="3"/>
  <c r="AD67" i="3"/>
  <c r="BO67" i="3"/>
  <c r="BK67" i="3"/>
  <c r="BR67" i="3"/>
  <c r="AB67" i="3"/>
  <c r="DA67" i="3"/>
  <c r="DB67" i="3" s="1"/>
  <c r="AZ67" i="3"/>
  <c r="CI67" i="3"/>
  <c r="CH67" i="3" s="1"/>
  <c r="DH67" i="3"/>
  <c r="BT67" i="3"/>
  <c r="BS67" i="3"/>
  <c r="AP67" i="3"/>
  <c r="CR67" i="3"/>
  <c r="D64" i="5" s="1"/>
  <c r="O67" i="3"/>
  <c r="Y67" i="3"/>
  <c r="X67" i="3"/>
  <c r="CP67" i="3" s="1"/>
  <c r="C64" i="5" s="1"/>
  <c r="CB67" i="3"/>
  <c r="CA67" i="3" s="1"/>
  <c r="BG67" i="3"/>
  <c r="AG67" i="3"/>
  <c r="CT67" i="3"/>
  <c r="CU67" i="3" s="1"/>
  <c r="CY67" i="3"/>
  <c r="BA67" i="3"/>
  <c r="AY67" i="3"/>
  <c r="U67" i="3"/>
  <c r="BJ67" i="3"/>
  <c r="BM67" i="3"/>
  <c r="K67" i="3"/>
  <c r="AC67" i="3"/>
  <c r="BN67" i="3"/>
  <c r="AW67" i="3"/>
  <c r="BW67" i="3"/>
  <c r="BV67" i="3" s="1"/>
  <c r="AI67" i="3"/>
  <c r="BN30" i="3"/>
  <c r="BN27" i="3"/>
  <c r="AO176" i="3"/>
  <c r="AY176" i="3"/>
  <c r="AY208" i="3"/>
  <c r="BJ126" i="3"/>
  <c r="CR85" i="3"/>
  <c r="D82" i="5" s="1"/>
  <c r="BU166" i="3"/>
  <c r="AX152" i="3"/>
  <c r="CG152" i="3" s="1"/>
  <c r="AP23" i="3"/>
  <c r="BU147" i="3"/>
  <c r="L27" i="3"/>
  <c r="BU47" i="3"/>
  <c r="AN133" i="3"/>
  <c r="BG108" i="3"/>
  <c r="CO108" i="3"/>
  <c r="CN108" i="3" s="1"/>
  <c r="CR68" i="3"/>
  <c r="AW194" i="3"/>
  <c r="CB126" i="3"/>
  <c r="CA126" i="3" s="1"/>
  <c r="L73" i="3"/>
  <c r="BN55" i="3"/>
  <c r="BZ103" i="3"/>
  <c r="BY103" i="3" s="1"/>
  <c r="BB73" i="3"/>
  <c r="BP73" i="3" s="1"/>
  <c r="BO87" i="3"/>
  <c r="CR47" i="3"/>
  <c r="D44" i="5" s="1"/>
  <c r="BB133" i="3"/>
  <c r="BP133" i="3" s="1"/>
  <c r="BR194" i="3"/>
  <c r="AC145" i="3"/>
  <c r="M72" i="3"/>
  <c r="BM126" i="3"/>
  <c r="CR202" i="3"/>
  <c r="D199" i="5" s="1"/>
  <c r="BC130" i="3"/>
  <c r="CR86" i="3"/>
  <c r="D83" i="5" s="1"/>
  <c r="DA87" i="3"/>
  <c r="J84" i="5" s="1"/>
  <c r="CM51" i="3"/>
  <c r="BR170" i="3"/>
  <c r="DH60" i="3"/>
  <c r="BL141" i="3"/>
  <c r="M108" i="3"/>
  <c r="BS28" i="3"/>
  <c r="C74" i="3"/>
  <c r="BB74" i="3"/>
  <c r="BP74" i="3" s="1"/>
  <c r="CT74" i="3"/>
  <c r="E71" i="5" s="1"/>
  <c r="CB74" i="3"/>
  <c r="AL74" i="3"/>
  <c r="AY74" i="3"/>
  <c r="BM74" i="3"/>
  <c r="CR74" i="3"/>
  <c r="D71" i="5" s="1"/>
  <c r="AO74" i="3"/>
  <c r="AP74" i="3"/>
  <c r="L74" i="3"/>
  <c r="AH74" i="3"/>
  <c r="BS74" i="3"/>
  <c r="BT74" i="3"/>
  <c r="CO74" i="3"/>
  <c r="CN74" i="3" s="1"/>
  <c r="BW74" i="3"/>
  <c r="BV74" i="3" s="1"/>
  <c r="BN74" i="3"/>
  <c r="BG74" i="3"/>
  <c r="AC74" i="3"/>
  <c r="BO74" i="3"/>
  <c r="BJ74" i="3"/>
  <c r="AZ74" i="3"/>
  <c r="DH41" i="3"/>
  <c r="AO41" i="3"/>
  <c r="K41" i="3"/>
  <c r="Y41" i="3"/>
  <c r="N41" i="3"/>
  <c r="AM41" i="3"/>
  <c r="L41" i="3"/>
  <c r="Q41" i="3"/>
  <c r="AY41" i="3"/>
  <c r="AI41" i="3"/>
  <c r="AH41" i="3"/>
  <c r="CI41" i="3"/>
  <c r="CH41" i="3" s="1"/>
  <c r="AL41" i="3"/>
  <c r="AV41" i="3"/>
  <c r="CE41" i="3" s="1"/>
  <c r="CL41" i="3" s="1"/>
  <c r="BJ41" i="3"/>
  <c r="DI41" i="3"/>
  <c r="AX41" i="3"/>
  <c r="CG41" i="3" s="1"/>
  <c r="AN91" i="3"/>
  <c r="O91" i="3"/>
  <c r="BC91" i="3"/>
  <c r="BG91" i="3"/>
  <c r="AC91" i="3"/>
  <c r="AG91" i="3"/>
  <c r="CR91" i="3"/>
  <c r="D88" i="5" s="1"/>
  <c r="BT91" i="3"/>
  <c r="BB91" i="3"/>
  <c r="BP91" i="3" s="1"/>
  <c r="AL91" i="3"/>
  <c r="BN91" i="3"/>
  <c r="DC91" i="3"/>
  <c r="DU91" i="3" s="1"/>
  <c r="BK91" i="3"/>
  <c r="BA91" i="3"/>
  <c r="BF91" i="3"/>
  <c r="V91" i="3"/>
  <c r="K91" i="3"/>
  <c r="M91" i="3"/>
  <c r="BS91" i="3"/>
  <c r="BF90" i="3"/>
  <c r="AM140" i="3"/>
  <c r="BS172" i="3"/>
  <c r="CT172" i="3"/>
  <c r="CU172" i="3" s="1"/>
  <c r="CB172" i="3"/>
  <c r="CA172" i="3" s="1"/>
  <c r="BK172" i="3"/>
  <c r="V172" i="3"/>
  <c r="CM172" i="3"/>
  <c r="BU172" i="3"/>
  <c r="AO172" i="3"/>
  <c r="X172" i="3"/>
  <c r="K172" i="3"/>
  <c r="BW172" i="3"/>
  <c r="BV172" i="3" s="1"/>
  <c r="BL172" i="3"/>
  <c r="R172" i="3"/>
  <c r="BJ172" i="3"/>
  <c r="BN172" i="3"/>
  <c r="AZ172" i="3"/>
  <c r="CY172" i="3"/>
  <c r="AD172" i="3"/>
  <c r="AL172" i="3"/>
  <c r="AW172" i="3"/>
  <c r="AG172" i="3"/>
  <c r="DI172" i="3"/>
  <c r="AP172" i="3"/>
  <c r="BT172" i="3"/>
  <c r="AY172" i="3"/>
  <c r="BG172" i="3"/>
  <c r="BA172" i="3"/>
  <c r="U172" i="3"/>
  <c r="BQ172" i="3"/>
  <c r="AV172" i="3"/>
  <c r="CE172" i="3" s="1"/>
  <c r="CL172" i="3" s="1"/>
  <c r="BR172" i="3"/>
  <c r="AX172" i="3"/>
  <c r="CG172" i="3" s="1"/>
  <c r="DH172" i="3"/>
  <c r="CO172" i="3"/>
  <c r="CN172" i="3" s="1"/>
  <c r="CI172" i="3"/>
  <c r="CH172" i="3" s="1"/>
  <c r="BZ140" i="3"/>
  <c r="BY140" i="3" s="1"/>
  <c r="BL135" i="3"/>
  <c r="AH135" i="3"/>
  <c r="N135" i="3"/>
  <c r="CY135" i="3"/>
  <c r="V135" i="3"/>
  <c r="CO135" i="3"/>
  <c r="CN135" i="3" s="1"/>
  <c r="AY135" i="3"/>
  <c r="AV135" i="3"/>
  <c r="CE135" i="3" s="1"/>
  <c r="CL135" i="3" s="1"/>
  <c r="DA135" i="3"/>
  <c r="J132" i="5" s="1"/>
  <c r="BS135" i="3"/>
  <c r="AB135" i="3"/>
  <c r="BW135" i="3"/>
  <c r="BV135" i="3" s="1"/>
  <c r="BN135" i="3"/>
  <c r="AX135" i="3"/>
  <c r="CG135" i="3" s="1"/>
  <c r="K135" i="3"/>
  <c r="AZ135" i="3"/>
  <c r="C135" i="3"/>
  <c r="L135" i="3"/>
  <c r="X135" i="3"/>
  <c r="BA135" i="3"/>
  <c r="AI135" i="3"/>
  <c r="BZ135" i="3"/>
  <c r="BY135" i="3" s="1"/>
  <c r="BK135" i="3"/>
  <c r="CI135" i="3"/>
  <c r="CH135" i="3" s="1"/>
  <c r="AN135" i="3"/>
  <c r="BG135" i="3"/>
  <c r="O135" i="3"/>
  <c r="AO135" i="3"/>
  <c r="M135" i="3"/>
  <c r="DI135" i="3"/>
  <c r="BF135" i="3"/>
  <c r="BU135" i="3"/>
  <c r="R135" i="3"/>
  <c r="AS135" i="3" s="1"/>
  <c r="AD135" i="3"/>
  <c r="Y135" i="3"/>
  <c r="BC135" i="3"/>
  <c r="AL135" i="3"/>
  <c r="Q135" i="3"/>
  <c r="AR135" i="3" s="1"/>
  <c r="AG135" i="3"/>
  <c r="U135" i="3"/>
  <c r="AP135" i="3"/>
  <c r="AW135" i="3"/>
  <c r="BQ135" i="3"/>
  <c r="AM135" i="3"/>
  <c r="BR135" i="3"/>
  <c r="DC135" i="3"/>
  <c r="K132" i="5" s="1"/>
  <c r="BB135" i="3"/>
  <c r="BP135" i="3" s="1"/>
  <c r="BJ135" i="3"/>
  <c r="AC135" i="3"/>
  <c r="CR135" i="3"/>
  <c r="D132" i="5" s="1"/>
  <c r="BO135" i="3"/>
  <c r="CB135" i="3"/>
  <c r="CA135" i="3" s="1"/>
  <c r="BT135" i="3"/>
  <c r="BM135" i="3"/>
  <c r="CT135" i="3"/>
  <c r="C80" i="3"/>
  <c r="AG80" i="3"/>
  <c r="AO80" i="3"/>
  <c r="BM80" i="3"/>
  <c r="BR80" i="3"/>
  <c r="CM80" i="3"/>
  <c r="N80" i="3"/>
  <c r="AZ80" i="3"/>
  <c r="AW80" i="3"/>
  <c r="BZ80" i="3"/>
  <c r="BY80" i="3" s="1"/>
  <c r="BL80" i="3"/>
  <c r="AP80" i="3"/>
  <c r="CY80" i="3"/>
  <c r="AY80" i="3"/>
  <c r="BF80" i="3"/>
  <c r="O80" i="3"/>
  <c r="AC80" i="3"/>
  <c r="BN80" i="3"/>
  <c r="K80" i="3"/>
  <c r="CO80" i="3"/>
  <c r="CN80" i="3" s="1"/>
  <c r="CB80" i="3"/>
  <c r="CA80" i="3" s="1"/>
  <c r="BS80" i="3"/>
  <c r="AM80" i="3"/>
  <c r="CR80" i="3"/>
  <c r="D77" i="5" s="1"/>
  <c r="DC80" i="3"/>
  <c r="K77" i="5" s="1"/>
  <c r="AH80" i="3"/>
  <c r="BK80" i="3"/>
  <c r="BW80" i="3"/>
  <c r="BV80" i="3" s="1"/>
  <c r="BA80" i="3"/>
  <c r="AN80" i="3"/>
  <c r="AI80" i="3"/>
  <c r="BJ80" i="3"/>
  <c r="AL80" i="3"/>
  <c r="CI80" i="3"/>
  <c r="CH80" i="3" s="1"/>
  <c r="DH80" i="3"/>
  <c r="BQ80" i="3"/>
  <c r="Y80" i="3"/>
  <c r="BG80" i="3"/>
  <c r="DA80" i="3"/>
  <c r="J77" i="5" s="1"/>
  <c r="V80" i="3"/>
  <c r="AX80" i="3"/>
  <c r="CG80" i="3" s="1"/>
  <c r="BO80" i="3"/>
  <c r="L80" i="3"/>
  <c r="DI80" i="3"/>
  <c r="BB80" i="3"/>
  <c r="BP80" i="3" s="1"/>
  <c r="BC80" i="3"/>
  <c r="R80" i="3"/>
  <c r="AB80" i="3"/>
  <c r="U80" i="3"/>
  <c r="AV80" i="3"/>
  <c r="CE80" i="3" s="1"/>
  <c r="CL80" i="3" s="1"/>
  <c r="M80" i="3"/>
  <c r="CT80" i="3"/>
  <c r="E77" i="5" s="1"/>
  <c r="X80" i="3"/>
  <c r="CP80" i="3" s="1"/>
  <c r="C77" i="5" s="1"/>
  <c r="AD80" i="3"/>
  <c r="BU80" i="3"/>
  <c r="Q80" i="3"/>
  <c r="AR80" i="3" s="1"/>
  <c r="BT80" i="3"/>
  <c r="L112" i="3"/>
  <c r="O112" i="3"/>
  <c r="BF112" i="3"/>
  <c r="AV112" i="3"/>
  <c r="CE112" i="3" s="1"/>
  <c r="CL112" i="3" s="1"/>
  <c r="AH112" i="3"/>
  <c r="AI112" i="3"/>
  <c r="Q112" i="3"/>
  <c r="BB112" i="3"/>
  <c r="BP112" i="3" s="1"/>
  <c r="U112" i="3"/>
  <c r="BT112" i="3"/>
  <c r="K112" i="3"/>
  <c r="AG112" i="3"/>
  <c r="CB112" i="3"/>
  <c r="CA112" i="3" s="1"/>
  <c r="BS112" i="3"/>
  <c r="CM112" i="3"/>
  <c r="BG112" i="3"/>
  <c r="Y112" i="3"/>
  <c r="AM112" i="3"/>
  <c r="BJ112" i="3"/>
  <c r="BZ112" i="3"/>
  <c r="BY112" i="3" s="1"/>
  <c r="AX112" i="3"/>
  <c r="CG112" i="3" s="1"/>
  <c r="AP112" i="3"/>
  <c r="AB112" i="3"/>
  <c r="CO112" i="3"/>
  <c r="CN112" i="3" s="1"/>
  <c r="X112" i="3"/>
  <c r="AL112" i="3"/>
  <c r="AO112" i="3"/>
  <c r="CI112" i="3"/>
  <c r="CH112" i="3" s="1"/>
  <c r="BR112" i="3"/>
  <c r="BO112" i="3"/>
  <c r="M112" i="3"/>
  <c r="BK112" i="3"/>
  <c r="N112" i="3"/>
  <c r="BN112" i="3"/>
  <c r="V112" i="3"/>
  <c r="DH112" i="3"/>
  <c r="CR112" i="3"/>
  <c r="D109" i="5" s="1"/>
  <c r="AD112" i="3"/>
  <c r="R112" i="3"/>
  <c r="AS112" i="3" s="1"/>
  <c r="C112" i="3"/>
  <c r="AZ112" i="3"/>
  <c r="DA112" i="3"/>
  <c r="DB112" i="3" s="1"/>
  <c r="AW112" i="3"/>
  <c r="DI112" i="3"/>
  <c r="BU112" i="3"/>
  <c r="AY112" i="3"/>
  <c r="CT112" i="3"/>
  <c r="E109" i="5" s="1"/>
  <c r="BA112" i="3"/>
  <c r="BQ112" i="3"/>
  <c r="DC112" i="3"/>
  <c r="DU112" i="3" s="1"/>
  <c r="CI160" i="3"/>
  <c r="CH160" i="3" s="1"/>
  <c r="AB172" i="3"/>
  <c r="AB163" i="3"/>
  <c r="AB108" i="3"/>
  <c r="M25" i="3"/>
  <c r="AD169" i="3"/>
  <c r="CM169" i="3"/>
  <c r="AO169" i="3"/>
  <c r="BM169" i="3"/>
  <c r="Q169" i="3"/>
  <c r="BS169" i="3"/>
  <c r="M169" i="3"/>
  <c r="CO169" i="3"/>
  <c r="CN169" i="3" s="1"/>
  <c r="DA169" i="3"/>
  <c r="J166" i="5" s="1"/>
  <c r="DI169" i="3"/>
  <c r="AC169" i="3"/>
  <c r="AM169" i="3"/>
  <c r="BO169" i="3"/>
  <c r="CT169" i="3"/>
  <c r="E166" i="5" s="1"/>
  <c r="AP169" i="3"/>
  <c r="C169" i="3"/>
  <c r="BG169" i="3"/>
  <c r="BN169" i="3"/>
  <c r="AN169" i="3"/>
  <c r="L169" i="3"/>
  <c r="AW169" i="3"/>
  <c r="AZ169" i="3"/>
  <c r="CY169" i="3"/>
  <c r="AH169" i="3"/>
  <c r="BR169" i="3"/>
  <c r="BU169" i="3"/>
  <c r="CB169" i="3"/>
  <c r="CA169" i="3" s="1"/>
  <c r="BB169" i="3"/>
  <c r="BP169" i="3" s="1"/>
  <c r="Y169" i="3"/>
  <c r="AI169" i="3"/>
  <c r="CI169" i="3"/>
  <c r="CH169" i="3" s="1"/>
  <c r="BT169" i="3"/>
  <c r="BJ169" i="3"/>
  <c r="BL112" i="3"/>
  <c r="DA68" i="3"/>
  <c r="AB40" i="3"/>
  <c r="DA90" i="3"/>
  <c r="DB90" i="3" s="1"/>
  <c r="DH169" i="3"/>
  <c r="BZ171" i="3"/>
  <c r="BY171" i="3" s="1"/>
  <c r="AH171" i="3"/>
  <c r="AI171" i="3"/>
  <c r="X171" i="3"/>
  <c r="CP171" i="3" s="1"/>
  <c r="C168" i="5" s="1"/>
  <c r="AN171" i="3"/>
  <c r="R171" i="3"/>
  <c r="AS171" i="3" s="1"/>
  <c r="CY171" i="3"/>
  <c r="AY171" i="3"/>
  <c r="AW171" i="3"/>
  <c r="AX171" i="3"/>
  <c r="CG171" i="3" s="1"/>
  <c r="BQ171" i="3"/>
  <c r="BA171" i="3"/>
  <c r="BK23" i="3"/>
  <c r="CM23" i="3"/>
  <c r="K23" i="3"/>
  <c r="AY23" i="3"/>
  <c r="AN23" i="3"/>
  <c r="CO23" i="3"/>
  <c r="CN23" i="3" s="1"/>
  <c r="Y23" i="3"/>
  <c r="CB23" i="3"/>
  <c r="CA23" i="3" s="1"/>
  <c r="BQ23" i="3"/>
  <c r="BT23" i="3"/>
  <c r="BG23" i="3"/>
  <c r="AG23" i="3"/>
  <c r="V23" i="3"/>
  <c r="R23" i="3"/>
  <c r="AS23" i="3" s="1"/>
  <c r="AM23" i="3"/>
  <c r="X23" i="3"/>
  <c r="AZ23" i="3"/>
  <c r="BW23" i="3"/>
  <c r="BV23" i="3" s="1"/>
  <c r="BL23" i="3"/>
  <c r="AV23" i="3"/>
  <c r="CE23" i="3" s="1"/>
  <c r="CL23" i="3" s="1"/>
  <c r="BJ23" i="3"/>
  <c r="AO23" i="3"/>
  <c r="AI23" i="3"/>
  <c r="AC23" i="3"/>
  <c r="DI23" i="3"/>
  <c r="BO23" i="3"/>
  <c r="BB23" i="3"/>
  <c r="BP23" i="3" s="1"/>
  <c r="CI23" i="3"/>
  <c r="CH23" i="3" s="1"/>
  <c r="AZ93" i="3"/>
  <c r="BQ93" i="3"/>
  <c r="BS93" i="3"/>
  <c r="U93" i="3"/>
  <c r="AM93" i="3"/>
  <c r="AL93" i="3"/>
  <c r="BT93" i="3"/>
  <c r="AW93" i="3"/>
  <c r="DI93" i="3"/>
  <c r="CI93" i="3"/>
  <c r="CH93" i="3" s="1"/>
  <c r="BR93" i="3"/>
  <c r="AN93" i="3"/>
  <c r="BU93" i="3"/>
  <c r="BJ93" i="3"/>
  <c r="K93" i="3"/>
  <c r="Q93" i="3"/>
  <c r="DH93" i="3"/>
  <c r="N93" i="3"/>
  <c r="AX93" i="3"/>
  <c r="CG93" i="3" s="1"/>
  <c r="BA93" i="3"/>
  <c r="BM93" i="3"/>
  <c r="CB93" i="3"/>
  <c r="CA93" i="3" s="1"/>
  <c r="DC93" i="3"/>
  <c r="K90" i="5" s="1"/>
  <c r="V93" i="3"/>
  <c r="CT93" i="3"/>
  <c r="CO93" i="3"/>
  <c r="CN93" i="3" s="1"/>
  <c r="AP93" i="3"/>
  <c r="BK93" i="3"/>
  <c r="X93" i="3"/>
  <c r="AV93" i="3"/>
  <c r="CE93" i="3" s="1"/>
  <c r="CL93" i="3" s="1"/>
  <c r="DA93" i="3"/>
  <c r="BC93" i="3"/>
  <c r="AY93" i="3"/>
  <c r="L93" i="3"/>
  <c r="BW93" i="3"/>
  <c r="BV93" i="3" s="1"/>
  <c r="BF93" i="3"/>
  <c r="AC93" i="3"/>
  <c r="AW163" i="3"/>
  <c r="BW27" i="3"/>
  <c r="BV27" i="3" s="1"/>
  <c r="CB108" i="3"/>
  <c r="AI74" i="3"/>
  <c r="DI138" i="3"/>
  <c r="CM135" i="3"/>
  <c r="K195" i="3"/>
  <c r="AM195" i="3"/>
  <c r="BL195" i="3"/>
  <c r="BU195" i="3"/>
  <c r="BO195" i="3"/>
  <c r="CO195" i="3"/>
  <c r="CN195" i="3" s="1"/>
  <c r="R195" i="3"/>
  <c r="AO195" i="3"/>
  <c r="AV195" i="3"/>
  <c r="CE195" i="3" s="1"/>
  <c r="CL195" i="3" s="1"/>
  <c r="BF195" i="3"/>
  <c r="AL195" i="3"/>
  <c r="CT195" i="3"/>
  <c r="E192" i="5" s="1"/>
  <c r="AD195" i="3"/>
  <c r="BM195" i="3"/>
  <c r="O195" i="3"/>
  <c r="U195" i="3"/>
  <c r="BC195" i="3"/>
  <c r="BT195" i="3"/>
  <c r="N195" i="3"/>
  <c r="AB195" i="3"/>
  <c r="DI195" i="3"/>
  <c r="V195" i="3"/>
  <c r="AW195" i="3"/>
  <c r="AH195" i="3"/>
  <c r="DA195" i="3"/>
  <c r="J192" i="5" s="1"/>
  <c r="CY195" i="3"/>
  <c r="BR195" i="3"/>
  <c r="DH195" i="3"/>
  <c r="CB195" i="3"/>
  <c r="Y195" i="3"/>
  <c r="BG195" i="3"/>
  <c r="BZ195" i="3"/>
  <c r="BY195" i="3" s="1"/>
  <c r="BJ195" i="3"/>
  <c r="BB195" i="3"/>
  <c r="BP195" i="3" s="1"/>
  <c r="DC195" i="3"/>
  <c r="BQ195" i="3"/>
  <c r="C195" i="3"/>
  <c r="BN195" i="3"/>
  <c r="AY195" i="3"/>
  <c r="AN195" i="3"/>
  <c r="BK195" i="3"/>
  <c r="AX195" i="3"/>
  <c r="CG195" i="3" s="1"/>
  <c r="X195" i="3"/>
  <c r="CP195" i="3" s="1"/>
  <c r="C192" i="5" s="1"/>
  <c r="AP195" i="3"/>
  <c r="CR195" i="3"/>
  <c r="D192" i="5" s="1"/>
  <c r="AC195" i="3"/>
  <c r="BS195" i="3"/>
  <c r="M195" i="3"/>
  <c r="AI195" i="3"/>
  <c r="AC94" i="3"/>
  <c r="CM28" i="3"/>
  <c r="AP113" i="3"/>
  <c r="AN113" i="3"/>
  <c r="BM113" i="3"/>
  <c r="CI113" i="3"/>
  <c r="CH113" i="3" s="1"/>
  <c r="DA113" i="3"/>
  <c r="J110" i="5" s="1"/>
  <c r="AH113" i="3"/>
  <c r="AI113" i="3"/>
  <c r="BQ113" i="3"/>
  <c r="AD113" i="3"/>
  <c r="X113" i="3"/>
  <c r="AM113" i="3"/>
  <c r="BG113" i="3"/>
  <c r="AO113" i="3"/>
  <c r="CY113" i="3"/>
  <c r="BK113" i="3"/>
  <c r="AL113" i="3"/>
  <c r="AB113" i="3"/>
  <c r="BJ113" i="3"/>
  <c r="C113" i="3"/>
  <c r="AC113" i="3"/>
  <c r="BR113" i="3"/>
  <c r="DI113" i="3"/>
  <c r="O113" i="3"/>
  <c r="BN113" i="3"/>
  <c r="CB113" i="3"/>
  <c r="CA113" i="3" s="1"/>
  <c r="AV113" i="3"/>
  <c r="CE113" i="3" s="1"/>
  <c r="CL113" i="3" s="1"/>
  <c r="CO113" i="3"/>
  <c r="CN113" i="3" s="1"/>
  <c r="Y113" i="3"/>
  <c r="BS113" i="3"/>
  <c r="BC113" i="3"/>
  <c r="K113" i="3"/>
  <c r="AI132" i="3"/>
  <c r="BB132" i="3"/>
  <c r="BP132" i="3" s="1"/>
  <c r="BQ132" i="3"/>
  <c r="BZ132" i="3"/>
  <c r="BY132" i="3" s="1"/>
  <c r="BK132" i="3"/>
  <c r="BN132" i="3"/>
  <c r="CM132" i="3"/>
  <c r="DH132" i="3"/>
  <c r="CO132" i="3"/>
  <c r="CN132" i="3" s="1"/>
  <c r="AL132" i="3"/>
  <c r="C132" i="3"/>
  <c r="AG132" i="3"/>
  <c r="BM132" i="3"/>
  <c r="DC132" i="3"/>
  <c r="DU132" i="3" s="1"/>
  <c r="R132" i="3"/>
  <c r="AS132" i="3" s="1"/>
  <c r="CT132" i="3"/>
  <c r="BW132" i="3"/>
  <c r="BV132" i="3" s="1"/>
  <c r="AN132" i="3"/>
  <c r="AX132" i="3"/>
  <c r="CG132" i="3" s="1"/>
  <c r="M132" i="3"/>
  <c r="AV132" i="3"/>
  <c r="CE132" i="3" s="1"/>
  <c r="CL132" i="3" s="1"/>
  <c r="BL132" i="3"/>
  <c r="CY132" i="3"/>
  <c r="AO132" i="3"/>
  <c r="BC132" i="3"/>
  <c r="BG132" i="3"/>
  <c r="CB132" i="3"/>
  <c r="CA132" i="3" s="1"/>
  <c r="DA132" i="3"/>
  <c r="L132" i="3"/>
  <c r="N132" i="3"/>
  <c r="Q132" i="3"/>
  <c r="AH132" i="3"/>
  <c r="AB132" i="3"/>
  <c r="AZ132" i="3"/>
  <c r="O132" i="3"/>
  <c r="AD132" i="3"/>
  <c r="DC143" i="3"/>
  <c r="K140" i="5" s="1"/>
  <c r="BT143" i="3"/>
  <c r="O143" i="3"/>
  <c r="BZ143" i="3"/>
  <c r="BY143" i="3" s="1"/>
  <c r="BG143" i="3"/>
  <c r="BM143" i="3"/>
  <c r="BU143" i="3"/>
  <c r="BN143" i="3"/>
  <c r="AV143" i="3"/>
  <c r="CE143" i="3" s="1"/>
  <c r="CL143" i="3" s="1"/>
  <c r="R143" i="3"/>
  <c r="AH143" i="3"/>
  <c r="BJ143" i="3"/>
  <c r="BR143" i="3"/>
  <c r="AZ143" i="3"/>
  <c r="AP143" i="3"/>
  <c r="BQ143" i="3"/>
  <c r="BA143" i="3"/>
  <c r="M143" i="3"/>
  <c r="BB143" i="3"/>
  <c r="BP143" i="3" s="1"/>
  <c r="U143" i="3"/>
  <c r="AN143" i="3"/>
  <c r="AI143" i="3"/>
  <c r="V143" i="3"/>
  <c r="AX143" i="3"/>
  <c r="CG143" i="3" s="1"/>
  <c r="Q143" i="3"/>
  <c r="AR143" i="3" s="1"/>
  <c r="BF143" i="3"/>
  <c r="BW143" i="3"/>
  <c r="BV143" i="3" s="1"/>
  <c r="X143" i="3"/>
  <c r="BO143" i="3"/>
  <c r="AB143" i="3"/>
  <c r="AY143" i="3"/>
  <c r="AL143" i="3"/>
  <c r="C143" i="3"/>
  <c r="CI143" i="3"/>
  <c r="CH143" i="3" s="1"/>
  <c r="CO143" i="3"/>
  <c r="CN143" i="3" s="1"/>
  <c r="L143" i="3"/>
  <c r="DH143" i="3"/>
  <c r="BK143" i="3"/>
  <c r="BL143" i="3"/>
  <c r="CM143" i="3"/>
  <c r="AG143" i="3"/>
  <c r="BC143" i="3"/>
  <c r="AC143" i="3"/>
  <c r="AO143" i="3"/>
  <c r="CT143" i="3"/>
  <c r="AW143" i="3"/>
  <c r="BS143" i="3"/>
  <c r="AM143" i="3"/>
  <c r="K143" i="3"/>
  <c r="Y143" i="3"/>
  <c r="CB143" i="3"/>
  <c r="CA143" i="3" s="1"/>
  <c r="DA143" i="3"/>
  <c r="DB143" i="3" s="1"/>
  <c r="BC134" i="3"/>
  <c r="AN134" i="3"/>
  <c r="Y134" i="3"/>
  <c r="U134" i="3"/>
  <c r="BQ134" i="3"/>
  <c r="AI134" i="3"/>
  <c r="BW134" i="3"/>
  <c r="BV134" i="3" s="1"/>
  <c r="BF134" i="3"/>
  <c r="AV134" i="3"/>
  <c r="CE134" i="3" s="1"/>
  <c r="CL134" i="3" s="1"/>
  <c r="BO134" i="3"/>
  <c r="BM134" i="3"/>
  <c r="AH134" i="3"/>
  <c r="BJ134" i="3"/>
  <c r="DH134" i="3"/>
  <c r="AB134" i="3"/>
  <c r="O134" i="3"/>
  <c r="AO134" i="3"/>
  <c r="AG134" i="3"/>
  <c r="AL134" i="3"/>
  <c r="BN134" i="3"/>
  <c r="R134" i="3"/>
  <c r="AS134" i="3" s="1"/>
  <c r="CI134" i="3"/>
  <c r="CH134" i="3" s="1"/>
  <c r="BA134" i="3"/>
  <c r="DA134" i="3"/>
  <c r="CM134" i="3"/>
  <c r="C134" i="3"/>
  <c r="AZ134" i="3"/>
  <c r="AC134" i="3"/>
  <c r="AB128" i="3"/>
  <c r="DH176" i="3"/>
  <c r="M74" i="3"/>
  <c r="CT126" i="3"/>
  <c r="E123" i="5" s="1"/>
  <c r="AC25" i="3"/>
  <c r="AG78" i="3"/>
  <c r="CM78" i="3"/>
  <c r="AC78" i="3"/>
  <c r="CR78" i="3"/>
  <c r="CS78" i="3" s="1"/>
  <c r="AW78" i="3"/>
  <c r="DH78" i="3"/>
  <c r="AO78" i="3"/>
  <c r="CR137" i="3"/>
  <c r="D134" i="5" s="1"/>
  <c r="R137" i="3"/>
  <c r="AS137" i="3" s="1"/>
  <c r="BS137" i="3"/>
  <c r="BR137" i="3"/>
  <c r="AD137" i="3"/>
  <c r="DI137" i="3"/>
  <c r="O137" i="3"/>
  <c r="CI137" i="3"/>
  <c r="CH137" i="3" s="1"/>
  <c r="AP137" i="3"/>
  <c r="DC137" i="3"/>
  <c r="K134" i="5" s="1"/>
  <c r="CY137" i="3"/>
  <c r="AW137" i="3"/>
  <c r="AV137" i="3"/>
  <c r="CE137" i="3" s="1"/>
  <c r="CL137" i="3" s="1"/>
  <c r="AM137" i="3"/>
  <c r="BN137" i="3"/>
  <c r="BZ137" i="3"/>
  <c r="BY137" i="3" s="1"/>
  <c r="CM137" i="3"/>
  <c r="BL137" i="3"/>
  <c r="AY137" i="3"/>
  <c r="N137" i="3"/>
  <c r="BQ137" i="3"/>
  <c r="BW59" i="3"/>
  <c r="BV59" i="3" s="1"/>
  <c r="CY112" i="3"/>
  <c r="C131" i="3"/>
  <c r="O108" i="3"/>
  <c r="BF73" i="3"/>
  <c r="AM27" i="3"/>
  <c r="AB87" i="3"/>
  <c r="AX49" i="3"/>
  <c r="CG49" i="3" s="1"/>
  <c r="BO85" i="3"/>
  <c r="BB94" i="3"/>
  <c r="BP94" i="3" s="1"/>
  <c r="Q71" i="3"/>
  <c r="AR71" i="3" s="1"/>
  <c r="X71" i="3"/>
  <c r="CP71" i="3" s="1"/>
  <c r="C68" i="5" s="1"/>
  <c r="M71" i="3"/>
  <c r="AL71" i="3"/>
  <c r="AC71" i="3"/>
  <c r="AO71" i="3"/>
  <c r="BO71" i="3"/>
  <c r="R71" i="3"/>
  <c r="AS71" i="3" s="1"/>
  <c r="CR71" i="3"/>
  <c r="D68" i="5" s="1"/>
  <c r="BL71" i="3"/>
  <c r="AG71" i="3"/>
  <c r="DI71" i="3"/>
  <c r="Y71" i="3"/>
  <c r="BA71" i="3"/>
  <c r="AX71" i="3"/>
  <c r="CG71" i="3" s="1"/>
  <c r="BQ71" i="3"/>
  <c r="BJ71" i="3"/>
  <c r="C71" i="3"/>
  <c r="BR71" i="3"/>
  <c r="AP71" i="3"/>
  <c r="BZ71" i="3"/>
  <c r="BY71" i="3" s="1"/>
  <c r="CY71" i="3"/>
  <c r="CI71" i="3"/>
  <c r="CH71" i="3" s="1"/>
  <c r="DC71" i="3"/>
  <c r="DU71" i="3" s="1"/>
  <c r="AH71" i="3"/>
  <c r="DH71" i="3"/>
  <c r="L71" i="3"/>
  <c r="DA71" i="3"/>
  <c r="DB71" i="3" s="1"/>
  <c r="BG71" i="3"/>
  <c r="BU71" i="3"/>
  <c r="AY71" i="3"/>
  <c r="AI71" i="3"/>
  <c r="BC71" i="3"/>
  <c r="N71" i="3"/>
  <c r="AN71" i="3"/>
  <c r="CT71" i="3"/>
  <c r="CO71" i="3"/>
  <c r="CN71" i="3" s="1"/>
  <c r="BT71" i="3"/>
  <c r="DA196" i="3"/>
  <c r="DB196" i="3" s="1"/>
  <c r="BF196" i="3"/>
  <c r="CO196" i="3"/>
  <c r="CN196" i="3" s="1"/>
  <c r="BZ196" i="3"/>
  <c r="BY196" i="3" s="1"/>
  <c r="CM196" i="3"/>
  <c r="AY196" i="3"/>
  <c r="AI196" i="3"/>
  <c r="AO196" i="3"/>
  <c r="BL196" i="3"/>
  <c r="BN196" i="3"/>
  <c r="BB196" i="3"/>
  <c r="BP196" i="3" s="1"/>
  <c r="AZ196" i="3"/>
  <c r="AX196" i="3"/>
  <c r="CG196" i="3" s="1"/>
  <c r="C196" i="3"/>
  <c r="BM196" i="3"/>
  <c r="O196" i="3"/>
  <c r="M196" i="3"/>
  <c r="AG196" i="3"/>
  <c r="AI46" i="3"/>
  <c r="BW46" i="3"/>
  <c r="BV46" i="3" s="1"/>
  <c r="AP46" i="3"/>
  <c r="Y46" i="3"/>
  <c r="AC46" i="3"/>
  <c r="BJ46" i="3"/>
  <c r="DI46" i="3"/>
  <c r="BF46" i="3"/>
  <c r="C46" i="3"/>
  <c r="U46" i="3"/>
  <c r="AB46" i="3"/>
  <c r="N46" i="3"/>
  <c r="Q46" i="3"/>
  <c r="BT46" i="3"/>
  <c r="BW206" i="3"/>
  <c r="BV206" i="3" s="1"/>
  <c r="M206" i="3"/>
  <c r="AN206" i="3"/>
  <c r="BU206" i="3"/>
  <c r="L206" i="3"/>
  <c r="BO206" i="3"/>
  <c r="Q206" i="3"/>
  <c r="AR206" i="3" s="1"/>
  <c r="CT206" i="3"/>
  <c r="E203" i="5" s="1"/>
  <c r="BQ206" i="3"/>
  <c r="AZ206" i="3"/>
  <c r="BG206" i="3"/>
  <c r="AB206" i="3"/>
  <c r="CI206" i="3"/>
  <c r="CH206" i="3" s="1"/>
  <c r="CY206" i="3"/>
  <c r="AH206" i="3"/>
  <c r="AY206" i="3"/>
  <c r="AL206" i="3"/>
  <c r="CR206" i="3"/>
  <c r="D203" i="5" s="1"/>
  <c r="AW206" i="3"/>
  <c r="AM206" i="3"/>
  <c r="BF206" i="3"/>
  <c r="BS206" i="3"/>
  <c r="V206" i="3"/>
  <c r="BB206" i="3"/>
  <c r="BP206" i="3" s="1"/>
  <c r="BT206" i="3"/>
  <c r="O206" i="3"/>
  <c r="DH206" i="3"/>
  <c r="BL206" i="3"/>
  <c r="BN206" i="3"/>
  <c r="BZ206" i="3"/>
  <c r="BY206" i="3" s="1"/>
  <c r="AP206" i="3"/>
  <c r="BC206" i="3"/>
  <c r="CO206" i="3"/>
  <c r="CN206" i="3" s="1"/>
  <c r="AV206" i="3"/>
  <c r="CE206" i="3" s="1"/>
  <c r="CL206" i="3" s="1"/>
  <c r="BJ206" i="3"/>
  <c r="BK206" i="3"/>
  <c r="DI206" i="3"/>
  <c r="AG206" i="3"/>
  <c r="AD206" i="3"/>
  <c r="AX206" i="3"/>
  <c r="CG206" i="3" s="1"/>
  <c r="C206" i="3"/>
  <c r="Y206" i="3"/>
  <c r="AO206" i="3"/>
  <c r="AI206" i="3"/>
  <c r="BU160" i="3"/>
  <c r="U23" i="3"/>
  <c r="AX73" i="3"/>
  <c r="CG73" i="3" s="1"/>
  <c r="AG145" i="3"/>
  <c r="BW208" i="3"/>
  <c r="BV208" i="3" s="1"/>
  <c r="DI81" i="3"/>
  <c r="AV81" i="3"/>
  <c r="CE81" i="3" s="1"/>
  <c r="CL81" i="3" s="1"/>
  <c r="BB34" i="3"/>
  <c r="BP34" i="3" s="1"/>
  <c r="BR196" i="3"/>
  <c r="AD73" i="3"/>
  <c r="AG87" i="3"/>
  <c r="CY208" i="3"/>
  <c r="BK147" i="3"/>
  <c r="BF166" i="3"/>
  <c r="BC51" i="3"/>
  <c r="BR202" i="3"/>
  <c r="CT152" i="3"/>
  <c r="E149" i="5" s="1"/>
  <c r="U152" i="3"/>
  <c r="BS23" i="3"/>
  <c r="AC147" i="3"/>
  <c r="DI55" i="3"/>
  <c r="AO103" i="3"/>
  <c r="BU23" i="3"/>
  <c r="BR73" i="3"/>
  <c r="L87" i="3"/>
  <c r="BF205" i="3"/>
  <c r="CR194" i="3"/>
  <c r="D191" i="5" s="1"/>
  <c r="CI33" i="3"/>
  <c r="CH33" i="3" s="1"/>
  <c r="AW126" i="3"/>
  <c r="CM202" i="3"/>
  <c r="C208" i="3"/>
  <c r="N40" i="3"/>
  <c r="CI42" i="3"/>
  <c r="CH42" i="3" s="1"/>
  <c r="AI130" i="3"/>
  <c r="C85" i="3"/>
  <c r="CM86" i="3"/>
  <c r="BN166" i="3"/>
  <c r="AH51" i="3"/>
  <c r="BW83" i="3"/>
  <c r="BV83" i="3" s="1"/>
  <c r="DI98" i="3"/>
  <c r="O60" i="3"/>
  <c r="AD190" i="3"/>
  <c r="CB209" i="3"/>
  <c r="CA209" i="3" s="1"/>
  <c r="AX202" i="3"/>
  <c r="CG202" i="3" s="1"/>
  <c r="BL93" i="3"/>
  <c r="BJ160" i="3"/>
  <c r="BR152" i="3"/>
  <c r="AL147" i="3"/>
  <c r="DA190" i="3"/>
  <c r="J187" i="5" s="1"/>
  <c r="AL160" i="3"/>
  <c r="AZ152" i="3"/>
  <c r="L196" i="3"/>
  <c r="DA23" i="3"/>
  <c r="J20" i="5" s="1"/>
  <c r="DC147" i="3"/>
  <c r="CM55" i="3"/>
  <c r="BN103" i="3"/>
  <c r="BC73" i="3"/>
  <c r="BF47" i="3"/>
  <c r="AV55" i="3"/>
  <c r="CE55" i="3" s="1"/>
  <c r="CL55" i="3" s="1"/>
  <c r="AB103" i="3"/>
  <c r="DI68" i="3"/>
  <c r="AD208" i="3"/>
  <c r="BK126" i="3"/>
  <c r="BC202" i="3"/>
  <c r="AD93" i="3"/>
  <c r="BZ130" i="3"/>
  <c r="BY130" i="3" s="1"/>
  <c r="BC183" i="3"/>
  <c r="CM131" i="3"/>
  <c r="BA195" i="3"/>
  <c r="K176" i="3"/>
  <c r="CR143" i="3"/>
  <c r="D140" i="5" s="1"/>
  <c r="BO176" i="3"/>
  <c r="K60" i="3"/>
  <c r="AI48" i="3"/>
  <c r="AL123" i="3"/>
  <c r="BW149" i="3"/>
  <c r="BV149" i="3" s="1"/>
  <c r="BJ149" i="3"/>
  <c r="BR189" i="3"/>
  <c r="CB149" i="3"/>
  <c r="CA149" i="3" s="1"/>
  <c r="BT189" i="3"/>
  <c r="CT76" i="3"/>
  <c r="E73" i="5" s="1"/>
  <c r="V76" i="3"/>
  <c r="BC76" i="3"/>
  <c r="BG76" i="3"/>
  <c r="AP76" i="3"/>
  <c r="AV76" i="3"/>
  <c r="CE76" i="3" s="1"/>
  <c r="CL76" i="3" s="1"/>
  <c r="M76" i="3"/>
  <c r="CM76" i="3"/>
  <c r="DH76" i="3"/>
  <c r="DC76" i="3"/>
  <c r="K73" i="5" s="1"/>
  <c r="AG76" i="3"/>
  <c r="BU76" i="3"/>
  <c r="AW76" i="3"/>
  <c r="BZ76" i="3"/>
  <c r="BY76" i="3" s="1"/>
  <c r="U76" i="3"/>
  <c r="C76" i="3"/>
  <c r="CR76" i="3"/>
  <c r="D73" i="5" s="1"/>
  <c r="CI76" i="3"/>
  <c r="CH76" i="3" s="1"/>
  <c r="BF76" i="3"/>
  <c r="CO76" i="3"/>
  <c r="CN76" i="3" s="1"/>
  <c r="BO76" i="3"/>
  <c r="BL76" i="3"/>
  <c r="CB76" i="3"/>
  <c r="CA76" i="3" s="1"/>
  <c r="AN123" i="3"/>
  <c r="BK123" i="3"/>
  <c r="O123" i="3"/>
  <c r="BG123" i="3"/>
  <c r="L123" i="3"/>
  <c r="AV123" i="3"/>
  <c r="CE123" i="3" s="1"/>
  <c r="CL123" i="3" s="1"/>
  <c r="BL123" i="3"/>
  <c r="AZ123" i="3"/>
  <c r="Q123" i="3"/>
  <c r="AR123" i="3" s="1"/>
  <c r="BA123" i="3"/>
  <c r="C123" i="3"/>
  <c r="R123" i="3"/>
  <c r="AS123" i="3" s="1"/>
  <c r="BO123" i="3"/>
  <c r="BW123" i="3"/>
  <c r="BV123" i="3" s="1"/>
  <c r="BZ123" i="3"/>
  <c r="BY123" i="3" s="1"/>
  <c r="AB123" i="3"/>
  <c r="AD123" i="3"/>
  <c r="BB123" i="3"/>
  <c r="BP123" i="3" s="1"/>
  <c r="AP123" i="3"/>
  <c r="CY123" i="3"/>
  <c r="DH123" i="3"/>
  <c r="N123" i="3"/>
  <c r="CM123" i="3"/>
  <c r="AW123" i="3"/>
  <c r="CR123" i="3"/>
  <c r="D120" i="5" s="1"/>
  <c r="AH123" i="3"/>
  <c r="BU123" i="3"/>
  <c r="U123" i="3"/>
  <c r="DA123" i="3"/>
  <c r="J120" i="5" s="1"/>
  <c r="DC123" i="3"/>
  <c r="DU123" i="3" s="1"/>
  <c r="V123" i="3"/>
  <c r="BQ123" i="3"/>
  <c r="M123" i="3"/>
  <c r="AI123" i="3"/>
  <c r="AG123" i="3"/>
  <c r="AY123" i="3"/>
  <c r="Y123" i="3"/>
  <c r="X123" i="3"/>
  <c r="CP123" i="3" s="1"/>
  <c r="C120" i="5" s="1"/>
  <c r="BN123" i="3"/>
  <c r="CY65" i="3"/>
  <c r="AB65" i="3"/>
  <c r="AY65" i="3"/>
  <c r="U65" i="3"/>
  <c r="R65" i="3"/>
  <c r="AS65" i="3" s="1"/>
  <c r="BO65" i="3"/>
  <c r="N65" i="3"/>
  <c r="AX65" i="3"/>
  <c r="CG65" i="3" s="1"/>
  <c r="BZ65" i="3"/>
  <c r="BY65" i="3" s="1"/>
  <c r="Q65" i="3"/>
  <c r="AR65" i="3" s="1"/>
  <c r="Y65" i="3"/>
  <c r="BU65" i="3"/>
  <c r="DA65" i="3"/>
  <c r="J62" i="5" s="1"/>
  <c r="CB65" i="3"/>
  <c r="CA65" i="3" s="1"/>
  <c r="DA76" i="3"/>
  <c r="J73" i="5" s="1"/>
  <c r="AI76" i="3"/>
  <c r="BS76" i="3"/>
  <c r="BF65" i="3"/>
  <c r="K189" i="3"/>
  <c r="AW175" i="3"/>
  <c r="Y175" i="3"/>
  <c r="BA175" i="3"/>
  <c r="O175" i="3"/>
  <c r="Q175" i="3"/>
  <c r="BO175" i="3"/>
  <c r="CT175" i="3"/>
  <c r="AZ175" i="3"/>
  <c r="BC175" i="3"/>
  <c r="BU175" i="3"/>
  <c r="AH175" i="3"/>
  <c r="AB175" i="3"/>
  <c r="AO175" i="3"/>
  <c r="L175" i="3"/>
  <c r="BS175" i="3"/>
  <c r="AY175" i="3"/>
  <c r="BQ175" i="3"/>
  <c r="X175" i="3"/>
  <c r="AX175" i="3"/>
  <c r="CG175" i="3" s="1"/>
  <c r="V175" i="3"/>
  <c r="K175" i="3"/>
  <c r="CB175" i="3"/>
  <c r="CA175" i="3" s="1"/>
  <c r="AC175" i="3"/>
  <c r="AD175" i="3"/>
  <c r="BG175" i="3"/>
  <c r="CO175" i="3"/>
  <c r="CN175" i="3" s="1"/>
  <c r="CY175" i="3"/>
  <c r="BL175" i="3"/>
  <c r="BW175" i="3"/>
  <c r="BV175" i="3" s="1"/>
  <c r="C187" i="3"/>
  <c r="CR187" i="3"/>
  <c r="D184" i="5" s="1"/>
  <c r="AP187" i="3"/>
  <c r="AI187" i="3"/>
  <c r="AL187" i="3"/>
  <c r="BS187" i="3"/>
  <c r="AC187" i="3"/>
  <c r="DC187" i="3"/>
  <c r="K184" i="5" s="1"/>
  <c r="DA187" i="3"/>
  <c r="DB187" i="3" s="1"/>
  <c r="U187" i="3"/>
  <c r="AO187" i="3"/>
  <c r="BU187" i="3"/>
  <c r="BZ187" i="3"/>
  <c r="BY187" i="3" s="1"/>
  <c r="X187" i="3"/>
  <c r="CP187" i="3" s="1"/>
  <c r="C184" i="5" s="1"/>
  <c r="DH187" i="3"/>
  <c r="CB187" i="3"/>
  <c r="CA187" i="3" s="1"/>
  <c r="L187" i="3"/>
  <c r="Y187" i="3"/>
  <c r="K187" i="3"/>
  <c r="O187" i="3"/>
  <c r="CT187" i="3"/>
  <c r="E184" i="5" s="1"/>
  <c r="AV187" i="3"/>
  <c r="CE187" i="3" s="1"/>
  <c r="CL187" i="3" s="1"/>
  <c r="AY187" i="3"/>
  <c r="BQ187" i="3"/>
  <c r="CI187" i="3"/>
  <c r="CH187" i="3" s="1"/>
  <c r="BC187" i="3"/>
  <c r="V187" i="3"/>
  <c r="BW187" i="3"/>
  <c r="BV187" i="3" s="1"/>
  <c r="BN187" i="3"/>
  <c r="CO187" i="3"/>
  <c r="CN187" i="3" s="1"/>
  <c r="AM187" i="3"/>
  <c r="BL187" i="3"/>
  <c r="N187" i="3"/>
  <c r="BJ187" i="3"/>
  <c r="BS119" i="3"/>
  <c r="BL119" i="3"/>
  <c r="AO119" i="3"/>
  <c r="K119" i="3"/>
  <c r="AB119" i="3"/>
  <c r="AM119" i="3"/>
  <c r="BW119" i="3"/>
  <c r="BV119" i="3" s="1"/>
  <c r="AG119" i="3"/>
  <c r="N119" i="3"/>
  <c r="BA119" i="3"/>
  <c r="BR119" i="3"/>
  <c r="BZ119" i="3"/>
  <c r="BY119" i="3" s="1"/>
  <c r="BT119" i="3"/>
  <c r="BJ119" i="3"/>
  <c r="AZ119" i="3"/>
  <c r="AH119" i="3"/>
  <c r="CT119" i="3"/>
  <c r="E116" i="5" s="1"/>
  <c r="BF119" i="3"/>
  <c r="DC119" i="3"/>
  <c r="DU119" i="3" s="1"/>
  <c r="BG119" i="3"/>
  <c r="BU119" i="3"/>
  <c r="CY119" i="3"/>
  <c r="AY119" i="3"/>
  <c r="Q119" i="3"/>
  <c r="AR119" i="3" s="1"/>
  <c r="BQ119" i="3"/>
  <c r="M119" i="3"/>
  <c r="R119" i="3"/>
  <c r="BM119" i="3"/>
  <c r="AP119" i="3"/>
  <c r="AW124" i="3"/>
  <c r="Y124" i="3"/>
  <c r="DC124" i="3"/>
  <c r="K121" i="5" s="1"/>
  <c r="AP124" i="3"/>
  <c r="CT124" i="3"/>
  <c r="CR124" i="3"/>
  <c r="D121" i="5" s="1"/>
  <c r="BU124" i="3"/>
  <c r="CM124" i="3"/>
  <c r="L124" i="3"/>
  <c r="AX124" i="3"/>
  <c r="CG124" i="3" s="1"/>
  <c r="M124" i="3"/>
  <c r="CO124" i="3"/>
  <c r="CN124" i="3" s="1"/>
  <c r="CB124" i="3"/>
  <c r="CA124" i="3" s="1"/>
  <c r="X124" i="3"/>
  <c r="R124" i="3"/>
  <c r="V124" i="3"/>
  <c r="AG124" i="3"/>
  <c r="DI124" i="3"/>
  <c r="AI124" i="3"/>
  <c r="BW124" i="3"/>
  <c r="BV124" i="3" s="1"/>
  <c r="AZ124" i="3"/>
  <c r="BF124" i="3"/>
  <c r="O124" i="3"/>
  <c r="BQ124" i="3"/>
  <c r="CI124" i="3"/>
  <c r="CH124" i="3" s="1"/>
  <c r="BZ124" i="3"/>
  <c r="BY124" i="3" s="1"/>
  <c r="AY124" i="3"/>
  <c r="K124" i="3"/>
  <c r="AO124" i="3"/>
  <c r="U124" i="3"/>
  <c r="CY124" i="3"/>
  <c r="AM124" i="3"/>
  <c r="DH124" i="3"/>
  <c r="Q124" i="3"/>
  <c r="AR124" i="3" s="1"/>
  <c r="BS124" i="3"/>
  <c r="BR124" i="3"/>
  <c r="DH70" i="3"/>
  <c r="AD70" i="3"/>
  <c r="BQ70" i="3"/>
  <c r="V70" i="3"/>
  <c r="CI70" i="3"/>
  <c r="CH70" i="3" s="1"/>
  <c r="CT70" i="3"/>
  <c r="E67" i="5" s="1"/>
  <c r="AC70" i="3"/>
  <c r="BT70" i="3"/>
  <c r="AZ70" i="3"/>
  <c r="AY70" i="3"/>
  <c r="DC70" i="3"/>
  <c r="K67" i="5" s="1"/>
  <c r="R70" i="3"/>
  <c r="BZ70" i="3"/>
  <c r="BY70" i="3" s="1"/>
  <c r="CR70" i="3"/>
  <c r="D67" i="5" s="1"/>
  <c r="CO70" i="3"/>
  <c r="CN70" i="3" s="1"/>
  <c r="O70" i="3"/>
  <c r="BS70" i="3"/>
  <c r="AH70" i="3"/>
  <c r="U70" i="3"/>
  <c r="BB70" i="3"/>
  <c r="BP70" i="3" s="1"/>
  <c r="CM70" i="3"/>
  <c r="AI70" i="3"/>
  <c r="Y70" i="3"/>
  <c r="C70" i="3"/>
  <c r="AW70" i="3"/>
  <c r="BL70" i="3"/>
  <c r="AX70" i="3"/>
  <c r="CG70" i="3" s="1"/>
  <c r="AG70" i="3"/>
  <c r="BG70" i="3"/>
  <c r="AV70" i="3"/>
  <c r="CE70" i="3" s="1"/>
  <c r="CL70" i="3" s="1"/>
  <c r="AP70" i="3"/>
  <c r="BU70" i="3"/>
  <c r="BK153" i="3"/>
  <c r="AI153" i="3"/>
  <c r="AP153" i="3"/>
  <c r="CY153" i="3"/>
  <c r="BN153" i="3"/>
  <c r="AC153" i="3"/>
  <c r="K153" i="3"/>
  <c r="CO153" i="3"/>
  <c r="CN153" i="3" s="1"/>
  <c r="AH153" i="3"/>
  <c r="DH153" i="3"/>
  <c r="CI153" i="3"/>
  <c r="CH153" i="3" s="1"/>
  <c r="M153" i="3"/>
  <c r="X153" i="3"/>
  <c r="DC153" i="3"/>
  <c r="K150" i="5" s="1"/>
  <c r="N153" i="3"/>
  <c r="BU153" i="3"/>
  <c r="DI153" i="3"/>
  <c r="AY153" i="3"/>
  <c r="BO153" i="3"/>
  <c r="CB153" i="3"/>
  <c r="CA153" i="3" s="1"/>
  <c r="R153" i="3"/>
  <c r="AS153" i="3" s="1"/>
  <c r="AM153" i="3"/>
  <c r="AL153" i="3"/>
  <c r="CT153" i="3"/>
  <c r="E150" i="5" s="1"/>
  <c r="BM153" i="3"/>
  <c r="AN153" i="3"/>
  <c r="BJ153" i="3"/>
  <c r="C153" i="3"/>
  <c r="BT153" i="3"/>
  <c r="BQ153" i="3"/>
  <c r="BW153" i="3"/>
  <c r="BV153" i="3" s="1"/>
  <c r="BR153" i="3"/>
  <c r="DA144" i="3"/>
  <c r="DB144" i="3" s="1"/>
  <c r="AL144" i="3"/>
  <c r="Q144" i="3"/>
  <c r="CO144" i="3"/>
  <c r="CN144" i="3" s="1"/>
  <c r="AI144" i="3"/>
  <c r="BW144" i="3"/>
  <c r="BV144" i="3" s="1"/>
  <c r="BM144" i="3"/>
  <c r="BZ144" i="3"/>
  <c r="BY144" i="3" s="1"/>
  <c r="BT144" i="3"/>
  <c r="BC144" i="3"/>
  <c r="AB144" i="3"/>
  <c r="U144" i="3"/>
  <c r="DC144" i="3"/>
  <c r="K141" i="5" s="1"/>
  <c r="CB144" i="3"/>
  <c r="CA144" i="3" s="1"/>
  <c r="CM144" i="3"/>
  <c r="BK144" i="3"/>
  <c r="CR144" i="3"/>
  <c r="BR144" i="3"/>
  <c r="AV144" i="3"/>
  <c r="CE144" i="3" s="1"/>
  <c r="CL144" i="3" s="1"/>
  <c r="BL210" i="3"/>
  <c r="K210" i="3"/>
  <c r="AL210" i="3"/>
  <c r="U210" i="3"/>
  <c r="AY210" i="3"/>
  <c r="CM210" i="3"/>
  <c r="CY210" i="3"/>
  <c r="AH210" i="3"/>
  <c r="BG210" i="3"/>
  <c r="AN210" i="3"/>
  <c r="V210" i="3"/>
  <c r="AI210" i="3"/>
  <c r="AG210" i="3"/>
  <c r="C210" i="3"/>
  <c r="AZ210" i="3"/>
  <c r="DI210" i="3"/>
  <c r="Q210" i="3"/>
  <c r="BR210" i="3"/>
  <c r="AC210" i="3"/>
  <c r="BM210" i="3"/>
  <c r="DA45" i="3"/>
  <c r="J42" i="5" s="1"/>
  <c r="BR45" i="3"/>
  <c r="CT45" i="3"/>
  <c r="E42" i="5" s="1"/>
  <c r="R45" i="3"/>
  <c r="AS45" i="3" s="1"/>
  <c r="CB45" i="3"/>
  <c r="CA45" i="3" s="1"/>
  <c r="Y45" i="3"/>
  <c r="Q45" i="3"/>
  <c r="AZ45" i="3"/>
  <c r="AY45" i="3"/>
  <c r="K45" i="3"/>
  <c r="CR45" i="3"/>
  <c r="D42" i="5" s="1"/>
  <c r="DI45" i="3"/>
  <c r="BS45" i="3"/>
  <c r="CI45" i="3"/>
  <c r="CH45" i="3" s="1"/>
  <c r="AC45" i="3"/>
  <c r="AI45" i="3"/>
  <c r="AV45" i="3"/>
  <c r="CE45" i="3" s="1"/>
  <c r="CL45" i="3" s="1"/>
  <c r="CO65" i="3"/>
  <c r="CN65" i="3" s="1"/>
  <c r="AZ65" i="3"/>
  <c r="DI70" i="3"/>
  <c r="AL76" i="3"/>
  <c r="N189" i="3"/>
  <c r="AL45" i="3"/>
  <c r="BT76" i="3"/>
  <c r="AZ76" i="3"/>
  <c r="X45" i="3"/>
  <c r="CP45" i="3" s="1"/>
  <c r="C42" i="5" s="1"/>
  <c r="AC123" i="3"/>
  <c r="AP144" i="3"/>
  <c r="BT187" i="3"/>
  <c r="BT175" i="3"/>
  <c r="AM189" i="3"/>
  <c r="AZ189" i="3"/>
  <c r="C189" i="3"/>
  <c r="BA189" i="3"/>
  <c r="BM189" i="3"/>
  <c r="DA189" i="3"/>
  <c r="J186" i="5" s="1"/>
  <c r="BO189" i="3"/>
  <c r="X189" i="3"/>
  <c r="BB189" i="3"/>
  <c r="BQ189" i="3"/>
  <c r="V189" i="3"/>
  <c r="AN189" i="3"/>
  <c r="BF189" i="3"/>
  <c r="AG189" i="3"/>
  <c r="BK189" i="3"/>
  <c r="CY189" i="3"/>
  <c r="BC189" i="3"/>
  <c r="BS189" i="3"/>
  <c r="O189" i="3"/>
  <c r="AO189" i="3"/>
  <c r="CT189" i="3"/>
  <c r="CU189" i="3" s="1"/>
  <c r="DI189" i="3"/>
  <c r="DH189" i="3"/>
  <c r="R189" i="3"/>
  <c r="AS189" i="3" s="1"/>
  <c r="AC189" i="3"/>
  <c r="CM189" i="3"/>
  <c r="CO189" i="3"/>
  <c r="CN189" i="3" s="1"/>
  <c r="BZ189" i="3"/>
  <c r="BY189" i="3" s="1"/>
  <c r="BL189" i="3"/>
  <c r="BK48" i="3"/>
  <c r="Q48" i="3"/>
  <c r="AR48" i="3" s="1"/>
  <c r="AL48" i="3"/>
  <c r="BQ48" i="3"/>
  <c r="AN48" i="3"/>
  <c r="BB48" i="3"/>
  <c r="BP48" i="3" s="1"/>
  <c r="AH48" i="3"/>
  <c r="L48" i="3"/>
  <c r="O48" i="3"/>
  <c r="M48" i="3"/>
  <c r="AO48" i="3"/>
  <c r="K48" i="3"/>
  <c r="AY48" i="3"/>
  <c r="BR48" i="3"/>
  <c r="CT48" i="3"/>
  <c r="E45" i="5" s="1"/>
  <c r="AM48" i="3"/>
  <c r="AP48" i="3"/>
  <c r="DI48" i="3"/>
  <c r="U53" i="3"/>
  <c r="AO53" i="3"/>
  <c r="BA53" i="3"/>
  <c r="AP53" i="3"/>
  <c r="CT53" i="3"/>
  <c r="E50" i="5" s="1"/>
  <c r="CY53" i="3"/>
  <c r="BM53" i="3"/>
  <c r="BS53" i="3"/>
  <c r="BW53" i="3"/>
  <c r="BV53" i="3" s="1"/>
  <c r="BZ53" i="3"/>
  <c r="BY53" i="3" s="1"/>
  <c r="AO149" i="3"/>
  <c r="CY149" i="3"/>
  <c r="M149" i="3"/>
  <c r="DC149" i="3"/>
  <c r="DU149" i="3" s="1"/>
  <c r="BR149" i="3"/>
  <c r="AW149" i="3"/>
  <c r="AH149" i="3"/>
  <c r="BZ149" i="3"/>
  <c r="BY149" i="3" s="1"/>
  <c r="AZ149" i="3"/>
  <c r="DA149" i="3"/>
  <c r="J146" i="5" s="1"/>
  <c r="X149" i="3"/>
  <c r="CP149" i="3" s="1"/>
  <c r="C146" i="5" s="1"/>
  <c r="L149" i="3"/>
  <c r="BA149" i="3"/>
  <c r="AV149" i="3"/>
  <c r="CE149" i="3" s="1"/>
  <c r="CL149" i="3" s="1"/>
  <c r="AY149" i="3"/>
  <c r="AN149" i="3"/>
  <c r="AG149" i="3"/>
  <c r="BU149" i="3"/>
  <c r="BC149" i="3"/>
  <c r="AL149" i="3"/>
  <c r="DH149" i="3"/>
  <c r="AD149" i="3"/>
  <c r="AP149" i="3"/>
  <c r="BO149" i="3"/>
  <c r="AM149" i="3"/>
  <c r="AB149" i="3"/>
  <c r="Q149" i="3"/>
  <c r="BK149" i="3"/>
  <c r="BF149" i="3"/>
  <c r="BL149" i="3"/>
  <c r="CT149" i="3"/>
  <c r="E146" i="5" s="1"/>
  <c r="BT149" i="3"/>
  <c r="L76" i="3"/>
  <c r="BB76" i="3"/>
  <c r="BP76" i="3" s="1"/>
  <c r="AM70" i="3"/>
  <c r="X119" i="3"/>
  <c r="BW189" i="3"/>
  <c r="BV189" i="3" s="1"/>
  <c r="AO144" i="3"/>
  <c r="BC153" i="3"/>
  <c r="AO153" i="3"/>
  <c r="CT174" i="3"/>
  <c r="E171" i="5" s="1"/>
  <c r="BB167" i="3"/>
  <c r="BP167" i="3" s="1"/>
  <c r="BR167" i="3"/>
  <c r="CR167" i="3"/>
  <c r="D164" i="5" s="1"/>
  <c r="V167" i="3"/>
  <c r="BK167" i="3"/>
  <c r="CY167" i="3"/>
  <c r="M167" i="3"/>
  <c r="K167" i="3"/>
  <c r="AN167" i="3"/>
  <c r="AH167" i="3"/>
  <c r="AP167" i="3"/>
  <c r="V161" i="3"/>
  <c r="DI161" i="3"/>
  <c r="X161" i="3"/>
  <c r="CP161" i="3" s="1"/>
  <c r="C158" i="5" s="1"/>
  <c r="DH161" i="3"/>
  <c r="BW161" i="3"/>
  <c r="BV161" i="3" s="1"/>
  <c r="BU211" i="3"/>
  <c r="U211" i="3"/>
  <c r="AL211" i="3"/>
  <c r="AP211" i="3"/>
  <c r="BF211" i="3"/>
  <c r="V211" i="3"/>
  <c r="AY211" i="3"/>
  <c r="AM211" i="3"/>
  <c r="BK211" i="3"/>
  <c r="BA211" i="3"/>
  <c r="AB211" i="3"/>
  <c r="BQ211" i="3"/>
  <c r="K211" i="3"/>
  <c r="BB211" i="3"/>
  <c r="BP211" i="3" s="1"/>
  <c r="AO211" i="3"/>
  <c r="Y211" i="3"/>
  <c r="BW211" i="3"/>
  <c r="BV211" i="3" s="1"/>
  <c r="BZ211" i="3"/>
  <c r="BY211" i="3" s="1"/>
  <c r="BT211" i="3"/>
  <c r="BL211" i="3"/>
  <c r="AZ211" i="3"/>
  <c r="CB211" i="3"/>
  <c r="CA211" i="3" s="1"/>
  <c r="AX211" i="3"/>
  <c r="CG211" i="3" s="1"/>
  <c r="AV211" i="3"/>
  <c r="CE211" i="3" s="1"/>
  <c r="CL211" i="3" s="1"/>
  <c r="X211" i="3"/>
  <c r="CP211" i="3" s="1"/>
  <c r="C208" i="5" s="1"/>
  <c r="DH211" i="3"/>
  <c r="CY211" i="3"/>
  <c r="DA211" i="3"/>
  <c r="J208" i="5" s="1"/>
  <c r="BN211" i="3"/>
  <c r="AM20" i="3"/>
  <c r="AY20" i="3"/>
  <c r="M20" i="3"/>
  <c r="CY20" i="3"/>
  <c r="BZ20" i="3"/>
  <c r="BY20" i="3" s="1"/>
  <c r="AX20" i="3"/>
  <c r="CG20" i="3" s="1"/>
  <c r="CO20" i="3"/>
  <c r="CN20" i="3" s="1"/>
  <c r="BW20" i="3"/>
  <c r="BV20" i="3" s="1"/>
  <c r="L20" i="3"/>
  <c r="BU20" i="3"/>
  <c r="AH20" i="3"/>
  <c r="AB20" i="3"/>
  <c r="BQ20" i="3"/>
  <c r="N20" i="3"/>
  <c r="C20" i="3"/>
  <c r="AV20" i="3"/>
  <c r="CE20" i="3" s="1"/>
  <c r="CL20" i="3" s="1"/>
  <c r="BC20" i="3"/>
  <c r="AI20" i="3"/>
  <c r="AL20" i="3"/>
  <c r="CR20" i="3"/>
  <c r="D17" i="5" s="1"/>
  <c r="BO20" i="3"/>
  <c r="CM20" i="3"/>
  <c r="AW20" i="3"/>
  <c r="BG20" i="3"/>
  <c r="AD20" i="3"/>
  <c r="BC178" i="3"/>
  <c r="AX178" i="3"/>
  <c r="CG178" i="3" s="1"/>
  <c r="BJ178" i="3"/>
  <c r="AB178" i="3"/>
  <c r="AP178" i="3"/>
  <c r="CY178" i="3"/>
  <c r="AW178" i="3"/>
  <c r="CI116" i="3"/>
  <c r="CH116" i="3" s="1"/>
  <c r="DA161" i="3"/>
  <c r="J158" i="5" s="1"/>
  <c r="CR161" i="3"/>
  <c r="CI161" i="3"/>
  <c r="CH161" i="3" s="1"/>
  <c r="AV167" i="3"/>
  <c r="CE167" i="3" s="1"/>
  <c r="CL167" i="3" s="1"/>
  <c r="AM178" i="3"/>
  <c r="AB167" i="3"/>
  <c r="BM20" i="3"/>
  <c r="BM211" i="3"/>
  <c r="CI95" i="3"/>
  <c r="CH95" i="3" s="1"/>
  <c r="BT95" i="3"/>
  <c r="DA95" i="3"/>
  <c r="CB136" i="3"/>
  <c r="CA136" i="3" s="1"/>
  <c r="AB136" i="3"/>
  <c r="R136" i="3"/>
  <c r="AS136" i="3" s="1"/>
  <c r="CM136" i="3"/>
  <c r="O136" i="3"/>
  <c r="CI136" i="3"/>
  <c r="CH136" i="3" s="1"/>
  <c r="K136" i="3"/>
  <c r="BS174" i="3"/>
  <c r="BF174" i="3"/>
  <c r="BQ174" i="3"/>
  <c r="AX174" i="3"/>
  <c r="CG174" i="3" s="1"/>
  <c r="DA174" i="3"/>
  <c r="J171" i="5" s="1"/>
  <c r="CO174" i="3"/>
  <c r="CN174" i="3" s="1"/>
  <c r="CY174" i="3"/>
  <c r="Y174" i="3"/>
  <c r="M174" i="3"/>
  <c r="BF77" i="3"/>
  <c r="O77" i="3"/>
  <c r="BU77" i="3"/>
  <c r="AZ109" i="3"/>
  <c r="Y109" i="3"/>
  <c r="DA109" i="3"/>
  <c r="J106" i="5" s="1"/>
  <c r="BR109" i="3"/>
  <c r="AC109" i="3"/>
  <c r="DH109" i="3"/>
  <c r="BQ111" i="3"/>
  <c r="L111" i="3"/>
  <c r="AB111" i="3"/>
  <c r="AO111" i="3"/>
  <c r="CB111" i="3"/>
  <c r="CA111" i="3" s="1"/>
  <c r="AI111" i="3"/>
  <c r="AP111" i="3"/>
  <c r="BK111" i="3"/>
  <c r="U111" i="3"/>
  <c r="X111" i="3"/>
  <c r="CP111" i="3" s="1"/>
  <c r="C108" i="5" s="1"/>
  <c r="BW111" i="3"/>
  <c r="BV111" i="3" s="1"/>
  <c r="Q161" i="3"/>
  <c r="BB161" i="3"/>
  <c r="BP161" i="3" s="1"/>
  <c r="O109" i="3"/>
  <c r="AI167" i="3"/>
  <c r="BM167" i="3"/>
  <c r="BK178" i="3"/>
  <c r="DA178" i="3"/>
  <c r="J175" i="5" s="1"/>
  <c r="AC20" i="3"/>
  <c r="V136" i="3"/>
  <c r="K20" i="3"/>
  <c r="AV111" i="3"/>
  <c r="CE111" i="3" s="1"/>
  <c r="CL111" i="3" s="1"/>
  <c r="AO161" i="3"/>
  <c r="BG161" i="3"/>
  <c r="Y167" i="3"/>
  <c r="AP109" i="3"/>
  <c r="X167" i="3"/>
  <c r="DH167" i="3"/>
  <c r="O178" i="3"/>
  <c r="AB109" i="3"/>
  <c r="K161" i="3"/>
  <c r="V20" i="3"/>
  <c r="AG20" i="3"/>
  <c r="DI77" i="3"/>
  <c r="M111" i="3"/>
  <c r="AH136" i="3"/>
  <c r="AY139" i="3"/>
  <c r="R139" i="3"/>
  <c r="AX139" i="3"/>
  <c r="K139" i="3"/>
  <c r="BM139" i="3"/>
  <c r="AG139" i="3"/>
  <c r="BR139" i="3"/>
  <c r="BK139" i="3"/>
  <c r="BC139" i="3"/>
  <c r="O139" i="3"/>
  <c r="CT139" i="3"/>
  <c r="E136" i="5" s="1"/>
  <c r="AD139" i="3"/>
  <c r="AM139" i="3"/>
  <c r="BJ139" i="3"/>
  <c r="AH139" i="3"/>
  <c r="BS139" i="3"/>
  <c r="BU139" i="3"/>
  <c r="CB139" i="3"/>
  <c r="CA139" i="3" s="1"/>
  <c r="L181" i="3"/>
  <c r="AL181" i="3"/>
  <c r="BR181" i="3"/>
  <c r="CM181" i="3"/>
  <c r="BG181" i="3"/>
  <c r="CT181" i="3"/>
  <c r="E178" i="5" s="1"/>
  <c r="AH181" i="3"/>
  <c r="AV181" i="3"/>
  <c r="CE181" i="3" s="1"/>
  <c r="CL181" i="3" s="1"/>
  <c r="BZ181" i="3"/>
  <c r="BY181" i="3" s="1"/>
  <c r="AW200" i="3"/>
  <c r="AC200" i="3"/>
  <c r="BF200" i="3"/>
  <c r="R200" i="3"/>
  <c r="DI200" i="3"/>
  <c r="AO200" i="3"/>
  <c r="Q182" i="3"/>
  <c r="X182" i="3"/>
  <c r="CP182" i="3" s="1"/>
  <c r="C179" i="5" s="1"/>
  <c r="N182" i="3"/>
  <c r="BT182" i="3"/>
  <c r="U182" i="3"/>
  <c r="AG100" i="3"/>
  <c r="AP100" i="3"/>
  <c r="N100" i="3"/>
  <c r="BG100" i="3"/>
  <c r="BA100" i="3"/>
  <c r="CB100" i="3"/>
  <c r="CA100" i="3" s="1"/>
  <c r="M100" i="3"/>
  <c r="BB100" i="3"/>
  <c r="BP100" i="3" s="1"/>
  <c r="AI100" i="3"/>
  <c r="AZ100" i="3"/>
  <c r="AN100" i="3"/>
  <c r="BT100" i="3"/>
  <c r="CO181" i="3"/>
  <c r="CN181" i="3" s="1"/>
  <c r="BG139" i="3"/>
  <c r="CT100" i="3"/>
  <c r="E97" i="5" s="1"/>
  <c r="DH107" i="3"/>
  <c r="BO107" i="3"/>
  <c r="AW107" i="3"/>
  <c r="AY107" i="3"/>
  <c r="V107" i="3"/>
  <c r="CO26" i="3"/>
  <c r="CN26" i="3" s="1"/>
  <c r="AP26" i="3"/>
  <c r="AD26" i="3"/>
  <c r="BC26" i="3"/>
  <c r="DI26" i="3"/>
  <c r="BG26" i="3"/>
  <c r="N62" i="3"/>
  <c r="C62" i="3"/>
  <c r="BF62" i="3"/>
  <c r="BS62" i="3"/>
  <c r="BL62" i="3"/>
  <c r="AV62" i="3"/>
  <c r="CE62" i="3" s="1"/>
  <c r="CL62" i="3" s="1"/>
  <c r="AH62" i="3"/>
  <c r="AL62" i="3"/>
  <c r="AV38" i="3"/>
  <c r="CE38" i="3" s="1"/>
  <c r="CL38" i="3" s="1"/>
  <c r="Y38" i="3"/>
  <c r="K38" i="3"/>
  <c r="AM38" i="3"/>
  <c r="AP38" i="3"/>
  <c r="BQ38" i="3"/>
  <c r="M38" i="3"/>
  <c r="BZ38" i="3"/>
  <c r="BY38" i="3" s="1"/>
  <c r="BL199" i="3"/>
  <c r="CM199" i="3"/>
  <c r="M173" i="3"/>
  <c r="AG173" i="3"/>
  <c r="R173" i="3"/>
  <c r="AG35" i="3"/>
  <c r="DI159" i="3"/>
  <c r="V125" i="3"/>
  <c r="K72" i="3"/>
  <c r="V64" i="3"/>
  <c r="CO59" i="3"/>
  <c r="CN59" i="3" s="1"/>
  <c r="CM32" i="3"/>
  <c r="AZ159" i="3"/>
  <c r="R125" i="3"/>
  <c r="AS125" i="3" s="1"/>
  <c r="DH125" i="3"/>
  <c r="M24" i="3"/>
  <c r="K59" i="3"/>
  <c r="AC72" i="3"/>
  <c r="AZ72" i="3"/>
  <c r="BA59" i="3"/>
  <c r="AN32" i="3"/>
  <c r="BQ159" i="3"/>
  <c r="X186" i="3"/>
  <c r="BZ186" i="3"/>
  <c r="BY186" i="3" s="1"/>
  <c r="AM83" i="3"/>
  <c r="DA177" i="3"/>
  <c r="BL177" i="3"/>
  <c r="M64" i="3"/>
  <c r="BB141" i="3"/>
  <c r="BP141" i="3" s="1"/>
  <c r="BM95" i="3"/>
  <c r="X209" i="3"/>
  <c r="CP209" i="3" s="1"/>
  <c r="C206" i="5" s="1"/>
  <c r="U209" i="3"/>
  <c r="AZ209" i="3"/>
  <c r="CM209" i="3"/>
  <c r="AB209" i="3"/>
  <c r="BG209" i="3"/>
  <c r="O209" i="3"/>
  <c r="Y209" i="3"/>
  <c r="AG209" i="3"/>
  <c r="BS209" i="3"/>
  <c r="BZ209" i="3"/>
  <c r="BY209" i="3" s="1"/>
  <c r="AX209" i="3"/>
  <c r="CG209" i="3" s="1"/>
  <c r="C197" i="3"/>
  <c r="AL197" i="3"/>
  <c r="CR197" i="3"/>
  <c r="DH197" i="3"/>
  <c r="BS197" i="3"/>
  <c r="BN197" i="3"/>
  <c r="K197" i="3"/>
  <c r="AO197" i="3"/>
  <c r="BB197" i="3"/>
  <c r="BP197" i="3" s="1"/>
  <c r="BG197" i="3"/>
  <c r="AW197" i="3"/>
  <c r="AH197" i="3"/>
  <c r="AP197" i="3"/>
  <c r="M197" i="3"/>
  <c r="R197" i="3"/>
  <c r="AS197" i="3" s="1"/>
  <c r="AI197" i="3"/>
  <c r="N197" i="3"/>
  <c r="BR197" i="3"/>
  <c r="AM197" i="3"/>
  <c r="X197" i="3"/>
  <c r="CP197" i="3" s="1"/>
  <c r="C194" i="5" s="1"/>
  <c r="BA197" i="3"/>
  <c r="BK197" i="3"/>
  <c r="BU197" i="3"/>
  <c r="CM197" i="3"/>
  <c r="BO197" i="3"/>
  <c r="BT197" i="3"/>
  <c r="BC197" i="3"/>
  <c r="BJ197" i="3"/>
  <c r="BZ197" i="3"/>
  <c r="BY197" i="3" s="1"/>
  <c r="V197" i="3"/>
  <c r="CI197" i="3"/>
  <c r="CH197" i="3" s="1"/>
  <c r="DA197" i="3"/>
  <c r="DB197" i="3" s="1"/>
  <c r="AC197" i="3"/>
  <c r="AN197" i="3"/>
  <c r="Y197" i="3"/>
  <c r="CT197" i="3"/>
  <c r="CU197" i="3" s="1"/>
  <c r="BF197" i="3"/>
  <c r="AV197" i="3"/>
  <c r="CE197" i="3" s="1"/>
  <c r="CL197" i="3" s="1"/>
  <c r="BM197" i="3"/>
  <c r="AZ197" i="3"/>
  <c r="CO197" i="3"/>
  <c r="CN197" i="3" s="1"/>
  <c r="AG197" i="3"/>
  <c r="AB197" i="3"/>
  <c r="L197" i="3"/>
  <c r="AV155" i="3"/>
  <c r="CE155" i="3" s="1"/>
  <c r="CL155" i="3" s="1"/>
  <c r="V155" i="3"/>
  <c r="BZ155" i="3"/>
  <c r="BY155" i="3" s="1"/>
  <c r="AC155" i="3"/>
  <c r="BC155" i="3"/>
  <c r="BT155" i="3"/>
  <c r="AN155" i="3"/>
  <c r="CM155" i="3"/>
  <c r="AG155" i="3"/>
  <c r="BU155" i="3"/>
  <c r="AZ155" i="3"/>
  <c r="BQ155" i="3"/>
  <c r="CO155" i="3"/>
  <c r="CN155" i="3" s="1"/>
  <c r="Y155" i="3"/>
  <c r="R155" i="3"/>
  <c r="AS155" i="3" s="1"/>
  <c r="AD155" i="3"/>
  <c r="BM155" i="3"/>
  <c r="DC155" i="3"/>
  <c r="L155" i="3"/>
  <c r="BA155" i="3"/>
  <c r="AW155" i="3"/>
  <c r="BO155" i="3"/>
  <c r="BW155" i="3"/>
  <c r="BV155" i="3" s="1"/>
  <c r="DI155" i="3"/>
  <c r="AB155" i="3"/>
  <c r="U155" i="3"/>
  <c r="AM155" i="3"/>
  <c r="CT155" i="3"/>
  <c r="CU155" i="3" s="1"/>
  <c r="AL155" i="3"/>
  <c r="CI155" i="3"/>
  <c r="CH155" i="3" s="1"/>
  <c r="BL155" i="3"/>
  <c r="AY155" i="3"/>
  <c r="AP155" i="3"/>
  <c r="DH155" i="3"/>
  <c r="AX155" i="3"/>
  <c r="CG155" i="3" s="1"/>
  <c r="O155" i="3"/>
  <c r="K155" i="3"/>
  <c r="BB155" i="3"/>
  <c r="BP155" i="3" s="1"/>
  <c r="M155" i="3"/>
  <c r="X155" i="3"/>
  <c r="CP155" i="3" s="1"/>
  <c r="C152" i="5" s="1"/>
  <c r="CB155" i="3"/>
  <c r="CB32" i="3"/>
  <c r="CA32" i="3" s="1"/>
  <c r="AW159" i="3"/>
  <c r="BG141" i="3"/>
  <c r="DC141" i="3"/>
  <c r="K138" i="5" s="1"/>
  <c r="K141" i="3"/>
  <c r="BK141" i="3"/>
  <c r="AX141" i="3"/>
  <c r="CG141" i="3" s="1"/>
  <c r="M141" i="3"/>
  <c r="AZ141" i="3"/>
  <c r="AB141" i="3"/>
  <c r="BA141" i="3"/>
  <c r="BZ141" i="3"/>
  <c r="BY141" i="3" s="1"/>
  <c r="BW141" i="3"/>
  <c r="BV141" i="3" s="1"/>
  <c r="AO141" i="3"/>
  <c r="BS141" i="3"/>
  <c r="BO141" i="3"/>
  <c r="AN141" i="3"/>
  <c r="AH141" i="3"/>
  <c r="V141" i="3"/>
  <c r="CB141" i="3"/>
  <c r="CA141" i="3" s="1"/>
  <c r="BN141" i="3"/>
  <c r="BM141" i="3"/>
  <c r="U141" i="3"/>
  <c r="AM141" i="3"/>
  <c r="BF141" i="3"/>
  <c r="BQ141" i="3"/>
  <c r="L141" i="3"/>
  <c r="Q141" i="3"/>
  <c r="CO141" i="3"/>
  <c r="CN141" i="3" s="1"/>
  <c r="BJ141" i="3"/>
  <c r="BR141" i="3"/>
  <c r="DI141" i="3"/>
  <c r="AG141" i="3"/>
  <c r="AY141" i="3"/>
  <c r="AC141" i="3"/>
  <c r="BC141" i="3"/>
  <c r="CM141" i="3"/>
  <c r="AL141" i="3"/>
  <c r="C141" i="3"/>
  <c r="BT32" i="3"/>
  <c r="Y24" i="3"/>
  <c r="AB186" i="3"/>
  <c r="BC72" i="3"/>
  <c r="AD72" i="3"/>
  <c r="N157" i="3"/>
  <c r="AD177" i="3"/>
  <c r="N95" i="3"/>
  <c r="BM30" i="3"/>
  <c r="AV69" i="3"/>
  <c r="CE69" i="3" s="1"/>
  <c r="CL69" i="3" s="1"/>
  <c r="C116" i="3"/>
  <c r="CR159" i="3"/>
  <c r="D156" i="5" s="1"/>
  <c r="U125" i="3"/>
  <c r="CY72" i="3"/>
  <c r="BN59" i="3"/>
  <c r="CO32" i="3"/>
  <c r="CN32" i="3" s="1"/>
  <c r="CY159" i="3"/>
  <c r="BK34" i="3"/>
  <c r="CO64" i="3"/>
  <c r="CN64" i="3" s="1"/>
  <c r="AX31" i="3"/>
  <c r="CG31" i="3" s="1"/>
  <c r="CI77" i="3"/>
  <c r="CH77" i="3" s="1"/>
  <c r="R83" i="3"/>
  <c r="AS83" i="3" s="1"/>
  <c r="AH83" i="3"/>
  <c r="DH157" i="3"/>
  <c r="CY157" i="3"/>
  <c r="AI155" i="3"/>
  <c r="M110" i="3"/>
  <c r="BU136" i="3"/>
  <c r="BR203" i="3"/>
  <c r="BB203" i="3"/>
  <c r="BP203" i="3" s="1"/>
  <c r="BQ203" i="3"/>
  <c r="K203" i="3"/>
  <c r="AO203" i="3"/>
  <c r="M203" i="3"/>
  <c r="CO203" i="3"/>
  <c r="CN203" i="3" s="1"/>
  <c r="AB203" i="3"/>
  <c r="V203" i="3"/>
  <c r="U203" i="3"/>
  <c r="BU203" i="3"/>
  <c r="BL203" i="3"/>
  <c r="AV203" i="3"/>
  <c r="CE203" i="3" s="1"/>
  <c r="CL203" i="3" s="1"/>
  <c r="AL203" i="3"/>
  <c r="Q203" i="3"/>
  <c r="AR203" i="3" s="1"/>
  <c r="BK203" i="3"/>
  <c r="DA203" i="3"/>
  <c r="DC203" i="3"/>
  <c r="K200" i="5" s="1"/>
  <c r="AN203" i="3"/>
  <c r="BN203" i="3"/>
  <c r="AW203" i="3"/>
  <c r="R203" i="3"/>
  <c r="BT203" i="3"/>
  <c r="X203" i="3"/>
  <c r="CM203" i="3"/>
  <c r="CY203" i="3"/>
  <c r="AZ203" i="3"/>
  <c r="BM203" i="3"/>
  <c r="N203" i="3"/>
  <c r="AG203" i="3"/>
  <c r="Y203" i="3"/>
  <c r="AX203" i="3"/>
  <c r="CG203" i="3" s="1"/>
  <c r="BC203" i="3"/>
  <c r="CB203" i="3"/>
  <c r="AX156" i="3"/>
  <c r="CG156" i="3" s="1"/>
  <c r="CR156" i="3"/>
  <c r="BQ156" i="3"/>
  <c r="BC156" i="3"/>
  <c r="AC156" i="3"/>
  <c r="V156" i="3"/>
  <c r="BZ156" i="3"/>
  <c r="BY156" i="3" s="1"/>
  <c r="DI156" i="3"/>
  <c r="U156" i="3"/>
  <c r="BB156" i="3"/>
  <c r="BP156" i="3" s="1"/>
  <c r="BF156" i="3"/>
  <c r="DC156" i="3"/>
  <c r="DU156" i="3" s="1"/>
  <c r="BS156" i="3"/>
  <c r="BO156" i="3"/>
  <c r="BU156" i="3"/>
  <c r="DA156" i="3"/>
  <c r="J153" i="5" s="1"/>
  <c r="AI156" i="3"/>
  <c r="AY156" i="3"/>
  <c r="O156" i="3"/>
  <c r="AP156" i="3"/>
  <c r="C156" i="3"/>
  <c r="Y156" i="3"/>
  <c r="BJ156" i="3"/>
  <c r="AB156" i="3"/>
  <c r="K156" i="3"/>
  <c r="AH156" i="3"/>
  <c r="AM46" i="3"/>
  <c r="CO46" i="3"/>
  <c r="CN46" i="3" s="1"/>
  <c r="AH46" i="3"/>
  <c r="DC46" i="3"/>
  <c r="K43" i="5" s="1"/>
  <c r="V46" i="3"/>
  <c r="BG46" i="3"/>
  <c r="X46" i="3"/>
  <c r="CP46" i="3" s="1"/>
  <c r="C43" i="5" s="1"/>
  <c r="AN46" i="3"/>
  <c r="AY46" i="3"/>
  <c r="L46" i="3"/>
  <c r="AV46" i="3"/>
  <c r="CE46" i="3" s="1"/>
  <c r="CL46" i="3" s="1"/>
  <c r="AD46" i="3"/>
  <c r="BU46" i="3"/>
  <c r="BN46" i="3"/>
  <c r="AW46" i="3"/>
  <c r="O148" i="3"/>
  <c r="BG148" i="3"/>
  <c r="BR148" i="3"/>
  <c r="BB148" i="3"/>
  <c r="BP148" i="3" s="1"/>
  <c r="AO148" i="3"/>
  <c r="BS148" i="3"/>
  <c r="AD148" i="3"/>
  <c r="AL148" i="3"/>
  <c r="BZ148" i="3"/>
  <c r="BY148" i="3" s="1"/>
  <c r="AH148" i="3"/>
  <c r="AC148" i="3"/>
  <c r="BK148" i="3"/>
  <c r="BU148" i="3"/>
  <c r="C148" i="3"/>
  <c r="AW148" i="3"/>
  <c r="C79" i="3"/>
  <c r="BW79" i="3"/>
  <c r="BV79" i="3" s="1"/>
  <c r="BC79" i="3"/>
  <c r="Q79" i="3"/>
  <c r="AR79" i="3" s="1"/>
  <c r="AZ79" i="3"/>
  <c r="BR79" i="3"/>
  <c r="V79" i="3"/>
  <c r="O79" i="3"/>
  <c r="BF79" i="3"/>
  <c r="AH79" i="3"/>
  <c r="BO79" i="3"/>
  <c r="R79" i="3"/>
  <c r="AS79" i="3" s="1"/>
  <c r="CR79" i="3"/>
  <c r="AO79" i="3"/>
  <c r="AG79" i="3"/>
  <c r="AC79" i="3"/>
  <c r="BA79" i="3"/>
  <c r="U79" i="3"/>
  <c r="AX79" i="3"/>
  <c r="CG79" i="3" s="1"/>
  <c r="M79" i="3"/>
  <c r="BT79" i="3"/>
  <c r="CT79" i="3"/>
  <c r="E76" i="5" s="1"/>
  <c r="BL79" i="3"/>
  <c r="BM79" i="3"/>
  <c r="AV79" i="3"/>
  <c r="BN79" i="3"/>
  <c r="DC79" i="3"/>
  <c r="K76" i="5" s="1"/>
  <c r="AN79" i="3"/>
  <c r="BG79" i="3"/>
  <c r="DH79" i="3"/>
  <c r="AM79" i="3"/>
  <c r="AD79" i="3"/>
  <c r="DI79" i="3"/>
  <c r="BK79" i="3"/>
  <c r="AI79" i="3"/>
  <c r="CO79" i="3"/>
  <c r="CN79" i="3" s="1"/>
  <c r="BR209" i="3"/>
  <c r="BC209" i="3"/>
  <c r="AL196" i="3"/>
  <c r="BK65" i="3"/>
  <c r="BF209" i="3"/>
  <c r="AI116" i="3"/>
  <c r="AB69" i="3"/>
  <c r="X69" i="3"/>
  <c r="CP69" i="3" s="1"/>
  <c r="C66" i="5" s="1"/>
  <c r="CO69" i="3"/>
  <c r="CN69" i="3" s="1"/>
  <c r="BO32" i="3"/>
  <c r="BA148" i="3"/>
  <c r="BT209" i="3"/>
  <c r="BC46" i="3"/>
  <c r="CY102" i="3"/>
  <c r="BJ137" i="3"/>
  <c r="AN29" i="3"/>
  <c r="BJ59" i="3"/>
  <c r="BW32" i="3"/>
  <c r="BV32" i="3" s="1"/>
  <c r="L186" i="3"/>
  <c r="CI64" i="3"/>
  <c r="CH64" i="3" s="1"/>
  <c r="BO34" i="3"/>
  <c r="C31" i="3"/>
  <c r="BZ83" i="3"/>
  <c r="BY83" i="3" s="1"/>
  <c r="C83" i="3"/>
  <c r="X72" i="3"/>
  <c r="CP72" i="3" s="1"/>
  <c r="C69" i="5" s="1"/>
  <c r="CT72" i="3"/>
  <c r="BW72" i="3"/>
  <c r="BV72" i="3" s="1"/>
  <c r="DH72" i="3"/>
  <c r="BQ72" i="3"/>
  <c r="AX72" i="3"/>
  <c r="Q72" i="3"/>
  <c r="AR72" i="3" s="1"/>
  <c r="AI72" i="3"/>
  <c r="AM72" i="3"/>
  <c r="AP72" i="3"/>
  <c r="C72" i="3"/>
  <c r="DC72" i="3"/>
  <c r="DU72" i="3" s="1"/>
  <c r="BR72" i="3"/>
  <c r="CI72" i="3"/>
  <c r="CH72" i="3" s="1"/>
  <c r="BZ72" i="3"/>
  <c r="BY72" i="3" s="1"/>
  <c r="BL72" i="3"/>
  <c r="BT72" i="3"/>
  <c r="BN72" i="3"/>
  <c r="CM72" i="3"/>
  <c r="AO59" i="3"/>
  <c r="AI159" i="3"/>
  <c r="CB159" i="3"/>
  <c r="CA159" i="3" s="1"/>
  <c r="Q24" i="3"/>
  <c r="AR24" i="3" s="1"/>
  <c r="BJ125" i="3"/>
  <c r="N24" i="3"/>
  <c r="BR59" i="3"/>
  <c r="DC32" i="3"/>
  <c r="DU32" i="3" s="1"/>
  <c r="DC159" i="3"/>
  <c r="K156" i="5" s="1"/>
  <c r="M186" i="3"/>
  <c r="X83" i="3"/>
  <c r="CP83" i="3" s="1"/>
  <c r="C80" i="5" s="1"/>
  <c r="AI83" i="3"/>
  <c r="X32" i="3"/>
  <c r="CP32" i="3" s="1"/>
  <c r="C29" i="5" s="1"/>
  <c r="BJ116" i="3"/>
  <c r="AI69" i="3"/>
  <c r="AG32" i="3"/>
  <c r="AY209" i="3"/>
  <c r="AG24" i="3"/>
  <c r="U72" i="3"/>
  <c r="BS186" i="3"/>
  <c r="K31" i="3"/>
  <c r="AW77" i="3"/>
  <c r="Y177" i="3"/>
  <c r="CT141" i="3"/>
  <c r="E138" i="5" s="1"/>
  <c r="O141" i="3"/>
  <c r="Y141" i="3"/>
  <c r="BG196" i="3"/>
  <c r="DH196" i="3"/>
  <c r="BS196" i="3"/>
  <c r="AB196" i="3"/>
  <c r="BA196" i="3"/>
  <c r="AV196" i="3"/>
  <c r="CE196" i="3" s="1"/>
  <c r="CL196" i="3" s="1"/>
  <c r="AP196" i="3"/>
  <c r="BU196" i="3"/>
  <c r="X196" i="3"/>
  <c r="CP196" i="3" s="1"/>
  <c r="C193" i="5" s="1"/>
  <c r="V196" i="3"/>
  <c r="AD196" i="3"/>
  <c r="K56" i="3"/>
  <c r="AY56" i="3"/>
  <c r="AB56" i="3"/>
  <c r="AO56" i="3"/>
  <c r="AC56" i="3"/>
  <c r="CB56" i="3"/>
  <c r="CA56" i="3" s="1"/>
  <c r="AP56" i="3"/>
  <c r="AM56" i="3"/>
  <c r="DI56" i="3"/>
  <c r="X56" i="3"/>
  <c r="CO56" i="3"/>
  <c r="CN56" i="3" s="1"/>
  <c r="R56" i="3"/>
  <c r="BO56" i="3"/>
  <c r="BU56" i="3"/>
  <c r="BT56" i="3"/>
  <c r="AV56" i="3"/>
  <c r="CE56" i="3" s="1"/>
  <c r="CL56" i="3" s="1"/>
  <c r="O56" i="3"/>
  <c r="AN56" i="3"/>
  <c r="BR56" i="3"/>
  <c r="BC56" i="3"/>
  <c r="M56" i="3"/>
  <c r="C56" i="3"/>
  <c r="BQ56" i="3"/>
  <c r="Y56" i="3"/>
  <c r="BF56" i="3"/>
  <c r="V56" i="3"/>
  <c r="AI56" i="3"/>
  <c r="BM56" i="3"/>
  <c r="AW56" i="3"/>
  <c r="BN56" i="3"/>
  <c r="AX56" i="3"/>
  <c r="CY56" i="3"/>
  <c r="Q154" i="3"/>
  <c r="AR154" i="3" s="1"/>
  <c r="AY154" i="3"/>
  <c r="O154" i="3"/>
  <c r="AX154" i="3"/>
  <c r="CG154" i="3" s="1"/>
  <c r="BA154" i="3"/>
  <c r="BN154" i="3"/>
  <c r="M154" i="3"/>
  <c r="BS154" i="3"/>
  <c r="AI154" i="3"/>
  <c r="CR154" i="3"/>
  <c r="CS154" i="3" s="1"/>
  <c r="CY154" i="3"/>
  <c r="BG154" i="3"/>
  <c r="V154" i="3"/>
  <c r="BQ154" i="3"/>
  <c r="AN154" i="3"/>
  <c r="AC154" i="3"/>
  <c r="BB154" i="3"/>
  <c r="BP154" i="3" s="1"/>
  <c r="N154" i="3"/>
  <c r="AZ154" i="3"/>
  <c r="BK154" i="3"/>
  <c r="AH154" i="3"/>
  <c r="BL154" i="3"/>
  <c r="AD154" i="3"/>
  <c r="Y154" i="3"/>
  <c r="DC154" i="3"/>
  <c r="AP154" i="3"/>
  <c r="BC154" i="3"/>
  <c r="AO65" i="3"/>
  <c r="BZ30" i="3"/>
  <c r="BY30" i="3" s="1"/>
  <c r="AX159" i="3"/>
  <c r="CG159" i="3" s="1"/>
  <c r="BS144" i="3"/>
  <c r="BZ125" i="3"/>
  <c r="BY125" i="3" s="1"/>
  <c r="U24" i="3"/>
  <c r="BL102" i="3"/>
  <c r="BF72" i="3"/>
  <c r="BN77" i="3"/>
  <c r="AC203" i="3"/>
  <c r="AD156" i="3"/>
  <c r="AW116" i="3"/>
  <c r="AM157" i="3"/>
  <c r="AH155" i="3"/>
  <c r="BJ136" i="3"/>
  <c r="BC53" i="3"/>
  <c r="Y53" i="3"/>
  <c r="N53" i="3"/>
  <c r="Q53" i="3"/>
  <c r="AW53" i="3"/>
  <c r="DA53" i="3"/>
  <c r="J50" i="5" s="1"/>
  <c r="DC53" i="3"/>
  <c r="DU53" i="3" s="1"/>
  <c r="AN53" i="3"/>
  <c r="BK53" i="3"/>
  <c r="AV53" i="3"/>
  <c r="CE53" i="3" s="1"/>
  <c r="CL53" i="3" s="1"/>
  <c r="K53" i="3"/>
  <c r="CI53" i="3"/>
  <c r="CH53" i="3" s="1"/>
  <c r="CO53" i="3"/>
  <c r="CN53" i="3" s="1"/>
  <c r="AB53" i="3"/>
  <c r="BO53" i="3"/>
  <c r="AD53" i="3"/>
  <c r="CM53" i="3"/>
  <c r="O53" i="3"/>
  <c r="AI53" i="3"/>
  <c r="M53" i="3"/>
  <c r="AX53" i="3"/>
  <c r="CG53" i="3" s="1"/>
  <c r="DH53" i="3"/>
  <c r="BN53" i="3"/>
  <c r="AL53" i="3"/>
  <c r="BL53" i="3"/>
  <c r="BJ53" i="3"/>
  <c r="BQ53" i="3"/>
  <c r="X53" i="3"/>
  <c r="CP53" i="3" s="1"/>
  <c r="C50" i="5" s="1"/>
  <c r="AY53" i="3"/>
  <c r="R53" i="3"/>
  <c r="AS53" i="3" s="1"/>
  <c r="BF53" i="3"/>
  <c r="BB53" i="3"/>
  <c r="BP53" i="3" s="1"/>
  <c r="DI53" i="3"/>
  <c r="BR53" i="3"/>
  <c r="BT53" i="3"/>
  <c r="CR53" i="3"/>
  <c r="CS53" i="3" s="1"/>
  <c r="AH53" i="3"/>
  <c r="AM53" i="3"/>
  <c r="BJ65" i="3"/>
  <c r="AL59" i="3"/>
  <c r="BW209" i="3"/>
  <c r="BV209" i="3" s="1"/>
  <c r="AM209" i="3"/>
  <c r="X65" i="3"/>
  <c r="CP65" i="3" s="1"/>
  <c r="C62" i="5" s="1"/>
  <c r="AN196" i="3"/>
  <c r="BQ32" i="3"/>
  <c r="AW32" i="3"/>
  <c r="AI160" i="3"/>
  <c r="CY30" i="3"/>
  <c r="X116" i="3"/>
  <c r="CI69" i="3"/>
  <c r="CH69" i="3" s="1"/>
  <c r="DA32" i="3"/>
  <c r="J29" i="5" s="1"/>
  <c r="BT160" i="3"/>
  <c r="BM159" i="3"/>
  <c r="CT144" i="3"/>
  <c r="E141" i="5" s="1"/>
  <c r="L148" i="3"/>
  <c r="AO125" i="3"/>
  <c r="U148" i="3"/>
  <c r="C209" i="3"/>
  <c r="DA46" i="3"/>
  <c r="DB46" i="3" s="1"/>
  <c r="U163" i="3"/>
  <c r="K103" i="3"/>
  <c r="CB196" i="3"/>
  <c r="BF24" i="3"/>
  <c r="V144" i="3"/>
  <c r="BF154" i="3"/>
  <c r="BA66" i="3"/>
  <c r="AI184" i="3"/>
  <c r="BG68" i="3"/>
  <c r="AZ48" i="3"/>
  <c r="BW48" i="3"/>
  <c r="BV48" i="3" s="1"/>
  <c r="AW102" i="3"/>
  <c r="BR102" i="3"/>
  <c r="AY59" i="3"/>
  <c r="AC137" i="3"/>
  <c r="BB72" i="3"/>
  <c r="BP72" i="3" s="1"/>
  <c r="CR72" i="3"/>
  <c r="D69" i="5" s="1"/>
  <c r="Y59" i="3"/>
  <c r="BK97" i="3"/>
  <c r="BR186" i="3"/>
  <c r="AN74" i="3"/>
  <c r="Y48" i="3"/>
  <c r="BZ64" i="3"/>
  <c r="BY64" i="3" s="1"/>
  <c r="CM192" i="3"/>
  <c r="AW174" i="3"/>
  <c r="BO91" i="3"/>
  <c r="BG77" i="3"/>
  <c r="V83" i="3"/>
  <c r="AL198" i="3"/>
  <c r="DI203" i="3"/>
  <c r="BQ105" i="3"/>
  <c r="BW174" i="3"/>
  <c r="BV174" i="3" s="1"/>
  <c r="K154" i="3"/>
  <c r="BR154" i="3"/>
  <c r="AZ156" i="3"/>
  <c r="Q116" i="3"/>
  <c r="DI115" i="3"/>
  <c r="CM79" i="3"/>
  <c r="BQ136" i="3"/>
  <c r="CI79" i="3"/>
  <c r="CH79" i="3" s="1"/>
  <c r="Q155" i="3"/>
  <c r="AR155" i="3" s="1"/>
  <c r="AO155" i="3"/>
  <c r="C155" i="3"/>
  <c r="AI136" i="3"/>
  <c r="AY136" i="3"/>
  <c r="BZ95" i="3"/>
  <c r="BY95" i="3" s="1"/>
  <c r="BF95" i="3"/>
  <c r="AV95" i="3"/>
  <c r="CE95" i="3" s="1"/>
  <c r="CL95" i="3" s="1"/>
  <c r="L79" i="3"/>
  <c r="AI193" i="3"/>
  <c r="BB193" i="3"/>
  <c r="BP193" i="3" s="1"/>
  <c r="AM171" i="3"/>
  <c r="AH39" i="3"/>
  <c r="M39" i="3"/>
  <c r="V134" i="3"/>
  <c r="BU134" i="3"/>
  <c r="X134" i="3"/>
  <c r="CP134" i="3" s="1"/>
  <c r="C131" i="5" s="1"/>
  <c r="BG134" i="3"/>
  <c r="CB134" i="3"/>
  <c r="CA134" i="3" s="1"/>
  <c r="BR134" i="3"/>
  <c r="CY134" i="3"/>
  <c r="Q134" i="3"/>
  <c r="BT134" i="3"/>
  <c r="AM134" i="3"/>
  <c r="AW134" i="3"/>
  <c r="N134" i="3"/>
  <c r="AP134" i="3"/>
  <c r="AX134" i="3"/>
  <c r="CG134" i="3" s="1"/>
  <c r="BZ134" i="3"/>
  <c r="BY134" i="3" s="1"/>
  <c r="CT134" i="3"/>
  <c r="M134" i="3"/>
  <c r="BL134" i="3"/>
  <c r="DC134" i="3"/>
  <c r="BS134" i="3"/>
  <c r="BB134" i="3"/>
  <c r="BP134" i="3" s="1"/>
  <c r="AY134" i="3"/>
  <c r="AD134" i="3"/>
  <c r="CR134" i="3"/>
  <c r="D131" i="5" s="1"/>
  <c r="CO134" i="3"/>
  <c r="CN134" i="3" s="1"/>
  <c r="K134" i="3"/>
  <c r="BK134" i="3"/>
  <c r="DI134" i="3"/>
  <c r="K191" i="3"/>
  <c r="DI191" i="3"/>
  <c r="BM191" i="3"/>
  <c r="DH191" i="3"/>
  <c r="BC191" i="3"/>
  <c r="AB191" i="3"/>
  <c r="R191" i="3"/>
  <c r="AS191" i="3" s="1"/>
  <c r="BQ191" i="3"/>
  <c r="V191" i="3"/>
  <c r="AL191" i="3"/>
  <c r="Q191" i="3"/>
  <c r="AR191" i="3" s="1"/>
  <c r="AH191" i="3"/>
  <c r="DC191" i="3"/>
  <c r="BN191" i="3"/>
  <c r="CB191" i="3"/>
  <c r="CA191" i="3" s="1"/>
  <c r="AM191" i="3"/>
  <c r="CO191" i="3"/>
  <c r="CN191" i="3" s="1"/>
  <c r="AZ191" i="3"/>
  <c r="O191" i="3"/>
  <c r="U191" i="3"/>
  <c r="BS191" i="3"/>
  <c r="C191" i="3"/>
  <c r="N191" i="3"/>
  <c r="L191" i="3"/>
  <c r="CT191" i="3"/>
  <c r="E188" i="5" s="1"/>
  <c r="AP191" i="3"/>
  <c r="CR191" i="3"/>
  <c r="D188" i="5" s="1"/>
  <c r="AX191" i="3"/>
  <c r="CG191" i="3" s="1"/>
  <c r="AC191" i="3"/>
  <c r="X191" i="3"/>
  <c r="BA191" i="3"/>
  <c r="BA178" i="3"/>
  <c r="M178" i="3"/>
  <c r="DH178" i="3"/>
  <c r="CI178" i="3"/>
  <c r="CH178" i="3" s="1"/>
  <c r="AY178" i="3"/>
  <c r="BW178" i="3"/>
  <c r="BV178" i="3" s="1"/>
  <c r="N178" i="3"/>
  <c r="K178" i="3"/>
  <c r="BR178" i="3"/>
  <c r="DI178" i="3"/>
  <c r="BG178" i="3"/>
  <c r="BB178" i="3"/>
  <c r="BP178" i="3" s="1"/>
  <c r="CR178" i="3"/>
  <c r="CS178" i="3" s="1"/>
  <c r="BM178" i="3"/>
  <c r="BN178" i="3"/>
  <c r="AO178" i="3"/>
  <c r="V178" i="3"/>
  <c r="AI186" i="3"/>
  <c r="BA72" i="3"/>
  <c r="BS72" i="3"/>
  <c r="CT59" i="3"/>
  <c r="E56" i="5" s="1"/>
  <c r="AC186" i="3"/>
  <c r="Q186" i="3"/>
  <c r="AR186" i="3" s="1"/>
  <c r="C64" i="3"/>
  <c r="BO83" i="3"/>
  <c r="CY136" i="3"/>
  <c r="AZ157" i="3"/>
  <c r="BS177" i="3"/>
  <c r="BK136" i="3"/>
  <c r="M177" i="3"/>
  <c r="BA95" i="3"/>
  <c r="Y193" i="3"/>
  <c r="CR31" i="3"/>
  <c r="CS31" i="3" s="1"/>
  <c r="L31" i="3"/>
  <c r="AP31" i="3"/>
  <c r="AM31" i="3"/>
  <c r="AI31" i="3"/>
  <c r="CO31" i="3"/>
  <c r="CN31" i="3" s="1"/>
  <c r="AN31" i="3"/>
  <c r="BW31" i="3"/>
  <c r="BV31" i="3" s="1"/>
  <c r="AY31" i="3"/>
  <c r="AH31" i="3"/>
  <c r="R31" i="3"/>
  <c r="AS31" i="3" s="1"/>
  <c r="BM31" i="3"/>
  <c r="BA31" i="3"/>
  <c r="BC31" i="3"/>
  <c r="BG31" i="3"/>
  <c r="CB31" i="3"/>
  <c r="CA31" i="3" s="1"/>
  <c r="DI31" i="3"/>
  <c r="BK31" i="3"/>
  <c r="CI31" i="3"/>
  <c r="CH31" i="3" s="1"/>
  <c r="Q31" i="3"/>
  <c r="AL31" i="3"/>
  <c r="AB31" i="3"/>
  <c r="AZ31" i="3"/>
  <c r="O31" i="3"/>
  <c r="AO31" i="3"/>
  <c r="BZ31" i="3"/>
  <c r="BY31" i="3" s="1"/>
  <c r="AD31" i="3"/>
  <c r="V31" i="3"/>
  <c r="BO31" i="3"/>
  <c r="AC31" i="3"/>
  <c r="X31" i="3"/>
  <c r="CP31" i="3" s="1"/>
  <c r="C28" i="5" s="1"/>
  <c r="Y31" i="3"/>
  <c r="BL31" i="3"/>
  <c r="N31" i="3"/>
  <c r="BA69" i="3"/>
  <c r="BG69" i="3"/>
  <c r="M69" i="3"/>
  <c r="BT69" i="3"/>
  <c r="DI69" i="3"/>
  <c r="AY69" i="3"/>
  <c r="BQ69" i="3"/>
  <c r="Y69" i="3"/>
  <c r="BK69" i="3"/>
  <c r="CM69" i="3"/>
  <c r="DA69" i="3"/>
  <c r="J66" i="5" s="1"/>
  <c r="AD69" i="3"/>
  <c r="BR69" i="3"/>
  <c r="BS69" i="3"/>
  <c r="BN69" i="3"/>
  <c r="CY69" i="3"/>
  <c r="BZ69" i="3"/>
  <c r="BY69" i="3" s="1"/>
  <c r="BF69" i="3"/>
  <c r="AZ69" i="3"/>
  <c r="C78" i="3"/>
  <c r="Q78" i="3"/>
  <c r="BR78" i="3"/>
  <c r="AD78" i="3"/>
  <c r="BT78" i="3"/>
  <c r="DA78" i="3"/>
  <c r="DB78" i="3" s="1"/>
  <c r="CY78" i="3"/>
  <c r="AB78" i="3"/>
  <c r="BC78" i="3"/>
  <c r="L78" i="3"/>
  <c r="CI78" i="3"/>
  <c r="CH78" i="3" s="1"/>
  <c r="BW78" i="3"/>
  <c r="BV78" i="3" s="1"/>
  <c r="AZ78" i="3"/>
  <c r="O78" i="3"/>
  <c r="AN78" i="3"/>
  <c r="AI78" i="3"/>
  <c r="AL78" i="3"/>
  <c r="BJ78" i="3"/>
  <c r="BQ78" i="3"/>
  <c r="Y78" i="3"/>
  <c r="R78" i="3"/>
  <c r="AS78" i="3" s="1"/>
  <c r="K78" i="3"/>
  <c r="BG78" i="3"/>
  <c r="CT78" i="3"/>
  <c r="E75" i="5" s="1"/>
  <c r="U78" i="3"/>
  <c r="CO78" i="3"/>
  <c r="CN78" i="3" s="1"/>
  <c r="BU78" i="3"/>
  <c r="X78" i="3"/>
  <c r="CP78" i="3" s="1"/>
  <c r="C75" i="5" s="1"/>
  <c r="BK78" i="3"/>
  <c r="AY78" i="3"/>
  <c r="BB78" i="3"/>
  <c r="BP78" i="3" s="1"/>
  <c r="BL78" i="3"/>
  <c r="M78" i="3"/>
  <c r="DC78" i="3"/>
  <c r="AP78" i="3"/>
  <c r="AM78" i="3"/>
  <c r="AV78" i="3"/>
  <c r="CE78" i="3" s="1"/>
  <c r="CL78" i="3" s="1"/>
  <c r="BO78" i="3"/>
  <c r="N78" i="3"/>
  <c r="AH78" i="3"/>
  <c r="AX78" i="3"/>
  <c r="CG78" i="3" s="1"/>
  <c r="BS78" i="3"/>
  <c r="BF78" i="3"/>
  <c r="AG34" i="3"/>
  <c r="Q34" i="3"/>
  <c r="CI34" i="3"/>
  <c r="CH34" i="3" s="1"/>
  <c r="N34" i="3"/>
  <c r="AB34" i="3"/>
  <c r="BL34" i="3"/>
  <c r="AZ34" i="3"/>
  <c r="AC34" i="3"/>
  <c r="AD34" i="3"/>
  <c r="V34" i="3"/>
  <c r="M34" i="3"/>
  <c r="L34" i="3"/>
  <c r="BN34" i="3"/>
  <c r="AM34" i="3"/>
  <c r="AO34" i="3"/>
  <c r="AL34" i="3"/>
  <c r="Y34" i="3"/>
  <c r="K34" i="3"/>
  <c r="AI34" i="3"/>
  <c r="AV34" i="3"/>
  <c r="CE34" i="3" s="1"/>
  <c r="CL34" i="3" s="1"/>
  <c r="DA34" i="3"/>
  <c r="J31" i="5" s="1"/>
  <c r="BW34" i="3"/>
  <c r="BV34" i="3" s="1"/>
  <c r="BQ34" i="3"/>
  <c r="AY34" i="3"/>
  <c r="AX34" i="3"/>
  <c r="CG34" i="3" s="1"/>
  <c r="BA34" i="3"/>
  <c r="BU34" i="3"/>
  <c r="BG34" i="3"/>
  <c r="O34" i="3"/>
  <c r="BJ34" i="3"/>
  <c r="CT34" i="3"/>
  <c r="CU34" i="3" s="1"/>
  <c r="L110" i="3"/>
  <c r="R110" i="3"/>
  <c r="BZ110" i="3"/>
  <c r="BY110" i="3" s="1"/>
  <c r="CT110" i="3"/>
  <c r="E107" i="5" s="1"/>
  <c r="AY110" i="3"/>
  <c r="AZ110" i="3"/>
  <c r="O110" i="3"/>
  <c r="V110" i="3"/>
  <c r="CO110" i="3"/>
  <c r="CN110" i="3" s="1"/>
  <c r="AP110" i="3"/>
  <c r="AN110" i="3"/>
  <c r="BM110" i="3"/>
  <c r="BW110" i="3"/>
  <c r="BV110" i="3" s="1"/>
  <c r="BL110" i="3"/>
  <c r="AW110" i="3"/>
  <c r="N110" i="3"/>
  <c r="Y110" i="3"/>
  <c r="BS110" i="3"/>
  <c r="BB110" i="3"/>
  <c r="BP110" i="3" s="1"/>
  <c r="BJ110" i="3"/>
  <c r="BO110" i="3"/>
  <c r="AO110" i="3"/>
  <c r="AB110" i="3"/>
  <c r="X110" i="3"/>
  <c r="CP110" i="3" s="1"/>
  <c r="C107" i="5" s="1"/>
  <c r="BC110" i="3"/>
  <c r="AH110" i="3"/>
  <c r="DC110" i="3"/>
  <c r="BJ24" i="3"/>
  <c r="V30" i="3"/>
  <c r="N30" i="3"/>
  <c r="CI30" i="3"/>
  <c r="CH30" i="3" s="1"/>
  <c r="O30" i="3"/>
  <c r="AZ30" i="3"/>
  <c r="DC30" i="3"/>
  <c r="K27" i="5" s="1"/>
  <c r="Q30" i="3"/>
  <c r="R30" i="3"/>
  <c r="AS30" i="3" s="1"/>
  <c r="BS30" i="3"/>
  <c r="AG30" i="3"/>
  <c r="BJ30" i="3"/>
  <c r="CM30" i="3"/>
  <c r="AM30" i="3"/>
  <c r="AI30" i="3"/>
  <c r="AN30" i="3"/>
  <c r="AY30" i="3"/>
  <c r="AO30" i="3"/>
  <c r="BL30" i="3"/>
  <c r="K30" i="3"/>
  <c r="X30" i="3"/>
  <c r="AD30" i="3"/>
  <c r="CB30" i="3"/>
  <c r="Y30" i="3"/>
  <c r="AC30" i="3"/>
  <c r="AL30" i="3"/>
  <c r="BA30" i="3"/>
  <c r="BU30" i="3"/>
  <c r="CY64" i="3"/>
  <c r="BG59" i="3"/>
  <c r="AY159" i="3"/>
  <c r="BN159" i="3"/>
  <c r="AH24" i="3"/>
  <c r="CB186" i="3"/>
  <c r="CA186" i="3" s="1"/>
  <c r="U95" i="3"/>
  <c r="AD141" i="3"/>
  <c r="AB159" i="3"/>
  <c r="BB32" i="3"/>
  <c r="BP32" i="3" s="1"/>
  <c r="BN32" i="3"/>
  <c r="BW24" i="3"/>
  <c r="BV24" i="3" s="1"/>
  <c r="BM24" i="3"/>
  <c r="BU32" i="3"/>
  <c r="CT159" i="3"/>
  <c r="L32" i="3"/>
  <c r="R72" i="3"/>
  <c r="AS72" i="3" s="1"/>
  <c r="BN186" i="3"/>
  <c r="AX24" i="3"/>
  <c r="CG24" i="3" s="1"/>
  <c r="AI59" i="3"/>
  <c r="AG59" i="3"/>
  <c r="BS59" i="3"/>
  <c r="AH59" i="3"/>
  <c r="BT59" i="3"/>
  <c r="C59" i="3"/>
  <c r="R59" i="3"/>
  <c r="AS59" i="3" s="1"/>
  <c r="DC59" i="3"/>
  <c r="AM59" i="3"/>
  <c r="CM59" i="3"/>
  <c r="U59" i="3"/>
  <c r="AB59" i="3"/>
  <c r="AZ59" i="3"/>
  <c r="AD59" i="3"/>
  <c r="BO125" i="3"/>
  <c r="BW159" i="3"/>
  <c r="BV159" i="3" s="1"/>
  <c r="CI159" i="3"/>
  <c r="CH159" i="3" s="1"/>
  <c r="BB59" i="3"/>
  <c r="BP59" i="3" s="1"/>
  <c r="Y186" i="3"/>
  <c r="BL186" i="3"/>
  <c r="CO186" i="3"/>
  <c r="CN186" i="3" s="1"/>
  <c r="AW59" i="3"/>
  <c r="AH72" i="3"/>
  <c r="BZ77" i="3"/>
  <c r="BY77" i="3" s="1"/>
  <c r="AI77" i="3"/>
  <c r="K77" i="3"/>
  <c r="BR77" i="3"/>
  <c r="BK77" i="3"/>
  <c r="AP77" i="3"/>
  <c r="AH77" i="3"/>
  <c r="CB77" i="3"/>
  <c r="CA77" i="3" s="1"/>
  <c r="N77" i="3"/>
  <c r="V77" i="3"/>
  <c r="L77" i="3"/>
  <c r="Y77" i="3"/>
  <c r="C77" i="3"/>
  <c r="Q77" i="3"/>
  <c r="AR77" i="3" s="1"/>
  <c r="M77" i="3"/>
  <c r="AN77" i="3"/>
  <c r="BC77" i="3"/>
  <c r="AO77" i="3"/>
  <c r="BQ77" i="3"/>
  <c r="BL77" i="3"/>
  <c r="R77" i="3"/>
  <c r="BO77" i="3"/>
  <c r="AX77" i="3"/>
  <c r="CG77" i="3" s="1"/>
  <c r="AL77" i="3"/>
  <c r="X77" i="3"/>
  <c r="CP77" i="3" s="1"/>
  <c r="C74" i="5" s="1"/>
  <c r="AC77" i="3"/>
  <c r="CI125" i="3"/>
  <c r="CH125" i="3" s="1"/>
  <c r="BZ24" i="3"/>
  <c r="BY24" i="3" s="1"/>
  <c r="V186" i="3"/>
  <c r="AY186" i="3"/>
  <c r="U77" i="3"/>
  <c r="AC110" i="3"/>
  <c r="AW64" i="3"/>
  <c r="K69" i="3"/>
  <c r="AW29" i="3"/>
  <c r="AL29" i="3"/>
  <c r="AV29" i="3"/>
  <c r="CE29" i="3" s="1"/>
  <c r="CL29" i="3" s="1"/>
  <c r="R29" i="3"/>
  <c r="AS29" i="3" s="1"/>
  <c r="AY29" i="3"/>
  <c r="BF29" i="3"/>
  <c r="U29" i="3"/>
  <c r="N29" i="3"/>
  <c r="C29" i="3"/>
  <c r="BL29" i="3"/>
  <c r="DC29" i="3"/>
  <c r="K26" i="5" s="1"/>
  <c r="AO29" i="3"/>
  <c r="BG29" i="3"/>
  <c r="BS29" i="3"/>
  <c r="L29" i="3"/>
  <c r="AX29" i="3"/>
  <c r="M29" i="3"/>
  <c r="BZ29" i="3"/>
  <c r="BY29" i="3" s="1"/>
  <c r="BU29" i="3"/>
  <c r="AP29" i="3"/>
  <c r="Y29" i="3"/>
  <c r="CT125" i="3"/>
  <c r="E122" i="5" s="1"/>
  <c r="CR65" i="3"/>
  <c r="D62" i="5" s="1"/>
  <c r="BM72" i="3"/>
  <c r="BZ59" i="3"/>
  <c r="BY59" i="3" s="1"/>
  <c r="AO24" i="3"/>
  <c r="X59" i="3"/>
  <c r="CP59" i="3" s="1"/>
  <c r="C56" i="5" s="1"/>
  <c r="CI209" i="3"/>
  <c r="CH209" i="3" s="1"/>
  <c r="M209" i="3"/>
  <c r="U69" i="3"/>
  <c r="BU116" i="3"/>
  <c r="DI30" i="3"/>
  <c r="L69" i="3"/>
  <c r="DC116" i="3"/>
  <c r="DU116" i="3" s="1"/>
  <c r="AV32" i="3"/>
  <c r="CE32" i="3" s="1"/>
  <c r="CL32" i="3" s="1"/>
  <c r="AN125" i="3"/>
  <c r="O144" i="3"/>
  <c r="BQ144" i="3"/>
  <c r="CY125" i="3"/>
  <c r="AB148" i="3"/>
  <c r="BA125" i="3"/>
  <c r="CT148" i="3"/>
  <c r="E145" i="5" s="1"/>
  <c r="C65" i="3"/>
  <c r="BO46" i="3"/>
  <c r="K196" i="3"/>
  <c r="DH77" i="3"/>
  <c r="BJ102" i="3"/>
  <c r="O29" i="3"/>
  <c r="CB137" i="3"/>
  <c r="CA137" i="3" s="1"/>
  <c r="CT29" i="3"/>
  <c r="BQ59" i="3"/>
  <c r="CO72" i="3"/>
  <c r="CN72" i="3" s="1"/>
  <c r="K159" i="3"/>
  <c r="DH186" i="3"/>
  <c r="Q64" i="3"/>
  <c r="AR64" i="3" s="1"/>
  <c r="CO34" i="3"/>
  <c r="CN34" i="3" s="1"/>
  <c r="DA64" i="3"/>
  <c r="J61" i="5" s="1"/>
  <c r="BB30" i="3"/>
  <c r="BP30" i="3" s="1"/>
  <c r="BQ31" i="3"/>
  <c r="BT110" i="3"/>
  <c r="AG77" i="3"/>
  <c r="L174" i="3"/>
  <c r="AL83" i="3"/>
  <c r="BS203" i="3"/>
  <c r="V105" i="3"/>
  <c r="AB91" i="3"/>
  <c r="BT154" i="3"/>
  <c r="CR101" i="3"/>
  <c r="D98" i="5" s="1"/>
  <c r="AG31" i="3"/>
  <c r="AD56" i="3"/>
  <c r="X64" i="3"/>
  <c r="AM116" i="3"/>
  <c r="BZ34" i="3"/>
  <c r="BY34" i="3" s="1"/>
  <c r="AV31" i="3"/>
  <c r="AC157" i="3"/>
  <c r="R141" i="3"/>
  <c r="AS141" i="3" s="1"/>
  <c r="CB34" i="3"/>
  <c r="CA34" i="3" s="1"/>
  <c r="AZ53" i="3"/>
  <c r="AO136" i="3"/>
  <c r="BO177" i="3"/>
  <c r="BS95" i="3"/>
  <c r="DI78" i="3"/>
  <c r="BO198" i="3"/>
  <c r="CM198" i="3"/>
  <c r="CK198" i="3" s="1"/>
  <c r="BF198" i="3"/>
  <c r="Y198" i="3"/>
  <c r="N198" i="3"/>
  <c r="C198" i="3"/>
  <c r="CB198" i="3"/>
  <c r="CA198" i="3" s="1"/>
  <c r="BR198" i="3"/>
  <c r="BJ198" i="3"/>
  <c r="BT198" i="3"/>
  <c r="BG198" i="3"/>
  <c r="AN198" i="3"/>
  <c r="X198" i="3"/>
  <c r="BU198" i="3"/>
  <c r="CI198" i="3"/>
  <c r="CH198" i="3" s="1"/>
  <c r="M198" i="3"/>
  <c r="BM198" i="3"/>
  <c r="AG198" i="3"/>
  <c r="R198" i="3"/>
  <c r="BL198" i="3"/>
  <c r="K198" i="3"/>
  <c r="Q198" i="3"/>
  <c r="AR198" i="3" s="1"/>
  <c r="U198" i="3"/>
  <c r="DA198" i="3"/>
  <c r="CT198" i="3"/>
  <c r="E195" i="5" s="1"/>
  <c r="AI198" i="3"/>
  <c r="DC198" i="3"/>
  <c r="DU198" i="3" s="1"/>
  <c r="BQ198" i="3"/>
  <c r="O198" i="3"/>
  <c r="Y160" i="3"/>
  <c r="CY160" i="3"/>
  <c r="AP160" i="3"/>
  <c r="AM160" i="3"/>
  <c r="AD160" i="3"/>
  <c r="L160" i="3"/>
  <c r="AW160" i="3"/>
  <c r="BQ160" i="3"/>
  <c r="BK160" i="3"/>
  <c r="AX160" i="3"/>
  <c r="CG160" i="3" s="1"/>
  <c r="BR160" i="3"/>
  <c r="CT160" i="3"/>
  <c r="E157" i="5" s="1"/>
  <c r="CR160" i="3"/>
  <c r="D157" i="5" s="1"/>
  <c r="AY160" i="3"/>
  <c r="DI160" i="3"/>
  <c r="BF160" i="3"/>
  <c r="DI74" i="3"/>
  <c r="V74" i="3"/>
  <c r="AD74" i="3"/>
  <c r="R74" i="3"/>
  <c r="AS74" i="3" s="1"/>
  <c r="DC74" i="3"/>
  <c r="DU74" i="3" s="1"/>
  <c r="BZ74" i="3"/>
  <c r="BY74" i="3" s="1"/>
  <c r="CY74" i="3"/>
  <c r="CM74" i="3"/>
  <c r="BQ74" i="3"/>
  <c r="DH74" i="3"/>
  <c r="AV74" i="3"/>
  <c r="CE74" i="3" s="1"/>
  <c r="CL74" i="3" s="1"/>
  <c r="BC74" i="3"/>
  <c r="K74" i="3"/>
  <c r="BA74" i="3"/>
  <c r="N74" i="3"/>
  <c r="CI74" i="3"/>
  <c r="CH74" i="3" s="1"/>
  <c r="X74" i="3"/>
  <c r="AG74" i="3"/>
  <c r="Q74" i="3"/>
  <c r="BU74" i="3"/>
  <c r="AB74" i="3"/>
  <c r="U74" i="3"/>
  <c r="M103" i="3"/>
  <c r="C103" i="3"/>
  <c r="AL103" i="3"/>
  <c r="CB103" i="3"/>
  <c r="CA103" i="3" s="1"/>
  <c r="AM103" i="3"/>
  <c r="L103" i="3"/>
  <c r="AZ103" i="3"/>
  <c r="BF103" i="3"/>
  <c r="CO103" i="3"/>
  <c r="CN103" i="3" s="1"/>
  <c r="N103" i="3"/>
  <c r="AY103" i="3"/>
  <c r="CR103" i="3"/>
  <c r="D100" i="5" s="1"/>
  <c r="CY103" i="3"/>
  <c r="AI103" i="3"/>
  <c r="DH103" i="3"/>
  <c r="BO41" i="3"/>
  <c r="AD41" i="3"/>
  <c r="BL41" i="3"/>
  <c r="AC41" i="3"/>
  <c r="BC41" i="3"/>
  <c r="BT41" i="3"/>
  <c r="BM41" i="3"/>
  <c r="DC41" i="3"/>
  <c r="M41" i="3"/>
  <c r="BN41" i="3"/>
  <c r="R41" i="3"/>
  <c r="AS41" i="3" s="1"/>
  <c r="CY41" i="3"/>
  <c r="BR41" i="3"/>
  <c r="AB41" i="3"/>
  <c r="BS41" i="3"/>
  <c r="V41" i="3"/>
  <c r="AW41" i="3"/>
  <c r="BK41" i="3"/>
  <c r="BQ41" i="3"/>
  <c r="CT41" i="3"/>
  <c r="E38" i="5" s="1"/>
  <c r="BF41" i="3"/>
  <c r="AP41" i="3"/>
  <c r="BW41" i="3"/>
  <c r="BV41" i="3" s="1"/>
  <c r="CR41" i="3"/>
  <c r="D38" i="5" s="1"/>
  <c r="BZ41" i="3"/>
  <c r="BY41" i="3" s="1"/>
  <c r="AG41" i="3"/>
  <c r="O41" i="3"/>
  <c r="DA41" i="3"/>
  <c r="J38" i="5" s="1"/>
  <c r="CM163" i="3"/>
  <c r="DH163" i="3"/>
  <c r="BL163" i="3"/>
  <c r="AD163" i="3"/>
  <c r="BA163" i="3"/>
  <c r="R163" i="3"/>
  <c r="AS163" i="3" s="1"/>
  <c r="AY163" i="3"/>
  <c r="M163" i="3"/>
  <c r="AL163" i="3"/>
  <c r="AZ163" i="3"/>
  <c r="CB163" i="3"/>
  <c r="CA163" i="3" s="1"/>
  <c r="BQ163" i="3"/>
  <c r="AM163" i="3"/>
  <c r="BS163" i="3"/>
  <c r="C122" i="3"/>
  <c r="CB122" i="3"/>
  <c r="CA122" i="3" s="1"/>
  <c r="BU122" i="3"/>
  <c r="R122" i="3"/>
  <c r="AW122" i="3"/>
  <c r="AL122" i="3"/>
  <c r="BZ122" i="3"/>
  <c r="BY122" i="3" s="1"/>
  <c r="AO122" i="3"/>
  <c r="AG122" i="3"/>
  <c r="X122" i="3"/>
  <c r="AM122" i="3"/>
  <c r="DH122" i="3"/>
  <c r="L122" i="3"/>
  <c r="AX122" i="3"/>
  <c r="CG122" i="3" s="1"/>
  <c r="BN122" i="3"/>
  <c r="AI122" i="3"/>
  <c r="BF122" i="3"/>
  <c r="V122" i="3"/>
  <c r="AP122" i="3"/>
  <c r="BR122" i="3"/>
  <c r="BO122" i="3"/>
  <c r="BK122" i="3"/>
  <c r="DA122" i="3"/>
  <c r="J119" i="5" s="1"/>
  <c r="AB122" i="3"/>
  <c r="BG122" i="3"/>
  <c r="N122" i="3"/>
  <c r="CO122" i="3"/>
  <c r="CN122" i="3" s="1"/>
  <c r="BS122" i="3"/>
  <c r="AZ122" i="3"/>
  <c r="M122" i="3"/>
  <c r="Y122" i="3"/>
  <c r="BT122" i="3"/>
  <c r="BM122" i="3"/>
  <c r="CI122" i="3"/>
  <c r="CH122" i="3" s="1"/>
  <c r="DC122" i="3"/>
  <c r="U122" i="3"/>
  <c r="AH122" i="3"/>
  <c r="BJ122" i="3"/>
  <c r="N210" i="3"/>
  <c r="BJ210" i="3"/>
  <c r="AB210" i="3"/>
  <c r="BA210" i="3"/>
  <c r="BC210" i="3"/>
  <c r="BQ210" i="3"/>
  <c r="BW210" i="3"/>
  <c r="BV210" i="3" s="1"/>
  <c r="AD210" i="3"/>
  <c r="AV210" i="3"/>
  <c r="CE210" i="3" s="1"/>
  <c r="CL210" i="3" s="1"/>
  <c r="M210" i="3"/>
  <c r="BF210" i="3"/>
  <c r="CR210" i="3"/>
  <c r="D207" i="5" s="1"/>
  <c r="BZ210" i="3"/>
  <c r="BY210" i="3" s="1"/>
  <c r="DH210" i="3"/>
  <c r="AO210" i="3"/>
  <c r="DA210" i="3"/>
  <c r="AP210" i="3"/>
  <c r="BK210" i="3"/>
  <c r="O210" i="3"/>
  <c r="AX210" i="3"/>
  <c r="CI210" i="3"/>
  <c r="CH210" i="3" s="1"/>
  <c r="L210" i="3"/>
  <c r="BB210" i="3"/>
  <c r="BP210" i="3" s="1"/>
  <c r="BT210" i="3"/>
  <c r="AW210" i="3"/>
  <c r="CM45" i="3"/>
  <c r="BW45" i="3"/>
  <c r="BV45" i="3" s="1"/>
  <c r="BM45" i="3"/>
  <c r="BJ45" i="3"/>
  <c r="CO45" i="3"/>
  <c r="CN45" i="3" s="1"/>
  <c r="BF45" i="3"/>
  <c r="BK45" i="3"/>
  <c r="BN45" i="3"/>
  <c r="DC45" i="3"/>
  <c r="L45" i="3"/>
  <c r="AB45" i="3"/>
  <c r="BQ45" i="3"/>
  <c r="U45" i="3"/>
  <c r="AH45" i="3"/>
  <c r="AD45" i="3"/>
  <c r="AX45" i="3"/>
  <c r="CG45" i="3" s="1"/>
  <c r="AO45" i="3"/>
  <c r="BO45" i="3"/>
  <c r="N45" i="3"/>
  <c r="AG109" i="3"/>
  <c r="R109" i="3"/>
  <c r="AS109" i="3" s="1"/>
  <c r="BW109" i="3"/>
  <c r="BV109" i="3" s="1"/>
  <c r="BC109" i="3"/>
  <c r="AV109" i="3"/>
  <c r="CE109" i="3" s="1"/>
  <c r="CL109" i="3" s="1"/>
  <c r="DC109" i="3"/>
  <c r="AI109" i="3"/>
  <c r="X109" i="3"/>
  <c r="CP109" i="3" s="1"/>
  <c r="C106" i="5" s="1"/>
  <c r="BA109" i="3"/>
  <c r="CB109" i="3"/>
  <c r="CA109" i="3" s="1"/>
  <c r="BQ109" i="3"/>
  <c r="BL109" i="3"/>
  <c r="Q109" i="3"/>
  <c r="AR109" i="3" s="1"/>
  <c r="AW109" i="3"/>
  <c r="AM109" i="3"/>
  <c r="BO109" i="3"/>
  <c r="K109" i="3"/>
  <c r="BS109" i="3"/>
  <c r="AX109" i="3"/>
  <c r="Q111" i="3"/>
  <c r="BZ111" i="3"/>
  <c r="BY111" i="3" s="1"/>
  <c r="CI111" i="3"/>
  <c r="CH111" i="3" s="1"/>
  <c r="K111" i="3"/>
  <c r="AN111" i="3"/>
  <c r="O111" i="3"/>
  <c r="AC111" i="3"/>
  <c r="CM111" i="3"/>
  <c r="V111" i="3"/>
  <c r="AL111" i="3"/>
  <c r="AM111" i="3"/>
  <c r="AZ111" i="3"/>
  <c r="AD111" i="3"/>
  <c r="CR111" i="3"/>
  <c r="CS111" i="3" s="1"/>
  <c r="CY24" i="3"/>
  <c r="BW196" i="3"/>
  <c r="BV196" i="3" s="1"/>
  <c r="AV65" i="3"/>
  <c r="CE65" i="3" s="1"/>
  <c r="CL65" i="3" s="1"/>
  <c r="AP59" i="3"/>
  <c r="CM24" i="3"/>
  <c r="DI209" i="3"/>
  <c r="AG69" i="3"/>
  <c r="C30" i="3"/>
  <c r="L159" i="3"/>
  <c r="BT116" i="3"/>
  <c r="BF159" i="3"/>
  <c r="CT32" i="3"/>
  <c r="E29" i="5" s="1"/>
  <c r="BN160" i="3"/>
  <c r="AI133" i="3"/>
  <c r="DI144" i="3"/>
  <c r="AY144" i="3"/>
  <c r="AB23" i="3"/>
  <c r="BC103" i="3"/>
  <c r="Q103" i="3"/>
  <c r="AR103" i="3" s="1"/>
  <c r="R148" i="3"/>
  <c r="CM46" i="3"/>
  <c r="CR125" i="3"/>
  <c r="CS125" i="3" s="1"/>
  <c r="BF125" i="3"/>
  <c r="AY148" i="3"/>
  <c r="AO46" i="3"/>
  <c r="DA163" i="3"/>
  <c r="V103" i="3"/>
  <c r="BB24" i="3"/>
  <c r="BP24" i="3" s="1"/>
  <c r="R196" i="3"/>
  <c r="CR163" i="3"/>
  <c r="CS163" i="3" s="1"/>
  <c r="L163" i="3"/>
  <c r="AG148" i="3"/>
  <c r="DC101" i="3"/>
  <c r="DU101" i="3" s="1"/>
  <c r="DC77" i="3"/>
  <c r="AZ41" i="3"/>
  <c r="CI184" i="3"/>
  <c r="CH184" i="3" s="1"/>
  <c r="L68" i="3"/>
  <c r="V45" i="3"/>
  <c r="CR48" i="3"/>
  <c r="D45" i="5" s="1"/>
  <c r="BM48" i="3"/>
  <c r="CI102" i="3"/>
  <c r="CH102" i="3" s="1"/>
  <c r="O186" i="3"/>
  <c r="CI29" i="3"/>
  <c r="CH29" i="3" s="1"/>
  <c r="L109" i="3"/>
  <c r="AN109" i="3"/>
  <c r="AO72" i="3"/>
  <c r="N159" i="3"/>
  <c r="Q97" i="3"/>
  <c r="AR97" i="3" s="1"/>
  <c r="AW186" i="3"/>
  <c r="BK74" i="3"/>
  <c r="BS210" i="3"/>
  <c r="AG45" i="3"/>
  <c r="BM111" i="3"/>
  <c r="AN34" i="3"/>
  <c r="CT111" i="3"/>
  <c r="BU31" i="3"/>
  <c r="AN41" i="3"/>
  <c r="BR110" i="3"/>
  <c r="AB77" i="3"/>
  <c r="BN83" i="3"/>
  <c r="V198" i="3"/>
  <c r="BJ203" i="3"/>
  <c r="BL91" i="3"/>
  <c r="R91" i="3"/>
  <c r="AS91" i="3" s="1"/>
  <c r="AP101" i="3"/>
  <c r="O101" i="3"/>
  <c r="BK56" i="3"/>
  <c r="AI64" i="3"/>
  <c r="M116" i="3"/>
  <c r="BG56" i="3"/>
  <c r="X144" i="3"/>
  <c r="AC53" i="3"/>
  <c r="CY177" i="3"/>
  <c r="K79" i="3"/>
  <c r="AO171" i="3"/>
  <c r="N39" i="3"/>
  <c r="Q122" i="3"/>
  <c r="AR122" i="3" s="1"/>
  <c r="CI141" i="3"/>
  <c r="CH141" i="3" s="1"/>
  <c r="AV199" i="3"/>
  <c r="CE199" i="3" s="1"/>
  <c r="CL199" i="3" s="1"/>
  <c r="CT199" i="3"/>
  <c r="E196" i="5" s="1"/>
  <c r="CR199" i="3"/>
  <c r="D196" i="5" s="1"/>
  <c r="BN199" i="3"/>
  <c r="BK199" i="3"/>
  <c r="AM199" i="3"/>
  <c r="BU199" i="3"/>
  <c r="U199" i="3"/>
  <c r="AL199" i="3"/>
  <c r="N199" i="3"/>
  <c r="BO199" i="3"/>
  <c r="BA199" i="3"/>
  <c r="AW199" i="3"/>
  <c r="CY199" i="3"/>
  <c r="BJ199" i="3"/>
  <c r="X199" i="3"/>
  <c r="R199" i="3"/>
  <c r="AB199" i="3"/>
  <c r="AN199" i="3"/>
  <c r="BS199" i="3"/>
  <c r="AX199" i="3"/>
  <c r="CG199" i="3" s="1"/>
  <c r="AI199" i="3"/>
  <c r="DI199" i="3"/>
  <c r="AD199" i="3"/>
  <c r="BR199" i="3"/>
  <c r="C199" i="3"/>
  <c r="L199" i="3"/>
  <c r="DH199" i="3"/>
  <c r="BF199" i="3"/>
  <c r="K199" i="3"/>
  <c r="BG199" i="3"/>
  <c r="AP199" i="3"/>
  <c r="BM199" i="3"/>
  <c r="O199" i="3"/>
  <c r="DI186" i="3"/>
  <c r="BC59" i="3"/>
  <c r="AN24" i="3"/>
  <c r="Y72" i="3"/>
  <c r="CB24" i="3"/>
  <c r="CA24" i="3" s="1"/>
  <c r="BS32" i="3"/>
  <c r="CI65" i="3"/>
  <c r="CH65" i="3" s="1"/>
  <c r="BB65" i="3"/>
  <c r="BP65" i="3" s="1"/>
  <c r="AI65" i="3"/>
  <c r="DC65" i="3"/>
  <c r="BT65" i="3"/>
  <c r="BN65" i="3"/>
  <c r="AG65" i="3"/>
  <c r="AL65" i="3"/>
  <c r="BC65" i="3"/>
  <c r="L24" i="3"/>
  <c r="AB72" i="3"/>
  <c r="BJ72" i="3"/>
  <c r="AX32" i="3"/>
  <c r="CG32" i="3" s="1"/>
  <c r="AG72" i="3"/>
  <c r="CB59" i="3"/>
  <c r="CA59" i="3" s="1"/>
  <c r="U64" i="3"/>
  <c r="C193" i="3"/>
  <c r="BU193" i="3"/>
  <c r="BQ193" i="3"/>
  <c r="CB193" i="3"/>
  <c r="CA193" i="3" s="1"/>
  <c r="AB193" i="3"/>
  <c r="BO193" i="3"/>
  <c r="N193" i="3"/>
  <c r="K193" i="3"/>
  <c r="AL193" i="3"/>
  <c r="BG193" i="3"/>
  <c r="BR193" i="3"/>
  <c r="AC193" i="3"/>
  <c r="BK193" i="3"/>
  <c r="M193" i="3"/>
  <c r="CI193" i="3"/>
  <c r="CH193" i="3" s="1"/>
  <c r="AO193" i="3"/>
  <c r="BN193" i="3"/>
  <c r="AH193" i="3"/>
  <c r="BS193" i="3"/>
  <c r="CR193" i="3"/>
  <c r="CS193" i="3" s="1"/>
  <c r="Q193" i="3"/>
  <c r="AR193" i="3" s="1"/>
  <c r="BT193" i="3"/>
  <c r="R193" i="3"/>
  <c r="AS193" i="3" s="1"/>
  <c r="BC193" i="3"/>
  <c r="DH193" i="3"/>
  <c r="BW193" i="3"/>
  <c r="BV193" i="3" s="1"/>
  <c r="BM193" i="3"/>
  <c r="CM193" i="3"/>
  <c r="X193" i="3"/>
  <c r="CP193" i="3" s="1"/>
  <c r="C190" i="5" s="1"/>
  <c r="AY193" i="3"/>
  <c r="BL193" i="3"/>
  <c r="CY193" i="3"/>
  <c r="AD193" i="3"/>
  <c r="AN193" i="3"/>
  <c r="AG193" i="3"/>
  <c r="AV193" i="3"/>
  <c r="CE193" i="3" s="1"/>
  <c r="CL193" i="3" s="1"/>
  <c r="BF193" i="3"/>
  <c r="BL32" i="3"/>
  <c r="BN125" i="3"/>
  <c r="AO174" i="3"/>
  <c r="DC174" i="3"/>
  <c r="K171" i="5" s="1"/>
  <c r="AY174" i="3"/>
  <c r="CI174" i="3"/>
  <c r="CH174" i="3" s="1"/>
  <c r="X174" i="3"/>
  <c r="CP174" i="3" s="1"/>
  <c r="C171" i="5" s="1"/>
  <c r="K174" i="3"/>
  <c r="AZ174" i="3"/>
  <c r="BT174" i="3"/>
  <c r="AP174" i="3"/>
  <c r="AH174" i="3"/>
  <c r="CM174" i="3"/>
  <c r="O174" i="3"/>
  <c r="BM174" i="3"/>
  <c r="BU174" i="3"/>
  <c r="AD174" i="3"/>
  <c r="BG174" i="3"/>
  <c r="U174" i="3"/>
  <c r="V174" i="3"/>
  <c r="Q174" i="3"/>
  <c r="AG174" i="3"/>
  <c r="AC174" i="3"/>
  <c r="BR174" i="3"/>
  <c r="AV174" i="3"/>
  <c r="CE174" i="3" s="1"/>
  <c r="CL174" i="3" s="1"/>
  <c r="BB174" i="3"/>
  <c r="BP174" i="3" s="1"/>
  <c r="C174" i="3"/>
  <c r="AB174" i="3"/>
  <c r="AI174" i="3"/>
  <c r="BN174" i="3"/>
  <c r="N174" i="3"/>
  <c r="BO174" i="3"/>
  <c r="DH174" i="3"/>
  <c r="DI174" i="3"/>
  <c r="O59" i="3"/>
  <c r="BB159" i="3"/>
  <c r="BP159" i="3" s="1"/>
  <c r="BT159" i="3"/>
  <c r="CM159" i="3"/>
  <c r="X159" i="3"/>
  <c r="DA159" i="3"/>
  <c r="J156" i="5" s="1"/>
  <c r="BK159" i="3"/>
  <c r="Q159" i="3"/>
  <c r="AR159" i="3" s="1"/>
  <c r="AM159" i="3"/>
  <c r="V159" i="3"/>
  <c r="AN159" i="3"/>
  <c r="BU159" i="3"/>
  <c r="BK125" i="3"/>
  <c r="BL159" i="3"/>
  <c r="N72" i="3"/>
  <c r="CI186" i="3"/>
  <c r="CH186" i="3" s="1"/>
  <c r="AB64" i="3"/>
  <c r="AI32" i="3"/>
  <c r="AW24" i="3"/>
  <c r="AH125" i="3"/>
  <c r="CB72" i="3"/>
  <c r="AO159" i="3"/>
  <c r="BG125" i="3"/>
  <c r="AC32" i="3"/>
  <c r="AL159" i="3"/>
  <c r="AG186" i="3"/>
  <c r="BJ159" i="3"/>
  <c r="AI141" i="3"/>
  <c r="O193" i="3"/>
  <c r="CO159" i="3"/>
  <c r="CN159" i="3" s="1"/>
  <c r="DH24" i="3"/>
  <c r="V72" i="3"/>
  <c r="AM186" i="3"/>
  <c r="U83" i="3"/>
  <c r="DC177" i="3"/>
  <c r="BM125" i="3"/>
  <c r="AY72" i="3"/>
  <c r="BU186" i="3"/>
  <c r="BN177" i="3"/>
  <c r="AN65" i="3"/>
  <c r="DH159" i="3"/>
  <c r="AL32" i="3"/>
  <c r="C95" i="3"/>
  <c r="AC95" i="3"/>
  <c r="CM95" i="3"/>
  <c r="AH95" i="3"/>
  <c r="BQ95" i="3"/>
  <c r="BO95" i="3"/>
  <c r="BU95" i="3"/>
  <c r="AI95" i="3"/>
  <c r="CT95" i="3"/>
  <c r="E92" i="5" s="1"/>
  <c r="BL95" i="3"/>
  <c r="Q95" i="3"/>
  <c r="AX95" i="3"/>
  <c r="AB95" i="3"/>
  <c r="AG95" i="3"/>
  <c r="O95" i="3"/>
  <c r="V95" i="3"/>
  <c r="CB95" i="3"/>
  <c r="CA95" i="3" s="1"/>
  <c r="AY95" i="3"/>
  <c r="BB95" i="3"/>
  <c r="BP95" i="3" s="1"/>
  <c r="BR95" i="3"/>
  <c r="AM95" i="3"/>
  <c r="BG95" i="3"/>
  <c r="AO95" i="3"/>
  <c r="BN95" i="3"/>
  <c r="K95" i="3"/>
  <c r="CO95" i="3"/>
  <c r="CN95" i="3" s="1"/>
  <c r="AP95" i="3"/>
  <c r="AD95" i="3"/>
  <c r="DH95" i="3"/>
  <c r="Y95" i="3"/>
  <c r="AL95" i="3"/>
  <c r="BW95" i="3"/>
  <c r="BV95" i="3" s="1"/>
  <c r="M95" i="3"/>
  <c r="AZ95" i="3"/>
  <c r="L95" i="3"/>
  <c r="BC95" i="3"/>
  <c r="CY95" i="3"/>
  <c r="R95" i="3"/>
  <c r="AS95" i="3" s="1"/>
  <c r="AW95" i="3"/>
  <c r="DI95" i="3"/>
  <c r="DC95" i="3"/>
  <c r="K92" i="5" s="1"/>
  <c r="AD32" i="3"/>
  <c r="C157" i="3"/>
  <c r="BC157" i="3"/>
  <c r="O157" i="3"/>
  <c r="AO157" i="3"/>
  <c r="AN157" i="3"/>
  <c r="BU157" i="3"/>
  <c r="AP157" i="3"/>
  <c r="BF157" i="3"/>
  <c r="BS157" i="3"/>
  <c r="AI157" i="3"/>
  <c r="AW157" i="3"/>
  <c r="AD157" i="3"/>
  <c r="BJ157" i="3"/>
  <c r="V157" i="3"/>
  <c r="BO157" i="3"/>
  <c r="BN157" i="3"/>
  <c r="BM157" i="3"/>
  <c r="CR157" i="3"/>
  <c r="D154" i="5" s="1"/>
  <c r="L157" i="3"/>
  <c r="AH157" i="3"/>
  <c r="BL157" i="3"/>
  <c r="Y157" i="3"/>
  <c r="CT157" i="3"/>
  <c r="AB157" i="3"/>
  <c r="DC157" i="3"/>
  <c r="DU157" i="3" s="1"/>
  <c r="BA157" i="3"/>
  <c r="Q157" i="3"/>
  <c r="CO157" i="3"/>
  <c r="CN157" i="3" s="1"/>
  <c r="BG157" i="3"/>
  <c r="AY157" i="3"/>
  <c r="AV157" i="3"/>
  <c r="CE157" i="3" s="1"/>
  <c r="CL157" i="3" s="1"/>
  <c r="BT157" i="3"/>
  <c r="M157" i="3"/>
  <c r="K157" i="3"/>
  <c r="CI157" i="3"/>
  <c r="CH157" i="3" s="1"/>
  <c r="CB157" i="3"/>
  <c r="CA157" i="3" s="1"/>
  <c r="AX157" i="3"/>
  <c r="CG157" i="3" s="1"/>
  <c r="BZ157" i="3"/>
  <c r="BY157" i="3" s="1"/>
  <c r="AG157" i="3"/>
  <c r="AL157" i="3"/>
  <c r="BQ157" i="3"/>
  <c r="BF59" i="3"/>
  <c r="AZ32" i="3"/>
  <c r="AI24" i="3"/>
  <c r="DA72" i="3"/>
  <c r="J69" i="5" s="1"/>
  <c r="AD186" i="3"/>
  <c r="AW141" i="3"/>
  <c r="BQ24" i="3"/>
  <c r="X125" i="3"/>
  <c r="CP125" i="3" s="1"/>
  <c r="C122" i="5" s="1"/>
  <c r="BK32" i="3"/>
  <c r="BK186" i="3"/>
  <c r="BJ95" i="3"/>
  <c r="AW83" i="3"/>
  <c r="AV83" i="3"/>
  <c r="CE83" i="3" s="1"/>
  <c r="CL83" i="3" s="1"/>
  <c r="DH83" i="3"/>
  <c r="AP83" i="3"/>
  <c r="BQ83" i="3"/>
  <c r="CB83" i="3"/>
  <c r="CA83" i="3" s="1"/>
  <c r="N83" i="3"/>
  <c r="CM83" i="3"/>
  <c r="L83" i="3"/>
  <c r="BK83" i="3"/>
  <c r="BB83" i="3"/>
  <c r="BP83" i="3" s="1"/>
  <c r="CT83" i="3"/>
  <c r="E80" i="5" s="1"/>
  <c r="AG83" i="3"/>
  <c r="Y83" i="3"/>
  <c r="BS83" i="3"/>
  <c r="BU83" i="3"/>
  <c r="AD83" i="3"/>
  <c r="M83" i="3"/>
  <c r="BJ83" i="3"/>
  <c r="BA83" i="3"/>
  <c r="DC83" i="3"/>
  <c r="K80" i="5" s="1"/>
  <c r="AC83" i="3"/>
  <c r="AN83" i="3"/>
  <c r="BF83" i="3"/>
  <c r="AO83" i="3"/>
  <c r="CR83" i="3"/>
  <c r="D80" i="5" s="1"/>
  <c r="CY83" i="3"/>
  <c r="AZ83" i="3"/>
  <c r="AD159" i="3"/>
  <c r="Y159" i="3"/>
  <c r="BR177" i="3"/>
  <c r="AV141" i="3"/>
  <c r="CE141" i="3" s="1"/>
  <c r="CL141" i="3" s="1"/>
  <c r="DA24" i="3"/>
  <c r="CY32" i="3"/>
  <c r="C159" i="3"/>
  <c r="CR24" i="3"/>
  <c r="D21" i="5" s="1"/>
  <c r="CY59" i="3"/>
  <c r="BJ77" i="3"/>
  <c r="BK95" i="3"/>
  <c r="BJ193" i="3"/>
  <c r="AX193" i="3"/>
  <c r="CG193" i="3" s="1"/>
  <c r="R116" i="3"/>
  <c r="AS116" i="3" s="1"/>
  <c r="AO116" i="3"/>
  <c r="AL116" i="3"/>
  <c r="AZ116" i="3"/>
  <c r="CR116" i="3"/>
  <c r="D113" i="5" s="1"/>
  <c r="Y116" i="3"/>
  <c r="N116" i="3"/>
  <c r="L116" i="3"/>
  <c r="K116" i="3"/>
  <c r="DA116" i="3"/>
  <c r="CY116" i="3"/>
  <c r="AN116" i="3"/>
  <c r="BG116" i="3"/>
  <c r="AV116" i="3"/>
  <c r="CE116" i="3" s="1"/>
  <c r="CL116" i="3" s="1"/>
  <c r="DA136" i="3"/>
  <c r="J133" i="5" s="1"/>
  <c r="U136" i="3"/>
  <c r="M136" i="3"/>
  <c r="L136" i="3"/>
  <c r="AC136" i="3"/>
  <c r="X136" i="3"/>
  <c r="CP136" i="3" s="1"/>
  <c r="C133" i="5" s="1"/>
  <c r="BF136" i="3"/>
  <c r="BM136" i="3"/>
  <c r="AL136" i="3"/>
  <c r="Q136" i="3"/>
  <c r="AW136" i="3"/>
  <c r="BA136" i="3"/>
  <c r="DH136" i="3"/>
  <c r="BT136" i="3"/>
  <c r="AM136" i="3"/>
  <c r="AD136" i="3"/>
  <c r="AN136" i="3"/>
  <c r="N136" i="3"/>
  <c r="BC136" i="3"/>
  <c r="Y136" i="3"/>
  <c r="DI136" i="3"/>
  <c r="C136" i="3"/>
  <c r="AP136" i="3"/>
  <c r="AG136" i="3"/>
  <c r="BL136" i="3"/>
  <c r="CO136" i="3"/>
  <c r="CN136" i="3" s="1"/>
  <c r="BR136" i="3"/>
  <c r="BO136" i="3"/>
  <c r="BG136" i="3"/>
  <c r="AV136" i="3"/>
  <c r="CE136" i="3" s="1"/>
  <c r="CL136" i="3" s="1"/>
  <c r="DC136" i="3"/>
  <c r="AX136" i="3"/>
  <c r="CG136" i="3" s="1"/>
  <c r="BB136" i="3"/>
  <c r="BP136" i="3" s="1"/>
  <c r="AZ136" i="3"/>
  <c r="AH116" i="3"/>
  <c r="O32" i="3"/>
  <c r="BA32" i="3"/>
  <c r="U34" i="3"/>
  <c r="CT136" i="3"/>
  <c r="E133" i="5" s="1"/>
  <c r="AP177" i="3"/>
  <c r="BJ155" i="3"/>
  <c r="DH141" i="3"/>
  <c r="CO193" i="3"/>
  <c r="CN193" i="3" s="1"/>
  <c r="CB78" i="3"/>
  <c r="CA78" i="3" s="1"/>
  <c r="K137" i="3"/>
  <c r="CT137" i="3"/>
  <c r="BB137" i="3"/>
  <c r="BP137" i="3" s="1"/>
  <c r="BF137" i="3"/>
  <c r="BG137" i="3"/>
  <c r="AL137" i="3"/>
  <c r="U137" i="3"/>
  <c r="CO137" i="3"/>
  <c r="CN137" i="3" s="1"/>
  <c r="BM137" i="3"/>
  <c r="AG137" i="3"/>
  <c r="L137" i="3"/>
  <c r="Q137" i="3"/>
  <c r="BA137" i="3"/>
  <c r="M137" i="3"/>
  <c r="Y137" i="3"/>
  <c r="BW137" i="3"/>
  <c r="BV137" i="3" s="1"/>
  <c r="AB137" i="3"/>
  <c r="V137" i="3"/>
  <c r="BK137" i="3"/>
  <c r="BC137" i="3"/>
  <c r="AC24" i="3"/>
  <c r="AH159" i="3"/>
  <c r="BF30" i="3"/>
  <c r="CB116" i="3"/>
  <c r="CA116" i="3" s="1"/>
  <c r="AM32" i="3"/>
  <c r="AG159" i="3"/>
  <c r="CT77" i="3"/>
  <c r="K102" i="3"/>
  <c r="CM102" i="3"/>
  <c r="CM186" i="3"/>
  <c r="BS34" i="3"/>
  <c r="BL83" i="3"/>
  <c r="DC56" i="3"/>
  <c r="AM64" i="3"/>
  <c r="BZ136" i="3"/>
  <c r="BY136" i="3" s="1"/>
  <c r="BB157" i="3"/>
  <c r="BP157" i="3" s="1"/>
  <c r="BT141" i="3"/>
  <c r="BW136" i="3"/>
  <c r="BV136" i="3" s="1"/>
  <c r="BA177" i="3"/>
  <c r="BJ209" i="3"/>
  <c r="DC196" i="3"/>
  <c r="K193" i="5" s="1"/>
  <c r="O116" i="3"/>
  <c r="AG116" i="3"/>
  <c r="BS116" i="3"/>
  <c r="R69" i="3"/>
  <c r="AS69" i="3" s="1"/>
  <c r="AZ125" i="3"/>
  <c r="Y196" i="3"/>
  <c r="DA77" i="3"/>
  <c r="J74" i="5" s="1"/>
  <c r="DH137" i="3"/>
  <c r="BA29" i="3"/>
  <c r="V59" i="3"/>
  <c r="BT77" i="3"/>
  <c r="CR203" i="3"/>
  <c r="D200" i="5" s="1"/>
  <c r="CO209" i="3"/>
  <c r="CN209" i="3" s="1"/>
  <c r="CM56" i="3"/>
  <c r="AZ64" i="3"/>
  <c r="BC30" i="3"/>
  <c r="AD116" i="3"/>
  <c r="BR155" i="3"/>
  <c r="N144" i="3"/>
  <c r="AB83" i="3"/>
  <c r="DI196" i="3"/>
  <c r="DC24" i="3"/>
  <c r="DU24" i="3" s="1"/>
  <c r="V209" i="3"/>
  <c r="BL59" i="3"/>
  <c r="AC65" i="3"/>
  <c r="AY32" i="3"/>
  <c r="CT69" i="3"/>
  <c r="E66" i="5" s="1"/>
  <c r="CO116" i="3"/>
  <c r="CN116" i="3" s="1"/>
  <c r="BG32" i="3"/>
  <c r="O159" i="3"/>
  <c r="R144" i="3"/>
  <c r="AS144" i="3" s="1"/>
  <c r="BG144" i="3"/>
  <c r="AN148" i="3"/>
  <c r="CR148" i="3"/>
  <c r="D145" i="5" s="1"/>
  <c r="BB77" i="3"/>
  <c r="BP77" i="3" s="1"/>
  <c r="AG48" i="3"/>
  <c r="BL48" i="3"/>
  <c r="BF102" i="3"/>
  <c r="AO137" i="3"/>
  <c r="BT29" i="3"/>
  <c r="AN72" i="3"/>
  <c r="R159" i="3"/>
  <c r="BJ186" i="3"/>
  <c r="BN31" i="3"/>
  <c r="AN174" i="3"/>
  <c r="CI203" i="3"/>
  <c r="CH203" i="3" s="1"/>
  <c r="AG154" i="3"/>
  <c r="CM156" i="3"/>
  <c r="DA56" i="3"/>
  <c r="J53" i="5" s="1"/>
  <c r="BB64" i="3"/>
  <c r="BP64" i="3" s="1"/>
  <c r="BK30" i="3"/>
  <c r="AC116" i="3"/>
  <c r="BF34" i="3"/>
  <c r="CI156" i="3"/>
  <c r="CH156" i="3" s="1"/>
  <c r="O197" i="3"/>
  <c r="BG66" i="3"/>
  <c r="CO66" i="3"/>
  <c r="CN66" i="3" s="1"/>
  <c r="DH66" i="3"/>
  <c r="BJ66" i="3"/>
  <c r="BR66" i="3"/>
  <c r="BB66" i="3"/>
  <c r="BP66" i="3" s="1"/>
  <c r="AB66" i="3"/>
  <c r="BU66" i="3"/>
  <c r="N66" i="3"/>
  <c r="CB66" i="3"/>
  <c r="BF66" i="3"/>
  <c r="X66" i="3"/>
  <c r="BT66" i="3"/>
  <c r="CT66" i="3"/>
  <c r="CU66" i="3" s="1"/>
  <c r="BQ66" i="3"/>
  <c r="CR66" i="3"/>
  <c r="D63" i="5" s="1"/>
  <c r="AN66" i="3"/>
  <c r="BZ66" i="3"/>
  <c r="BY66" i="3" s="1"/>
  <c r="AI66" i="3"/>
  <c r="Y66" i="3"/>
  <c r="BM66" i="3"/>
  <c r="BN66" i="3"/>
  <c r="CI66" i="3"/>
  <c r="CH66" i="3" s="1"/>
  <c r="Q66" i="3"/>
  <c r="AR66" i="3" s="1"/>
  <c r="BO66" i="3"/>
  <c r="BK66" i="3"/>
  <c r="U68" i="3"/>
  <c r="AO68" i="3"/>
  <c r="AC68" i="3"/>
  <c r="AG68" i="3"/>
  <c r="AD68" i="3"/>
  <c r="AH68" i="3"/>
  <c r="CO68" i="3"/>
  <c r="CN68" i="3" s="1"/>
  <c r="K68" i="3"/>
  <c r="DH68" i="3"/>
  <c r="AZ68" i="3"/>
  <c r="R68" i="3"/>
  <c r="AS68" i="3" s="1"/>
  <c r="Y68" i="3"/>
  <c r="Q68" i="3"/>
  <c r="AR68" i="3" s="1"/>
  <c r="AI68" i="3"/>
  <c r="BQ68" i="3"/>
  <c r="V68" i="3"/>
  <c r="BJ68" i="3"/>
  <c r="BK68" i="3"/>
  <c r="CI68" i="3"/>
  <c r="CH68" i="3" s="1"/>
  <c r="AL68" i="3"/>
  <c r="BU68" i="3"/>
  <c r="BL68" i="3"/>
  <c r="BN68" i="3"/>
  <c r="DC68" i="3"/>
  <c r="K65" i="5" s="1"/>
  <c r="AY105" i="3"/>
  <c r="AP105" i="3"/>
  <c r="N105" i="3"/>
  <c r="BK105" i="3"/>
  <c r="AN105" i="3"/>
  <c r="C105" i="3"/>
  <c r="BF105" i="3"/>
  <c r="AD105" i="3"/>
  <c r="BG105" i="3"/>
  <c r="U105" i="3"/>
  <c r="BB105" i="3"/>
  <c r="BP105" i="3" s="1"/>
  <c r="AB105" i="3"/>
  <c r="K105" i="3"/>
  <c r="Y105" i="3"/>
  <c r="CI105" i="3"/>
  <c r="CH105" i="3" s="1"/>
  <c r="CT105" i="3"/>
  <c r="E102" i="5" s="1"/>
  <c r="BC105" i="3"/>
  <c r="BS105" i="3"/>
  <c r="BR105" i="3"/>
  <c r="DA105" i="3"/>
  <c r="BL105" i="3"/>
  <c r="BU105" i="3"/>
  <c r="AC105" i="3"/>
  <c r="AI105" i="3"/>
  <c r="BA105" i="3"/>
  <c r="CB105" i="3"/>
  <c r="CA105" i="3" s="1"/>
  <c r="O105" i="3"/>
  <c r="BZ105" i="3"/>
  <c r="BY105" i="3" s="1"/>
  <c r="AO105" i="3"/>
  <c r="BM105" i="3"/>
  <c r="AH105" i="3"/>
  <c r="CY105" i="3"/>
  <c r="V101" i="3"/>
  <c r="BC101" i="3"/>
  <c r="BR101" i="3"/>
  <c r="U101" i="3"/>
  <c r="BT101" i="3"/>
  <c r="CY101" i="3"/>
  <c r="BB101" i="3"/>
  <c r="BP101" i="3" s="1"/>
  <c r="BA101" i="3"/>
  <c r="AX101" i="3"/>
  <c r="CG101" i="3" s="1"/>
  <c r="BM101" i="3"/>
  <c r="BW101" i="3"/>
  <c r="BV101" i="3" s="1"/>
  <c r="BF101" i="3"/>
  <c r="BO101" i="3"/>
  <c r="AN101" i="3"/>
  <c r="BS101" i="3"/>
  <c r="AY101" i="3"/>
  <c r="K101" i="3"/>
  <c r="BU101" i="3"/>
  <c r="N101" i="3"/>
  <c r="CO101" i="3"/>
  <c r="CN101" i="3" s="1"/>
  <c r="CT101" i="3"/>
  <c r="AZ101" i="3"/>
  <c r="BL101" i="3"/>
  <c r="Y101" i="3"/>
  <c r="AB101" i="3"/>
  <c r="R101" i="3"/>
  <c r="AS101" i="3" s="1"/>
  <c r="DH101" i="3"/>
  <c r="AW101" i="3"/>
  <c r="M101" i="3"/>
  <c r="AL101" i="3"/>
  <c r="AG101" i="3"/>
  <c r="V97" i="3"/>
  <c r="BR97" i="3"/>
  <c r="BN97" i="3"/>
  <c r="BF97" i="3"/>
  <c r="AN97" i="3"/>
  <c r="CY97" i="3"/>
  <c r="AO97" i="3"/>
  <c r="BS97" i="3"/>
  <c r="AD97" i="3"/>
  <c r="CR97" i="3"/>
  <c r="CS97" i="3" s="1"/>
  <c r="AW97" i="3"/>
  <c r="L97" i="3"/>
  <c r="BO97" i="3"/>
  <c r="DH97" i="3"/>
  <c r="BU97" i="3"/>
  <c r="BJ97" i="3"/>
  <c r="AM97" i="3"/>
  <c r="DA97" i="3"/>
  <c r="AI97" i="3"/>
  <c r="U97" i="3"/>
  <c r="AP97" i="3"/>
  <c r="CT209" i="3"/>
  <c r="M65" i="3"/>
  <c r="AM65" i="3"/>
  <c r="BL24" i="3"/>
  <c r="K209" i="3"/>
  <c r="AN209" i="3"/>
  <c r="BL65" i="3"/>
  <c r="BM65" i="3"/>
  <c r="K32" i="3"/>
  <c r="BR116" i="3"/>
  <c r="AD144" i="3"/>
  <c r="BN144" i="3"/>
  <c r="BS125" i="3"/>
  <c r="AX125" i="3"/>
  <c r="CG125" i="3" s="1"/>
  <c r="CT46" i="3"/>
  <c r="E43" i="5" s="1"/>
  <c r="U103" i="3"/>
  <c r="CO77" i="3"/>
  <c r="CN77" i="3" s="1"/>
  <c r="BG41" i="3"/>
  <c r="AW68" i="3"/>
  <c r="AB48" i="3"/>
  <c r="C48" i="3"/>
  <c r="BO102" i="3"/>
  <c r="BU137" i="3"/>
  <c r="AX137" i="3"/>
  <c r="CG137" i="3" s="1"/>
  <c r="BQ29" i="3"/>
  <c r="CR109" i="3"/>
  <c r="D106" i="5" s="1"/>
  <c r="AD109" i="3"/>
  <c r="BG72" i="3"/>
  <c r="BG45" i="3"/>
  <c r="AC59" i="3"/>
  <c r="N102" i="3"/>
  <c r="BG186" i="3"/>
  <c r="Y210" i="3"/>
  <c r="BJ31" i="3"/>
  <c r="CY110" i="3"/>
  <c r="BC66" i="3"/>
  <c r="BC174" i="3"/>
  <c r="AX83" i="3"/>
  <c r="BN198" i="3"/>
  <c r="AM203" i="3"/>
  <c r="AZ198" i="3"/>
  <c r="BO105" i="3"/>
  <c r="L154" i="3"/>
  <c r="AI101" i="3"/>
  <c r="AX177" i="3"/>
  <c r="CG177" i="3" s="1"/>
  <c r="AH137" i="3"/>
  <c r="AZ105" i="3"/>
  <c r="BJ56" i="3"/>
  <c r="BR64" i="3"/>
  <c r="L30" i="3"/>
  <c r="AX116" i="3"/>
  <c r="CG116" i="3" s="1"/>
  <c r="BS56" i="3"/>
  <c r="BK157" i="3"/>
  <c r="CB156" i="3"/>
  <c r="CA156" i="3" s="1"/>
  <c r="BG101" i="3"/>
  <c r="BU53" i="3"/>
  <c r="AO154" i="3"/>
  <c r="CR155" i="3"/>
  <c r="D152" i="5" s="1"/>
  <c r="BQ197" i="3"/>
  <c r="AM193" i="3"/>
  <c r="AG53" i="3"/>
  <c r="AV122" i="3"/>
  <c r="CE122" i="3" s="1"/>
  <c r="CL122" i="3" s="1"/>
  <c r="CI192" i="3"/>
  <c r="CH192" i="3" s="1"/>
  <c r="V192" i="3"/>
  <c r="DC192" i="3"/>
  <c r="K189" i="5" s="1"/>
  <c r="AY192" i="3"/>
  <c r="R192" i="3"/>
  <c r="AS192" i="3" s="1"/>
  <c r="L192" i="3"/>
  <c r="CB192" i="3"/>
  <c r="CA192" i="3" s="1"/>
  <c r="AL192" i="3"/>
  <c r="AN192" i="3"/>
  <c r="BT192" i="3"/>
  <c r="BL192" i="3"/>
  <c r="Y192" i="3"/>
  <c r="BQ192" i="3"/>
  <c r="BM192" i="3"/>
  <c r="AP192" i="3"/>
  <c r="U192" i="3"/>
  <c r="AI192" i="3"/>
  <c r="BW192" i="3"/>
  <c r="BV192" i="3" s="1"/>
  <c r="CO192" i="3"/>
  <c r="CN192" i="3" s="1"/>
  <c r="BO192" i="3"/>
  <c r="AB192" i="3"/>
  <c r="M192" i="3"/>
  <c r="BC192" i="3"/>
  <c r="CR192" i="3"/>
  <c r="D189" i="5" s="1"/>
  <c r="AD192" i="3"/>
  <c r="DH192" i="3"/>
  <c r="AW192" i="3"/>
  <c r="BN192" i="3"/>
  <c r="AM192" i="3"/>
  <c r="O192" i="3"/>
  <c r="AY184" i="3"/>
  <c r="BA184" i="3"/>
  <c r="BB184" i="3"/>
  <c r="BP184" i="3" s="1"/>
  <c r="BK184" i="3"/>
  <c r="N184" i="3"/>
  <c r="AX184" i="3"/>
  <c r="CG184" i="3" s="1"/>
  <c r="AW184" i="3"/>
  <c r="AZ184" i="3"/>
  <c r="BU184" i="3"/>
  <c r="AD184" i="3"/>
  <c r="BZ184" i="3"/>
  <c r="BY184" i="3" s="1"/>
  <c r="BG184" i="3"/>
  <c r="M184" i="3"/>
  <c r="R184" i="3"/>
  <c r="AS184" i="3" s="1"/>
  <c r="BN184" i="3"/>
  <c r="AC184" i="3"/>
  <c r="O184" i="3"/>
  <c r="AN184" i="3"/>
  <c r="BQ184" i="3"/>
  <c r="CM184" i="3"/>
  <c r="BR184" i="3"/>
  <c r="AB184" i="3"/>
  <c r="U184" i="3"/>
  <c r="BM184" i="3"/>
  <c r="CY184" i="3"/>
  <c r="K184" i="3"/>
  <c r="X184" i="3"/>
  <c r="DH184" i="3"/>
  <c r="C171" i="3"/>
  <c r="BF171" i="3"/>
  <c r="Q171" i="3"/>
  <c r="AD171" i="3"/>
  <c r="BW171" i="3"/>
  <c r="BV171" i="3" s="1"/>
  <c r="N171" i="3"/>
  <c r="AV171" i="3"/>
  <c r="CE171" i="3" s="1"/>
  <c r="CL171" i="3" s="1"/>
  <c r="DH171" i="3"/>
  <c r="V171" i="3"/>
  <c r="BT171" i="3"/>
  <c r="K171" i="3"/>
  <c r="CB171" i="3"/>
  <c r="CA171" i="3" s="1"/>
  <c r="BN171" i="3"/>
  <c r="DI171" i="3"/>
  <c r="O171" i="3"/>
  <c r="CI171" i="3"/>
  <c r="CH171" i="3" s="1"/>
  <c r="BC171" i="3"/>
  <c r="U171" i="3"/>
  <c r="DA171" i="3"/>
  <c r="BK171" i="3"/>
  <c r="L171" i="3"/>
  <c r="DC171" i="3"/>
  <c r="K168" i="5" s="1"/>
  <c r="AC171" i="3"/>
  <c r="CR171" i="3"/>
  <c r="D168" i="5" s="1"/>
  <c r="AL171" i="3"/>
  <c r="CM171" i="3"/>
  <c r="Y171" i="3"/>
  <c r="BM171" i="3"/>
  <c r="AP171" i="3"/>
  <c r="BG171" i="3"/>
  <c r="BU171" i="3"/>
  <c r="BS171" i="3"/>
  <c r="BR171" i="3"/>
  <c r="CO171" i="3"/>
  <c r="CN171" i="3" s="1"/>
  <c r="CT171" i="3"/>
  <c r="CU171" i="3" s="1"/>
  <c r="BO171" i="3"/>
  <c r="R133" i="3"/>
  <c r="AS133" i="3" s="1"/>
  <c r="AG133" i="3"/>
  <c r="BJ133" i="3"/>
  <c r="AH133" i="3"/>
  <c r="BW133" i="3"/>
  <c r="BV133" i="3" s="1"/>
  <c r="K133" i="3"/>
  <c r="BA133" i="3"/>
  <c r="M133" i="3"/>
  <c r="AL133" i="3"/>
  <c r="AP133" i="3"/>
  <c r="BR133" i="3"/>
  <c r="AV133" i="3"/>
  <c r="CE133" i="3" s="1"/>
  <c r="CL133" i="3" s="1"/>
  <c r="DH133" i="3"/>
  <c r="CB133" i="3"/>
  <c r="X133" i="3"/>
  <c r="AM133" i="3"/>
  <c r="CO115" i="3"/>
  <c r="CN115" i="3" s="1"/>
  <c r="AL115" i="3"/>
  <c r="AV115" i="3"/>
  <c r="CE115" i="3" s="1"/>
  <c r="CL115" i="3" s="1"/>
  <c r="V115" i="3"/>
  <c r="O115" i="3"/>
  <c r="AI115" i="3"/>
  <c r="BZ115" i="3"/>
  <c r="BY115" i="3" s="1"/>
  <c r="CI115" i="3"/>
  <c r="CH115" i="3" s="1"/>
  <c r="AY115" i="3"/>
  <c r="AC115" i="3"/>
  <c r="AZ115" i="3"/>
  <c r="X115" i="3"/>
  <c r="AN115" i="3"/>
  <c r="DH115" i="3"/>
  <c r="BC115" i="3"/>
  <c r="BM115" i="3"/>
  <c r="BK115" i="3"/>
  <c r="K115" i="3"/>
  <c r="AD115" i="3"/>
  <c r="N115" i="3"/>
  <c r="CR115" i="3"/>
  <c r="D112" i="5" s="1"/>
  <c r="BS115" i="3"/>
  <c r="AM115" i="3"/>
  <c r="BL115" i="3"/>
  <c r="BQ115" i="3"/>
  <c r="BF115" i="3"/>
  <c r="DC115" i="3"/>
  <c r="K112" i="5" s="1"/>
  <c r="AH115" i="3"/>
  <c r="BT115" i="3"/>
  <c r="L115" i="3"/>
  <c r="BG115" i="3"/>
  <c r="U115" i="3"/>
  <c r="CT23" i="3"/>
  <c r="L23" i="3"/>
  <c r="DH23" i="3"/>
  <c r="O23" i="3"/>
  <c r="N23" i="3"/>
  <c r="M23" i="3"/>
  <c r="BZ23" i="3"/>
  <c r="BY23" i="3" s="1"/>
  <c r="BC23" i="3"/>
  <c r="AD23" i="3"/>
  <c r="BN23" i="3"/>
  <c r="C23" i="3"/>
  <c r="C39" i="3"/>
  <c r="AN39" i="3"/>
  <c r="AI39" i="3"/>
  <c r="L39" i="3"/>
  <c r="AM39" i="3"/>
  <c r="AD39" i="3"/>
  <c r="U39" i="3"/>
  <c r="BA39" i="3"/>
  <c r="V39" i="3"/>
  <c r="BC39" i="3"/>
  <c r="DC39" i="3"/>
  <c r="K36" i="5" s="1"/>
  <c r="BF39" i="3"/>
  <c r="X39" i="3"/>
  <c r="BR39" i="3"/>
  <c r="CR39" i="3"/>
  <c r="D36" i="5" s="1"/>
  <c r="BT39" i="3"/>
  <c r="AY39" i="3"/>
  <c r="DH39" i="3"/>
  <c r="BW39" i="3"/>
  <c r="BV39" i="3" s="1"/>
  <c r="CI39" i="3"/>
  <c r="CH39" i="3" s="1"/>
  <c r="O39" i="3"/>
  <c r="AL39" i="3"/>
  <c r="BO39" i="3"/>
  <c r="AP39" i="3"/>
  <c r="Q39" i="3"/>
  <c r="AR39" i="3" s="1"/>
  <c r="AX39" i="3"/>
  <c r="CG39" i="3" s="1"/>
  <c r="CY39" i="3"/>
  <c r="CM39" i="3"/>
  <c r="CK39" i="3" s="1"/>
  <c r="AC39" i="3"/>
  <c r="R39" i="3"/>
  <c r="AS39" i="3" s="1"/>
  <c r="AO39" i="3"/>
  <c r="BJ39" i="3"/>
  <c r="BL39" i="3"/>
  <c r="AW39" i="3"/>
  <c r="CT39" i="3"/>
  <c r="E36" i="5" s="1"/>
  <c r="BQ39" i="3"/>
  <c r="BK39" i="3"/>
  <c r="CB39" i="3"/>
  <c r="CA39" i="3" s="1"/>
  <c r="BZ39" i="3"/>
  <c r="BY39" i="3" s="1"/>
  <c r="CM65" i="3"/>
  <c r="V65" i="3"/>
  <c r="BS65" i="3"/>
  <c r="AH65" i="3"/>
  <c r="BQ209" i="3"/>
  <c r="Y32" i="3"/>
  <c r="BA111" i="3"/>
  <c r="BM69" i="3"/>
  <c r="BQ116" i="3"/>
  <c r="BF32" i="3"/>
  <c r="C160" i="3"/>
  <c r="AC103" i="3"/>
  <c r="CI144" i="3"/>
  <c r="CH144" i="3" s="1"/>
  <c r="AW144" i="3"/>
  <c r="Q23" i="3"/>
  <c r="AR23" i="3" s="1"/>
  <c r="AX23" i="3"/>
  <c r="CG23" i="3" s="1"/>
  <c r="AP125" i="3"/>
  <c r="AG125" i="3"/>
  <c r="C125" i="3"/>
  <c r="AI148" i="3"/>
  <c r="BT148" i="3"/>
  <c r="M46" i="3"/>
  <c r="BM46" i="3"/>
  <c r="BJ163" i="3"/>
  <c r="BM103" i="3"/>
  <c r="CY23" i="3"/>
  <c r="CI196" i="3"/>
  <c r="CH196" i="3" s="1"/>
  <c r="BG163" i="3"/>
  <c r="AW133" i="3"/>
  <c r="O103" i="3"/>
  <c r="CY77" i="3"/>
  <c r="BB41" i="3"/>
  <c r="BP41" i="3" s="1"/>
  <c r="BT184" i="3"/>
  <c r="BR68" i="3"/>
  <c r="BG102" i="3"/>
  <c r="CO109" i="3"/>
  <c r="CN109" i="3" s="1"/>
  <c r="AI137" i="3"/>
  <c r="DA137" i="3"/>
  <c r="J134" i="5" s="1"/>
  <c r="AH29" i="3"/>
  <c r="N109" i="3"/>
  <c r="BK109" i="3"/>
  <c r="BU72" i="3"/>
  <c r="BU59" i="3"/>
  <c r="M159" i="3"/>
  <c r="AC97" i="3"/>
  <c r="CO97" i="3"/>
  <c r="CN97" i="3" s="1"/>
  <c r="AW74" i="3"/>
  <c r="O45" i="3"/>
  <c r="DC210" i="3"/>
  <c r="BU45" i="3"/>
  <c r="AW45" i="3"/>
  <c r="BW69" i="3"/>
  <c r="BV69" i="3" s="1"/>
  <c r="DC31" i="3"/>
  <c r="K28" i="5" s="1"/>
  <c r="CB110" i="3"/>
  <c r="CA110" i="3" s="1"/>
  <c r="BN110" i="3"/>
  <c r="AO66" i="3"/>
  <c r="AZ77" i="3"/>
  <c r="CR77" i="3"/>
  <c r="AM174" i="3"/>
  <c r="BG83" i="3"/>
  <c r="BZ198" i="3"/>
  <c r="BY198" i="3" s="1"/>
  <c r="BW203" i="3"/>
  <c r="BV203" i="3" s="1"/>
  <c r="BN105" i="3"/>
  <c r="DH154" i="3"/>
  <c r="AV105" i="3"/>
  <c r="CE105" i="3" s="1"/>
  <c r="CL105" i="3" s="1"/>
  <c r="AP115" i="3"/>
  <c r="BZ56" i="3"/>
  <c r="BY56" i="3" s="1"/>
  <c r="AH30" i="3"/>
  <c r="AG192" i="3"/>
  <c r="N155" i="3"/>
  <c r="AM154" i="3"/>
  <c r="CI101" i="3"/>
  <c r="CH101" i="3" s="1"/>
  <c r="V53" i="3"/>
  <c r="CR95" i="3"/>
  <c r="D92" i="5" s="1"/>
  <c r="DH34" i="3"/>
  <c r="BU154" i="3"/>
  <c r="DA155" i="3"/>
  <c r="DC197" i="3"/>
  <c r="K194" i="5" s="1"/>
  <c r="BW197" i="3"/>
  <c r="BV197" i="3" s="1"/>
  <c r="DC193" i="3"/>
  <c r="K190" i="5" s="1"/>
  <c r="AB171" i="3"/>
  <c r="M171" i="3"/>
  <c r="BA78" i="3"/>
  <c r="AX186" i="3"/>
  <c r="CG186" i="3" s="1"/>
  <c r="AN186" i="3"/>
  <c r="AO186" i="3"/>
  <c r="BC186" i="3"/>
  <c r="K186" i="3"/>
  <c r="AZ186" i="3"/>
  <c r="N186" i="3"/>
  <c r="BQ186" i="3"/>
  <c r="R186" i="3"/>
  <c r="AH186" i="3"/>
  <c r="CT186" i="3"/>
  <c r="E183" i="5" s="1"/>
  <c r="BW186" i="3"/>
  <c r="BV186" i="3" s="1"/>
  <c r="CY186" i="3"/>
  <c r="DC186" i="3"/>
  <c r="DU186" i="3" s="1"/>
  <c r="DA186" i="3"/>
  <c r="AP186" i="3"/>
  <c r="AV186" i="3"/>
  <c r="CE186" i="3" s="1"/>
  <c r="CL186" i="3" s="1"/>
  <c r="U186" i="3"/>
  <c r="BU125" i="3"/>
  <c r="BT125" i="3"/>
  <c r="AV125" i="3"/>
  <c r="CE125" i="3" s="1"/>
  <c r="CL125" i="3" s="1"/>
  <c r="BL125" i="3"/>
  <c r="AM125" i="3"/>
  <c r="DI125" i="3"/>
  <c r="BB125" i="3"/>
  <c r="BP125" i="3" s="1"/>
  <c r="DA125" i="3"/>
  <c r="J122" i="5" s="1"/>
  <c r="N125" i="3"/>
  <c r="CB125" i="3"/>
  <c r="CA125" i="3" s="1"/>
  <c r="CO125" i="3"/>
  <c r="CN125" i="3" s="1"/>
  <c r="AD125" i="3"/>
  <c r="CM125" i="3"/>
  <c r="BQ125" i="3"/>
  <c r="M125" i="3"/>
  <c r="AW125" i="3"/>
  <c r="K125" i="3"/>
  <c r="O125" i="3"/>
  <c r="AL125" i="3"/>
  <c r="V32" i="3"/>
  <c r="Q32" i="3"/>
  <c r="BC32" i="3"/>
  <c r="M32" i="3"/>
  <c r="AB32" i="3"/>
  <c r="U32" i="3"/>
  <c r="CI32" i="3"/>
  <c r="CH32" i="3" s="1"/>
  <c r="AH32" i="3"/>
  <c r="BM32" i="3"/>
  <c r="BR32" i="3"/>
  <c r="BN24" i="3"/>
  <c r="BA24" i="3"/>
  <c r="BT24" i="3"/>
  <c r="BO24" i="3"/>
  <c r="X24" i="3"/>
  <c r="AM24" i="3"/>
  <c r="AV24" i="3"/>
  <c r="CE24" i="3" s="1"/>
  <c r="CL24" i="3" s="1"/>
  <c r="V24" i="3"/>
  <c r="CO24" i="3"/>
  <c r="CN24" i="3" s="1"/>
  <c r="AP24" i="3"/>
  <c r="CT24" i="3"/>
  <c r="CI24" i="3"/>
  <c r="CH24" i="3" s="1"/>
  <c r="BK24" i="3"/>
  <c r="AL24" i="3"/>
  <c r="AD24" i="3"/>
  <c r="BG24" i="3"/>
  <c r="AY24" i="3"/>
  <c r="BU24" i="3"/>
  <c r="AZ24" i="3"/>
  <c r="AG64" i="3"/>
  <c r="AC64" i="3"/>
  <c r="DH64" i="3"/>
  <c r="L64" i="3"/>
  <c r="AN64" i="3"/>
  <c r="CB64" i="3"/>
  <c r="CA64" i="3" s="1"/>
  <c r="BJ64" i="3"/>
  <c r="AP64" i="3"/>
  <c r="O64" i="3"/>
  <c r="AX64" i="3"/>
  <c r="BN64" i="3"/>
  <c r="BF64" i="3"/>
  <c r="BU64" i="3"/>
  <c r="BG64" i="3"/>
  <c r="AL64" i="3"/>
  <c r="CT64" i="3"/>
  <c r="N64" i="3"/>
  <c r="BK64" i="3"/>
  <c r="CR64" i="3"/>
  <c r="D61" i="5" s="1"/>
  <c r="BA64" i="3"/>
  <c r="BC64" i="3"/>
  <c r="CM64" i="3"/>
  <c r="BQ64" i="3"/>
  <c r="AV64" i="3"/>
  <c r="CE64" i="3" s="1"/>
  <c r="CL64" i="3" s="1"/>
  <c r="AY64" i="3"/>
  <c r="AO64" i="3"/>
  <c r="DI64" i="3"/>
  <c r="Y64" i="3"/>
  <c r="BW64" i="3"/>
  <c r="BV64" i="3" s="1"/>
  <c r="DC64" i="3"/>
  <c r="BS64" i="3"/>
  <c r="K64" i="3"/>
  <c r="BT64" i="3"/>
  <c r="BM64" i="3"/>
  <c r="BW125" i="3"/>
  <c r="BV125" i="3" s="1"/>
  <c r="DI24" i="3"/>
  <c r="AW72" i="3"/>
  <c r="BZ32" i="3"/>
  <c r="BY32" i="3" s="1"/>
  <c r="L72" i="3"/>
  <c r="C186" i="3"/>
  <c r="BL64" i="3"/>
  <c r="DH177" i="3"/>
  <c r="AN177" i="3"/>
  <c r="BQ177" i="3"/>
  <c r="BB177" i="3"/>
  <c r="BP177" i="3" s="1"/>
  <c r="BC177" i="3"/>
  <c r="U177" i="3"/>
  <c r="K177" i="3"/>
  <c r="BW177" i="3"/>
  <c r="BV177" i="3" s="1"/>
  <c r="N177" i="3"/>
  <c r="BJ177" i="3"/>
  <c r="AG177" i="3"/>
  <c r="CB177" i="3"/>
  <c r="X177" i="3"/>
  <c r="L177" i="3"/>
  <c r="BU177" i="3"/>
  <c r="V177" i="3"/>
  <c r="CR177" i="3"/>
  <c r="D174" i="5" s="1"/>
  <c r="AH177" i="3"/>
  <c r="CI177" i="3"/>
  <c r="CH177" i="3" s="1"/>
  <c r="AY177" i="3"/>
  <c r="DI177" i="3"/>
  <c r="AM177" i="3"/>
  <c r="CT177" i="3"/>
  <c r="AI177" i="3"/>
  <c r="BF177" i="3"/>
  <c r="AV177" i="3"/>
  <c r="CE177" i="3" s="1"/>
  <c r="CL177" i="3" s="1"/>
  <c r="AB177" i="3"/>
  <c r="AZ177" i="3"/>
  <c r="AL177" i="3"/>
  <c r="BM177" i="3"/>
  <c r="AO177" i="3"/>
  <c r="AW177" i="3"/>
  <c r="CO177" i="3"/>
  <c r="CN177" i="3" s="1"/>
  <c r="R177" i="3"/>
  <c r="AS177" i="3" s="1"/>
  <c r="Q177" i="3"/>
  <c r="AR177" i="3" s="1"/>
  <c r="BG177" i="3"/>
  <c r="Q125" i="3"/>
  <c r="CM157" i="3"/>
  <c r="AP159" i="3"/>
  <c r="L125" i="3"/>
  <c r="CT65" i="3"/>
  <c r="E62" i="5" s="1"/>
  <c r="DI72" i="3"/>
  <c r="CI59" i="3"/>
  <c r="CH59" i="3" s="1"/>
  <c r="BQ30" i="3"/>
  <c r="BT34" i="3"/>
  <c r="K110" i="3"/>
  <c r="CM77" i="3"/>
  <c r="BK174" i="3"/>
  <c r="BT83" i="3"/>
  <c r="AV77" i="3"/>
  <c r="CE77" i="3" s="1"/>
  <c r="CL77" i="3" s="1"/>
  <c r="BS136" i="3"/>
  <c r="AN95" i="3"/>
  <c r="BN78" i="3"/>
  <c r="DC102" i="3"/>
  <c r="K99" i="5" s="1"/>
  <c r="BN102" i="3"/>
  <c r="U102" i="3"/>
  <c r="BC102" i="3"/>
  <c r="V102" i="3"/>
  <c r="L102" i="3"/>
  <c r="AX102" i="3"/>
  <c r="CG102" i="3" s="1"/>
  <c r="BQ102" i="3"/>
  <c r="Y102" i="3"/>
  <c r="CR102" i="3"/>
  <c r="D99" i="5" s="1"/>
  <c r="AL102" i="3"/>
  <c r="CT102" i="3"/>
  <c r="AB102" i="3"/>
  <c r="BT102" i="3"/>
  <c r="AN102" i="3"/>
  <c r="BA102" i="3"/>
  <c r="BZ102" i="3"/>
  <c r="BY102" i="3" s="1"/>
  <c r="AG102" i="3"/>
  <c r="AD209" i="3"/>
  <c r="R209" i="3"/>
  <c r="AS209" i="3" s="1"/>
  <c r="BM209" i="3"/>
  <c r="R32" i="3"/>
  <c r="AS32" i="3" s="1"/>
  <c r="C24" i="3"/>
  <c r="Q59" i="3"/>
  <c r="BA186" i="3"/>
  <c r="BO137" i="3"/>
  <c r="BM29" i="3"/>
  <c r="DI59" i="3"/>
  <c r="BU110" i="3"/>
  <c r="BW77" i="3"/>
  <c r="BV77" i="3" s="1"/>
  <c r="BZ174" i="3"/>
  <c r="BY174" i="3" s="1"/>
  <c r="AM77" i="3"/>
  <c r="BO69" i="3"/>
  <c r="BL156" i="3"/>
  <c r="DA157" i="3"/>
  <c r="DB157" i="3" s="1"/>
  <c r="BT156" i="3"/>
  <c r="BR157" i="3"/>
  <c r="BM34" i="3"/>
  <c r="BT177" i="3"/>
  <c r="N79" i="3"/>
  <c r="AY197" i="3"/>
  <c r="U197" i="3"/>
  <c r="AM144" i="3"/>
  <c r="L144" i="3"/>
  <c r="AG144" i="3"/>
  <c r="BO144" i="3"/>
  <c r="AC144" i="3"/>
  <c r="Y144" i="3"/>
  <c r="BJ144" i="3"/>
  <c r="AN144" i="3"/>
  <c r="BB144" i="3"/>
  <c r="BP144" i="3" s="1"/>
  <c r="CY144" i="3"/>
  <c r="CY46" i="3"/>
  <c r="R24" i="3"/>
  <c r="AV209" i="3"/>
  <c r="CE209" i="3" s="1"/>
  <c r="CL209" i="3" s="1"/>
  <c r="AH196" i="3"/>
  <c r="U196" i="3"/>
  <c r="BF116" i="3"/>
  <c r="AV159" i="3"/>
  <c r="CE159" i="3" s="1"/>
  <c r="CL159" i="3" s="1"/>
  <c r="M144" i="3"/>
  <c r="AX144" i="3"/>
  <c r="CG144" i="3" s="1"/>
  <c r="BQ46" i="3"/>
  <c r="AC125" i="3"/>
  <c r="Q148" i="3"/>
  <c r="AR148" i="3" s="1"/>
  <c r="CI148" i="3"/>
  <c r="CH148" i="3" s="1"/>
  <c r="AZ46" i="3"/>
  <c r="K46" i="3"/>
  <c r="X102" i="3"/>
  <c r="AV72" i="3"/>
  <c r="CE72" i="3" s="1"/>
  <c r="CL72" i="3" s="1"/>
  <c r="BC159" i="3"/>
  <c r="O102" i="3"/>
  <c r="BM186" i="3"/>
  <c r="BR34" i="3"/>
  <c r="CT31" i="3"/>
  <c r="E28" i="5" s="1"/>
  <c r="BK110" i="3"/>
  <c r="AI110" i="3"/>
  <c r="O83" i="3"/>
  <c r="BL174" i="3"/>
  <c r="Q83" i="3"/>
  <c r="AR83" i="3" s="1"/>
  <c r="BM154" i="3"/>
  <c r="CT116" i="3"/>
  <c r="E113" i="5" s="1"/>
  <c r="BN136" i="3"/>
  <c r="BU141" i="3"/>
  <c r="O177" i="3"/>
  <c r="AB79" i="3"/>
  <c r="AP79" i="3"/>
  <c r="CT193" i="3"/>
  <c r="E190" i="5" s="1"/>
  <c r="AZ193" i="3"/>
  <c r="V193" i="3"/>
  <c r="BZ78" i="3"/>
  <c r="BY78" i="3" s="1"/>
  <c r="BM78" i="3"/>
  <c r="V78" i="3"/>
  <c r="X48" i="3"/>
  <c r="CP48" i="3" s="1"/>
  <c r="C45" i="5" s="1"/>
  <c r="AV48" i="3"/>
  <c r="R48" i="3"/>
  <c r="AC48" i="3"/>
  <c r="BG48" i="3"/>
  <c r="BF48" i="3"/>
  <c r="DC48" i="3"/>
  <c r="CY48" i="3"/>
  <c r="BS48" i="3"/>
  <c r="DA48" i="3"/>
  <c r="DB48" i="3" s="1"/>
  <c r="BT48" i="3"/>
  <c r="CM48" i="3"/>
  <c r="BU48" i="3"/>
  <c r="N48" i="3"/>
  <c r="DH48" i="3"/>
  <c r="AX48" i="3"/>
  <c r="CG48" i="3" s="1"/>
  <c r="AM196" i="3"/>
  <c r="AB125" i="3"/>
  <c r="AY125" i="3"/>
  <c r="K24" i="3"/>
  <c r="CB46" i="3"/>
  <c r="BT196" i="3"/>
  <c r="M59" i="3"/>
  <c r="C34" i="3"/>
  <c r="BQ110" i="3"/>
  <c r="K83" i="3"/>
  <c r="BA77" i="3"/>
  <c r="CO83" i="3"/>
  <c r="CN83" i="3" s="1"/>
  <c r="R154" i="3"/>
  <c r="AS154" i="3" s="1"/>
  <c r="BB31" i="3"/>
  <c r="BP31" i="3" s="1"/>
  <c r="X137" i="3"/>
  <c r="CP137" i="3" s="1"/>
  <c r="C134" i="5" s="1"/>
  <c r="M30" i="3"/>
  <c r="CR136" i="3"/>
  <c r="D133" i="5" s="1"/>
  <c r="BF155" i="3"/>
  <c r="BG53" i="3"/>
  <c r="CY155" i="3"/>
  <c r="Y91" i="3"/>
  <c r="BQ91" i="3"/>
  <c r="CY91" i="3"/>
  <c r="AV91" i="3"/>
  <c r="CE91" i="3" s="1"/>
  <c r="CL91" i="3" s="1"/>
  <c r="AM91" i="3"/>
  <c r="DA91" i="3"/>
  <c r="DH91" i="3"/>
  <c r="U91" i="3"/>
  <c r="N91" i="3"/>
  <c r="BZ91" i="3"/>
  <c r="BY91" i="3" s="1"/>
  <c r="CB91" i="3"/>
  <c r="CA91" i="3" s="1"/>
  <c r="DI91" i="3"/>
  <c r="AX91" i="3"/>
  <c r="CG91" i="3" s="1"/>
  <c r="AP91" i="3"/>
  <c r="BJ91" i="3"/>
  <c r="AY91" i="3"/>
  <c r="AZ91" i="3"/>
  <c r="CM91" i="3"/>
  <c r="L91" i="3"/>
  <c r="BU91" i="3"/>
  <c r="AI91" i="3"/>
  <c r="BM91" i="3"/>
  <c r="Q91" i="3"/>
  <c r="AR91" i="3" s="1"/>
  <c r="BR91" i="3"/>
  <c r="AH91" i="3"/>
  <c r="CI91" i="3"/>
  <c r="CH91" i="3" s="1"/>
  <c r="C91" i="3"/>
  <c r="BW91" i="3"/>
  <c r="BV91" i="3" s="1"/>
  <c r="CO91" i="3"/>
  <c r="CN91" i="3" s="1"/>
  <c r="CR209" i="3"/>
  <c r="CS209" i="3" s="1"/>
  <c r="AW209" i="3"/>
  <c r="BR24" i="3"/>
  <c r="L209" i="3"/>
  <c r="AO69" i="3"/>
  <c r="BC69" i="3"/>
  <c r="CR32" i="3"/>
  <c r="D29" i="5" s="1"/>
  <c r="BF148" i="3"/>
  <c r="AX148" i="3"/>
  <c r="CG148" i="3" s="1"/>
  <c r="AL46" i="3"/>
  <c r="K163" i="3"/>
  <c r="N196" i="3"/>
  <c r="BC24" i="3"/>
  <c r="BS24" i="3"/>
  <c r="V48" i="3"/>
  <c r="BB45" i="3"/>
  <c r="BP45" i="3" s="1"/>
  <c r="AP32" i="3"/>
  <c r="BA159" i="3"/>
  <c r="AZ97" i="3"/>
  <c r="CI97" i="3"/>
  <c r="CH97" i="3" s="1"/>
  <c r="O74" i="3"/>
  <c r="AN45" i="3"/>
  <c r="DH45" i="3"/>
  <c r="DH111" i="3"/>
  <c r="BS77" i="3"/>
  <c r="AO91" i="3"/>
  <c r="BZ193" i="3"/>
  <c r="BY193" i="3" s="1"/>
  <c r="K65" i="3"/>
  <c r="BO196" i="3"/>
  <c r="DH209" i="3"/>
  <c r="L65" i="3"/>
  <c r="AC159" i="3"/>
  <c r="BU111" i="3"/>
  <c r="BW116" i="3"/>
  <c r="BV116" i="3" s="1"/>
  <c r="CB69" i="3"/>
  <c r="BC116" i="3"/>
  <c r="CM116" i="3"/>
  <c r="DI32" i="3"/>
  <c r="BZ159" i="3"/>
  <c r="BY159" i="3" s="1"/>
  <c r="K144" i="3"/>
  <c r="BF144" i="3"/>
  <c r="AH23" i="3"/>
  <c r="AW23" i="3"/>
  <c r="AI125" i="3"/>
  <c r="BR125" i="3"/>
  <c r="AM148" i="3"/>
  <c r="BQ148" i="3"/>
  <c r="O46" i="3"/>
  <c r="CR46" i="3"/>
  <c r="CS46" i="3" s="1"/>
  <c r="AX163" i="3"/>
  <c r="CG163" i="3" s="1"/>
  <c r="DC103" i="3"/>
  <c r="K100" i="5" s="1"/>
  <c r="CT196" i="3"/>
  <c r="E193" i="5" s="1"/>
  <c r="BF133" i="3"/>
  <c r="AV163" i="3"/>
  <c r="CE163" i="3" s="1"/>
  <c r="CL163" i="3" s="1"/>
  <c r="CT91" i="3"/>
  <c r="E88" i="5" s="1"/>
  <c r="C41" i="3"/>
  <c r="AP184" i="3"/>
  <c r="CT184" i="3"/>
  <c r="E181" i="5" s="1"/>
  <c r="O68" i="3"/>
  <c r="BM68" i="3"/>
  <c r="K29" i="3"/>
  <c r="CI48" i="3"/>
  <c r="CH48" i="3" s="1"/>
  <c r="AZ102" i="3"/>
  <c r="BT137" i="3"/>
  <c r="AN137" i="3"/>
  <c r="CO29" i="3"/>
  <c r="CN29" i="3" s="1"/>
  <c r="BK29" i="3"/>
  <c r="BM109" i="3"/>
  <c r="AH109" i="3"/>
  <c r="BO72" i="3"/>
  <c r="L59" i="3"/>
  <c r="DA59" i="3"/>
  <c r="N32" i="3"/>
  <c r="BR159" i="3"/>
  <c r="M45" i="3"/>
  <c r="AY97" i="3"/>
  <c r="BW97" i="3"/>
  <c r="BV97" i="3" s="1"/>
  <c r="BB186" i="3"/>
  <c r="BP186" i="3" s="1"/>
  <c r="CR186" i="3"/>
  <c r="D183" i="5" s="1"/>
  <c r="BF74" i="3"/>
  <c r="CB210" i="3"/>
  <c r="AM45" i="3"/>
  <c r="C45" i="3"/>
  <c r="U31" i="3"/>
  <c r="BT31" i="3"/>
  <c r="CM110" i="3"/>
  <c r="X91" i="3"/>
  <c r="V66" i="3"/>
  <c r="AY77" i="3"/>
  <c r="AL174" i="3"/>
  <c r="DI83" i="3"/>
  <c r="CY198" i="3"/>
  <c r="C203" i="3"/>
  <c r="AG105" i="3"/>
  <c r="AD91" i="3"/>
  <c r="CM177" i="3"/>
  <c r="U48" i="3"/>
  <c r="BA115" i="3"/>
  <c r="AZ56" i="3"/>
  <c r="AH64" i="3"/>
  <c r="AB30" i="3"/>
  <c r="X192" i="3"/>
  <c r="R64" i="3"/>
  <c r="AS64" i="3" s="1"/>
  <c r="X141" i="3"/>
  <c r="V184" i="3"/>
  <c r="AH101" i="3"/>
  <c r="L53" i="3"/>
  <c r="AW154" i="3"/>
  <c r="X95" i="3"/>
  <c r="CB79" i="3"/>
  <c r="CA79" i="3" s="1"/>
  <c r="X34" i="3"/>
  <c r="CP34" i="3" s="1"/>
  <c r="C31" i="5" s="1"/>
  <c r="AV101" i="3"/>
  <c r="CE101" i="3" s="1"/>
  <c r="CL101" i="3" s="1"/>
  <c r="AL79" i="3"/>
  <c r="AP193" i="3"/>
  <c r="BB171" i="3"/>
  <c r="BP171" i="3" s="1"/>
  <c r="AY122" i="3"/>
  <c r="BR36" i="3"/>
  <c r="AB36" i="3"/>
  <c r="X36" i="3"/>
  <c r="BO36" i="3"/>
  <c r="BG36" i="3"/>
  <c r="CT36" i="3"/>
  <c r="CU36" i="3" s="1"/>
  <c r="CO36" i="3"/>
  <c r="CN36" i="3" s="1"/>
  <c r="AV36" i="3"/>
  <c r="C89" i="3"/>
  <c r="BF89" i="3"/>
  <c r="BJ89" i="3"/>
  <c r="BB89" i="3"/>
  <c r="BP89" i="3" s="1"/>
  <c r="CI89" i="3"/>
  <c r="CH89" i="3" s="1"/>
  <c r="AI89" i="3"/>
  <c r="BZ89" i="3"/>
  <c r="BY89" i="3" s="1"/>
  <c r="AC89" i="3"/>
  <c r="AY89" i="3"/>
  <c r="AO89" i="3"/>
  <c r="AH89" i="3"/>
  <c r="N89" i="3"/>
  <c r="AM89" i="3"/>
  <c r="DI89" i="3"/>
  <c r="BG89" i="3"/>
  <c r="BM89" i="3"/>
  <c r="DH89" i="3"/>
  <c r="BO89" i="3"/>
  <c r="Y89" i="3"/>
  <c r="L89" i="3"/>
  <c r="AZ89" i="3"/>
  <c r="BN89" i="3"/>
  <c r="BC89" i="3"/>
  <c r="CB89" i="3"/>
  <c r="CA89" i="3" s="1"/>
  <c r="AN89" i="3"/>
  <c r="X89" i="3"/>
  <c r="CP89" i="3" s="1"/>
  <c r="C86" i="5" s="1"/>
  <c r="AP89" i="3"/>
  <c r="DA89" i="3"/>
  <c r="J86" i="5" s="1"/>
  <c r="AL89" i="3"/>
  <c r="AG89" i="3"/>
  <c r="M89" i="3"/>
  <c r="CM89" i="3"/>
  <c r="CT89" i="3"/>
  <c r="E86" i="5" s="1"/>
  <c r="V89" i="3"/>
  <c r="BA89" i="3"/>
  <c r="N104" i="3"/>
  <c r="BQ104" i="3"/>
  <c r="BS104" i="3"/>
  <c r="M104" i="3"/>
  <c r="AL104" i="3"/>
  <c r="AD104" i="3"/>
  <c r="V104" i="3"/>
  <c r="C104" i="3"/>
  <c r="AV104" i="3"/>
  <c r="CE104" i="3" s="1"/>
  <c r="CL104" i="3" s="1"/>
  <c r="AG104" i="3"/>
  <c r="AH104" i="3"/>
  <c r="AB104" i="3"/>
  <c r="AX104" i="3"/>
  <c r="CG104" i="3" s="1"/>
  <c r="Y104" i="3"/>
  <c r="C165" i="3"/>
  <c r="BS165" i="3"/>
  <c r="AM165" i="3"/>
  <c r="CT165" i="3"/>
  <c r="CU165" i="3" s="1"/>
  <c r="X165" i="3"/>
  <c r="CP165" i="3" s="1"/>
  <c r="C162" i="5" s="1"/>
  <c r="M165" i="3"/>
  <c r="AN165" i="3"/>
  <c r="AI165" i="3"/>
  <c r="AL165" i="3"/>
  <c r="Q165" i="3"/>
  <c r="AR165" i="3" s="1"/>
  <c r="BW165" i="3"/>
  <c r="BV165" i="3" s="1"/>
  <c r="CB165" i="3"/>
  <c r="CA165" i="3" s="1"/>
  <c r="BL165" i="3"/>
  <c r="BZ165" i="3"/>
  <c r="BY165" i="3" s="1"/>
  <c r="AX165" i="3"/>
  <c r="CG165" i="3" s="1"/>
  <c r="BR165" i="3"/>
  <c r="AD165" i="3"/>
  <c r="BT165" i="3"/>
  <c r="AP165" i="3"/>
  <c r="AB165" i="3"/>
  <c r="BM165" i="3"/>
  <c r="BJ165" i="3"/>
  <c r="BA165" i="3"/>
  <c r="BF165" i="3"/>
  <c r="BK165" i="3"/>
  <c r="BQ165" i="3"/>
  <c r="BB165" i="3"/>
  <c r="BP165" i="3" s="1"/>
  <c r="CM165" i="3"/>
  <c r="O165" i="3"/>
  <c r="Y165" i="3"/>
  <c r="DI165" i="3"/>
  <c r="BO165" i="3"/>
  <c r="CY165" i="3"/>
  <c r="CR165" i="3"/>
  <c r="D162" i="5" s="1"/>
  <c r="CB22" i="3"/>
  <c r="CA22" i="3" s="1"/>
  <c r="CO22" i="3"/>
  <c r="CN22" i="3" s="1"/>
  <c r="L22" i="3"/>
  <c r="M22" i="3"/>
  <c r="C185" i="3"/>
  <c r="M185" i="3"/>
  <c r="DI185" i="3"/>
  <c r="K185" i="3"/>
  <c r="AL185" i="3"/>
  <c r="BQ185" i="3"/>
  <c r="X185" i="3"/>
  <c r="O185" i="3"/>
  <c r="BS185" i="3"/>
  <c r="Q185" i="3"/>
  <c r="AR185" i="3" s="1"/>
  <c r="BF185" i="3"/>
  <c r="BT185" i="3"/>
  <c r="AP185" i="3"/>
  <c r="BW185" i="3"/>
  <c r="BV185" i="3" s="1"/>
  <c r="AO185" i="3"/>
  <c r="N185" i="3"/>
  <c r="AZ185" i="3"/>
  <c r="AD185" i="3"/>
  <c r="CR185" i="3"/>
  <c r="D182" i="5" s="1"/>
  <c r="CM185" i="3"/>
  <c r="BO185" i="3"/>
  <c r="AV185" i="3"/>
  <c r="CE185" i="3" s="1"/>
  <c r="CL185" i="3" s="1"/>
  <c r="AC185" i="3"/>
  <c r="AB185" i="3"/>
  <c r="BZ185" i="3"/>
  <c r="BY185" i="3" s="1"/>
  <c r="BA185" i="3"/>
  <c r="V185" i="3"/>
  <c r="BG185" i="3"/>
  <c r="Y185" i="3"/>
  <c r="DH185" i="3"/>
  <c r="BN185" i="3"/>
  <c r="BB185" i="3"/>
  <c r="BP185" i="3" s="1"/>
  <c r="BG129" i="3"/>
  <c r="AY129" i="3"/>
  <c r="DC129" i="3"/>
  <c r="L129" i="3"/>
  <c r="BZ129" i="3"/>
  <c r="BY129" i="3" s="1"/>
  <c r="AH129" i="3"/>
  <c r="BS129" i="3"/>
  <c r="BA129" i="3"/>
  <c r="BF129" i="3"/>
  <c r="AX129" i="3"/>
  <c r="CG129" i="3" s="1"/>
  <c r="BT129" i="3"/>
  <c r="BJ129" i="3"/>
  <c r="BC129" i="3"/>
  <c r="AI129" i="3"/>
  <c r="BK129" i="3"/>
  <c r="CO129" i="3"/>
  <c r="CN129" i="3" s="1"/>
  <c r="DH129" i="3"/>
  <c r="AM129" i="3"/>
  <c r="AP129" i="3"/>
  <c r="BQ129" i="3"/>
  <c r="DI129" i="3"/>
  <c r="BW129" i="3"/>
  <c r="BV129" i="3" s="1"/>
  <c r="Y129" i="3"/>
  <c r="BC40" i="3"/>
  <c r="AW40" i="3"/>
  <c r="BA40" i="3"/>
  <c r="C40" i="3"/>
  <c r="AC40" i="3"/>
  <c r="AZ40" i="3"/>
  <c r="Q40" i="3"/>
  <c r="AR40" i="3" s="1"/>
  <c r="DA40" i="3"/>
  <c r="J37" i="5" s="1"/>
  <c r="BQ40" i="3"/>
  <c r="CM40" i="3"/>
  <c r="DI40" i="3"/>
  <c r="R169" i="3"/>
  <c r="AS169" i="3" s="1"/>
  <c r="BC169" i="3"/>
  <c r="AB169" i="3"/>
  <c r="BQ169" i="3"/>
  <c r="BA169" i="3"/>
  <c r="U169" i="3"/>
  <c r="K169" i="3"/>
  <c r="DC169" i="3"/>
  <c r="K166" i="5" s="1"/>
  <c r="AX169" i="3"/>
  <c r="CG169" i="3" s="1"/>
  <c r="BW169" i="3"/>
  <c r="BV169" i="3" s="1"/>
  <c r="BZ169" i="3"/>
  <c r="BY169" i="3" s="1"/>
  <c r="AL169" i="3"/>
  <c r="O169" i="3"/>
  <c r="CR169" i="3"/>
  <c r="D166" i="5" s="1"/>
  <c r="AY169" i="3"/>
  <c r="Y130" i="3"/>
  <c r="BA130" i="3"/>
  <c r="CI130" i="3"/>
  <c r="CH130" i="3" s="1"/>
  <c r="BB130" i="3"/>
  <c r="BW130" i="3"/>
  <c r="BV130" i="3" s="1"/>
  <c r="AW130" i="3"/>
  <c r="C130" i="3"/>
  <c r="AO130" i="3"/>
  <c r="CY130" i="3"/>
  <c r="BU130" i="3"/>
  <c r="O130" i="3"/>
  <c r="AL130" i="3"/>
  <c r="X130" i="3"/>
  <c r="CP130" i="3" s="1"/>
  <c r="C127" i="5" s="1"/>
  <c r="BJ130" i="3"/>
  <c r="R130" i="3"/>
  <c r="AS130" i="3" s="1"/>
  <c r="CM130" i="3"/>
  <c r="AV182" i="3"/>
  <c r="CE182" i="3" s="1"/>
  <c r="CL182" i="3" s="1"/>
  <c r="C182" i="3"/>
  <c r="CI182" i="3"/>
  <c r="CH182" i="3" s="1"/>
  <c r="DA182" i="3"/>
  <c r="J179" i="5" s="1"/>
  <c r="BR182" i="3"/>
  <c r="BN182" i="3"/>
  <c r="BK182" i="3"/>
  <c r="M182" i="3"/>
  <c r="BG182" i="3"/>
  <c r="CR182" i="3"/>
  <c r="D179" i="5" s="1"/>
  <c r="C100" i="3"/>
  <c r="AC100" i="3"/>
  <c r="BN100" i="3"/>
  <c r="AO100" i="3"/>
  <c r="BK100" i="3"/>
  <c r="AY100" i="3"/>
  <c r="CY100" i="3"/>
  <c r="U100" i="3"/>
  <c r="BZ100" i="3"/>
  <c r="BY100" i="3" s="1"/>
  <c r="BR100" i="3"/>
  <c r="BC100" i="3"/>
  <c r="AH100" i="3"/>
  <c r="BU100" i="3"/>
  <c r="X100" i="3"/>
  <c r="BJ100" i="3"/>
  <c r="AB100" i="3"/>
  <c r="CO100" i="3"/>
  <c r="CN100" i="3" s="1"/>
  <c r="AM100" i="3"/>
  <c r="AV100" i="3"/>
  <c r="CE100" i="3" s="1"/>
  <c r="CL100" i="3" s="1"/>
  <c r="AX100" i="3"/>
  <c r="CG100" i="3" s="1"/>
  <c r="R100" i="3"/>
  <c r="AS100" i="3" s="1"/>
  <c r="DH100" i="3"/>
  <c r="BS100" i="3"/>
  <c r="K100" i="3"/>
  <c r="DA100" i="3"/>
  <c r="CM100" i="3"/>
  <c r="BQ100" i="3"/>
  <c r="BO100" i="3"/>
  <c r="O100" i="3"/>
  <c r="BU104" i="3"/>
  <c r="AG40" i="3"/>
  <c r="BW40" i="3"/>
  <c r="BV40" i="3" s="1"/>
  <c r="BF130" i="3"/>
  <c r="BQ130" i="3"/>
  <c r="CR40" i="3"/>
  <c r="D37" i="5" s="1"/>
  <c r="N169" i="3"/>
  <c r="AC129" i="3"/>
  <c r="CT129" i="3"/>
  <c r="E126" i="5" s="1"/>
  <c r="AD100" i="3"/>
  <c r="CI100" i="3"/>
  <c r="CH100" i="3" s="1"/>
  <c r="CI165" i="3"/>
  <c r="CH165" i="3" s="1"/>
  <c r="K165" i="3"/>
  <c r="AX89" i="3"/>
  <c r="CG89" i="3" s="1"/>
  <c r="CY89" i="3"/>
  <c r="C63" i="3"/>
  <c r="BQ63" i="3"/>
  <c r="N63" i="3"/>
  <c r="AI63" i="3"/>
  <c r="CT63" i="3"/>
  <c r="DA63" i="3"/>
  <c r="DB63" i="3" s="1"/>
  <c r="CR63" i="3"/>
  <c r="CS63" i="3" s="1"/>
  <c r="AO63" i="3"/>
  <c r="V63" i="3"/>
  <c r="X63" i="3"/>
  <c r="BN63" i="3"/>
  <c r="AY63" i="3"/>
  <c r="L63" i="3"/>
  <c r="CI63" i="3"/>
  <c r="CH63" i="3" s="1"/>
  <c r="BU63" i="3"/>
  <c r="BA63" i="3"/>
  <c r="AN63" i="3"/>
  <c r="AL63" i="3"/>
  <c r="AG63" i="3"/>
  <c r="DH63" i="3"/>
  <c r="BO63" i="3"/>
  <c r="AP63" i="3"/>
  <c r="BG63" i="3"/>
  <c r="M63" i="3"/>
  <c r="BL63" i="3"/>
  <c r="Q63" i="3"/>
  <c r="AR63" i="3" s="1"/>
  <c r="BW63" i="3"/>
  <c r="BV63" i="3" s="1"/>
  <c r="BR63" i="3"/>
  <c r="AM63" i="3"/>
  <c r="BC63" i="3"/>
  <c r="O63" i="3"/>
  <c r="BZ99" i="3"/>
  <c r="BY99" i="3" s="1"/>
  <c r="DA99" i="3"/>
  <c r="DB99" i="3" s="1"/>
  <c r="BF99" i="3"/>
  <c r="AG99" i="3"/>
  <c r="BL99" i="3"/>
  <c r="CT99" i="3"/>
  <c r="E96" i="5" s="1"/>
  <c r="V99" i="3"/>
  <c r="AB99" i="3"/>
  <c r="DI99" i="3"/>
  <c r="CM99" i="3"/>
  <c r="BJ99" i="3"/>
  <c r="M99" i="3"/>
  <c r="BR99" i="3"/>
  <c r="AZ99" i="3"/>
  <c r="C99" i="3"/>
  <c r="CO99" i="3"/>
  <c r="CN99" i="3" s="1"/>
  <c r="L99" i="3"/>
  <c r="AI99" i="3"/>
  <c r="AP99" i="3"/>
  <c r="CI99" i="3"/>
  <c r="CH99" i="3" s="1"/>
  <c r="AW99" i="3"/>
  <c r="X99" i="3"/>
  <c r="CP99" i="3" s="1"/>
  <c r="C96" i="5" s="1"/>
  <c r="BQ99" i="3"/>
  <c r="AL99" i="3"/>
  <c r="R99" i="3"/>
  <c r="AS99" i="3" s="1"/>
  <c r="AC99" i="3"/>
  <c r="N99" i="3"/>
  <c r="BS99" i="3"/>
  <c r="AN99" i="3"/>
  <c r="Q99" i="3"/>
  <c r="CB99" i="3"/>
  <c r="CA99" i="3" s="1"/>
  <c r="AH99" i="3"/>
  <c r="BW99" i="3"/>
  <c r="BV99" i="3" s="1"/>
  <c r="DH99" i="3"/>
  <c r="AY99" i="3"/>
  <c r="BZ36" i="3"/>
  <c r="BY36" i="3" s="1"/>
  <c r="BL104" i="3"/>
  <c r="K182" i="3"/>
  <c r="CY182" i="3"/>
  <c r="CO40" i="3"/>
  <c r="CN40" i="3" s="1"/>
  <c r="AL40" i="3"/>
  <c r="AN40" i="3"/>
  <c r="BM182" i="3"/>
  <c r="AX130" i="3"/>
  <c r="CG130" i="3" s="1"/>
  <c r="BM130" i="3"/>
  <c r="AV169" i="3"/>
  <c r="CE169" i="3" s="1"/>
  <c r="CL169" i="3" s="1"/>
  <c r="AV129" i="3"/>
  <c r="CE129" i="3" s="1"/>
  <c r="CL129" i="3" s="1"/>
  <c r="R129" i="3"/>
  <c r="AS129" i="3" s="1"/>
  <c r="AW100" i="3"/>
  <c r="BC185" i="3"/>
  <c r="V100" i="3"/>
  <c r="U185" i="3"/>
  <c r="CY63" i="3"/>
  <c r="AP128" i="3"/>
  <c r="BO128" i="3"/>
  <c r="N128" i="3"/>
  <c r="M128" i="3"/>
  <c r="V128" i="3"/>
  <c r="BU128" i="3"/>
  <c r="AD128" i="3"/>
  <c r="AN128" i="3"/>
  <c r="DA128" i="3"/>
  <c r="DB128" i="3" s="1"/>
  <c r="R128" i="3"/>
  <c r="CR128" i="3"/>
  <c r="D125" i="5" s="1"/>
  <c r="C128" i="3"/>
  <c r="AW128" i="3"/>
  <c r="CI128" i="3"/>
  <c r="CH128" i="3" s="1"/>
  <c r="U128" i="3"/>
  <c r="CY128" i="3"/>
  <c r="BZ128" i="3"/>
  <c r="BY128" i="3" s="1"/>
  <c r="Q113" i="3"/>
  <c r="AR113" i="3" s="1"/>
  <c r="DH113" i="3"/>
  <c r="CM113" i="3"/>
  <c r="BU113" i="3"/>
  <c r="BL113" i="3"/>
  <c r="L113" i="3"/>
  <c r="U113" i="3"/>
  <c r="CR113" i="3"/>
  <c r="D110" i="5" s="1"/>
  <c r="R113" i="3"/>
  <c r="AS113" i="3" s="1"/>
  <c r="N113" i="3"/>
  <c r="BF113" i="3"/>
  <c r="BA113" i="3"/>
  <c r="DC113" i="3"/>
  <c r="DU113" i="3" s="1"/>
  <c r="AG113" i="3"/>
  <c r="BB113" i="3"/>
  <c r="BP113" i="3" s="1"/>
  <c r="V113" i="3"/>
  <c r="BW113" i="3"/>
  <c r="BV113" i="3" s="1"/>
  <c r="M113" i="3"/>
  <c r="AW113" i="3"/>
  <c r="AY113" i="3"/>
  <c r="CT113" i="3"/>
  <c r="E110" i="5" s="1"/>
  <c r="AZ113" i="3"/>
  <c r="BT113" i="3"/>
  <c r="BZ113" i="3"/>
  <c r="BY113" i="3" s="1"/>
  <c r="BS205" i="3"/>
  <c r="CR205" i="3"/>
  <c r="D202" i="5" s="1"/>
  <c r="N205" i="3"/>
  <c r="CB205" i="3"/>
  <c r="CA205" i="3" s="1"/>
  <c r="BW205" i="3"/>
  <c r="BV205" i="3" s="1"/>
  <c r="BK205" i="3"/>
  <c r="AB205" i="3"/>
  <c r="BA170" i="3"/>
  <c r="BO170" i="3"/>
  <c r="AL170" i="3"/>
  <c r="Y170" i="3"/>
  <c r="BW170" i="3"/>
  <c r="BV170" i="3" s="1"/>
  <c r="AG170" i="3"/>
  <c r="CR170" i="3"/>
  <c r="D167" i="5" s="1"/>
  <c r="O170" i="3"/>
  <c r="CB170" i="3"/>
  <c r="R170" i="3"/>
  <c r="DH170" i="3"/>
  <c r="CT170" i="3"/>
  <c r="E167" i="5" s="1"/>
  <c r="AW170" i="3"/>
  <c r="AM170" i="3"/>
  <c r="CO170" i="3"/>
  <c r="CN170" i="3" s="1"/>
  <c r="AI170" i="3"/>
  <c r="BB170" i="3"/>
  <c r="BP170" i="3" s="1"/>
  <c r="AC170" i="3"/>
  <c r="BF170" i="3"/>
  <c r="CM170" i="3"/>
  <c r="BQ170" i="3"/>
  <c r="CI170" i="3"/>
  <c r="CH170" i="3" s="1"/>
  <c r="BJ170" i="3"/>
  <c r="M170" i="3"/>
  <c r="DI170" i="3"/>
  <c r="AN170" i="3"/>
  <c r="BG170" i="3"/>
  <c r="AD170" i="3"/>
  <c r="BS132" i="3"/>
  <c r="BJ132" i="3"/>
  <c r="AP132" i="3"/>
  <c r="AY132" i="3"/>
  <c r="CI132" i="3"/>
  <c r="CH132" i="3" s="1"/>
  <c r="X132" i="3"/>
  <c r="DH44" i="3"/>
  <c r="AI44" i="3"/>
  <c r="DI44" i="3"/>
  <c r="AD44" i="3"/>
  <c r="CR44" i="3"/>
  <c r="D41" i="5" s="1"/>
  <c r="BA44" i="3"/>
  <c r="X44" i="3"/>
  <c r="CP44" i="3" s="1"/>
  <c r="C41" i="5" s="1"/>
  <c r="K44" i="3"/>
  <c r="AP44" i="3"/>
  <c r="AM44" i="3"/>
  <c r="CY44" i="3"/>
  <c r="BQ44" i="3"/>
  <c r="AN44" i="3"/>
  <c r="AV44" i="3"/>
  <c r="CE44" i="3" s="1"/>
  <c r="CL44" i="3" s="1"/>
  <c r="O44" i="3"/>
  <c r="DC44" i="3"/>
  <c r="BR44" i="3"/>
  <c r="AZ44" i="3"/>
  <c r="CO44" i="3"/>
  <c r="CN44" i="3" s="1"/>
  <c r="CM44" i="3"/>
  <c r="CT44" i="3"/>
  <c r="E41" i="5" s="1"/>
  <c r="N44" i="3"/>
  <c r="AL44" i="3"/>
  <c r="R44" i="3"/>
  <c r="AS44" i="3" s="1"/>
  <c r="BS44" i="3"/>
  <c r="AW44" i="3"/>
  <c r="CB44" i="3"/>
  <c r="CA44" i="3" s="1"/>
  <c r="AG44" i="3"/>
  <c r="BF44" i="3"/>
  <c r="AC44" i="3"/>
  <c r="BN44" i="3"/>
  <c r="BK44" i="3"/>
  <c r="AL51" i="3"/>
  <c r="Y51" i="3"/>
  <c r="AI51" i="3"/>
  <c r="BT51" i="3"/>
  <c r="Q51" i="3"/>
  <c r="AR51" i="3" s="1"/>
  <c r="AV51" i="3"/>
  <c r="CE51" i="3" s="1"/>
  <c r="CL51" i="3" s="1"/>
  <c r="AZ51" i="3"/>
  <c r="BQ51" i="3"/>
  <c r="CO51" i="3"/>
  <c r="CN51" i="3" s="1"/>
  <c r="DI51" i="3"/>
  <c r="AC51" i="3"/>
  <c r="BZ51" i="3"/>
  <c r="BY51" i="3" s="1"/>
  <c r="CT51" i="3"/>
  <c r="E48" i="5" s="1"/>
  <c r="BU51" i="3"/>
  <c r="O51" i="3"/>
  <c r="AD51" i="3"/>
  <c r="AP51" i="3"/>
  <c r="AM51" i="3"/>
  <c r="AG51" i="3"/>
  <c r="BN51" i="3"/>
  <c r="AY51" i="3"/>
  <c r="CR51" i="3"/>
  <c r="M51" i="3"/>
  <c r="DC51" i="3"/>
  <c r="DU51" i="3" s="1"/>
  <c r="BG51" i="3"/>
  <c r="CB51" i="3"/>
  <c r="CA51" i="3" s="1"/>
  <c r="BB51" i="3"/>
  <c r="BP51" i="3" s="1"/>
  <c r="N51" i="3"/>
  <c r="AX57" i="3"/>
  <c r="BK57" i="3"/>
  <c r="AM57" i="3"/>
  <c r="AP57" i="3"/>
  <c r="BC57" i="3"/>
  <c r="AN57" i="3"/>
  <c r="AI57" i="3"/>
  <c r="M57" i="3"/>
  <c r="DI57" i="3"/>
  <c r="AZ57" i="3"/>
  <c r="BS57" i="3"/>
  <c r="DA57" i="3"/>
  <c r="U57" i="3"/>
  <c r="DH57" i="3"/>
  <c r="BG57" i="3"/>
  <c r="N57" i="3"/>
  <c r="BF57" i="3"/>
  <c r="BT57" i="3"/>
  <c r="AD57" i="3"/>
  <c r="X57" i="3"/>
  <c r="R57" i="3"/>
  <c r="AS57" i="3" s="1"/>
  <c r="BO57" i="3"/>
  <c r="CO57" i="3"/>
  <c r="CN57" i="3" s="1"/>
  <c r="M131" i="3"/>
  <c r="V131" i="3"/>
  <c r="U131" i="3"/>
  <c r="AZ131" i="3"/>
  <c r="AC131" i="3"/>
  <c r="CT131" i="3"/>
  <c r="E128" i="5" s="1"/>
  <c r="BU131" i="3"/>
  <c r="BA131" i="3"/>
  <c r="CI131" i="3"/>
  <c r="CH131" i="3" s="1"/>
  <c r="AH131" i="3"/>
  <c r="X131" i="3"/>
  <c r="CP131" i="3" s="1"/>
  <c r="C128" i="5" s="1"/>
  <c r="BS131" i="3"/>
  <c r="AX131" i="3"/>
  <c r="CG131" i="3" s="1"/>
  <c r="BZ131" i="3"/>
  <c r="BY131" i="3" s="1"/>
  <c r="BK131" i="3"/>
  <c r="AY131" i="3"/>
  <c r="N131" i="3"/>
  <c r="AG131" i="3"/>
  <c r="AO131" i="3"/>
  <c r="CM183" i="3"/>
  <c r="BA183" i="3"/>
  <c r="CO183" i="3"/>
  <c r="CN183" i="3" s="1"/>
  <c r="BL183" i="3"/>
  <c r="BS183" i="3"/>
  <c r="AG183" i="3"/>
  <c r="BQ183" i="3"/>
  <c r="M183" i="3"/>
  <c r="AV183" i="3"/>
  <c r="CE183" i="3" s="1"/>
  <c r="CL183" i="3" s="1"/>
  <c r="L183" i="3"/>
  <c r="AN183" i="3"/>
  <c r="BO183" i="3"/>
  <c r="AX183" i="3"/>
  <c r="CG183" i="3" s="1"/>
  <c r="CY183" i="3"/>
  <c r="C127" i="3"/>
  <c r="BB127" i="3"/>
  <c r="BP127" i="3" s="1"/>
  <c r="BW127" i="3"/>
  <c r="BV127" i="3" s="1"/>
  <c r="AP127" i="3"/>
  <c r="M127" i="3"/>
  <c r="BQ127" i="3"/>
  <c r="CB127" i="3"/>
  <c r="CA127" i="3" s="1"/>
  <c r="DH127" i="3"/>
  <c r="AL127" i="3"/>
  <c r="AN127" i="3"/>
  <c r="DA127" i="3"/>
  <c r="DB127" i="3" s="1"/>
  <c r="AX127" i="3"/>
  <c r="CG127" i="3" s="1"/>
  <c r="CY127" i="3"/>
  <c r="Q127" i="3"/>
  <c r="BK127" i="3"/>
  <c r="AY127" i="3"/>
  <c r="BF127" i="3"/>
  <c r="O127" i="3"/>
  <c r="AO127" i="3"/>
  <c r="U127" i="3"/>
  <c r="BL127" i="3"/>
  <c r="AM127" i="3"/>
  <c r="R127" i="3"/>
  <c r="AS127" i="3" s="1"/>
  <c r="DC127" i="3"/>
  <c r="K124" i="5" s="1"/>
  <c r="BR127" i="3"/>
  <c r="N127" i="3"/>
  <c r="CI127" i="3"/>
  <c r="CH127" i="3" s="1"/>
  <c r="AG127" i="3"/>
  <c r="BC127" i="3"/>
  <c r="V127" i="3"/>
  <c r="CR127" i="3"/>
  <c r="BJ127" i="3"/>
  <c r="BM127" i="3"/>
  <c r="X127" i="3"/>
  <c r="Y127" i="3"/>
  <c r="AW127" i="3"/>
  <c r="DC86" i="3"/>
  <c r="BF86" i="3"/>
  <c r="AO86" i="3"/>
  <c r="BQ86" i="3"/>
  <c r="CT86" i="3"/>
  <c r="E83" i="5" s="1"/>
  <c r="BN86" i="3"/>
  <c r="AM86" i="3"/>
  <c r="V86" i="3"/>
  <c r="AN86" i="3"/>
  <c r="AC86" i="3"/>
  <c r="BG86" i="3"/>
  <c r="BU86" i="3"/>
  <c r="CB86" i="3"/>
  <c r="CA86" i="3" s="1"/>
  <c r="CY86" i="3"/>
  <c r="AL86" i="3"/>
  <c r="BC86" i="3"/>
  <c r="O86" i="3"/>
  <c r="AB86" i="3"/>
  <c r="Q86" i="3"/>
  <c r="R86" i="3"/>
  <c r="AS86" i="3" s="1"/>
  <c r="AP86" i="3"/>
  <c r="DA86" i="3"/>
  <c r="AB71" i="3"/>
  <c r="BN71" i="3"/>
  <c r="BW71" i="3"/>
  <c r="BV71" i="3" s="1"/>
  <c r="AZ71" i="3"/>
  <c r="AV71" i="3"/>
  <c r="CE71" i="3" s="1"/>
  <c r="CL71" i="3" s="1"/>
  <c r="AW71" i="3"/>
  <c r="CB71" i="3"/>
  <c r="AD71" i="3"/>
  <c r="Q164" i="3"/>
  <c r="AR164" i="3" s="1"/>
  <c r="CM164" i="3"/>
  <c r="AI164" i="3"/>
  <c r="AH164" i="3"/>
  <c r="AM164" i="3"/>
  <c r="CO164" i="3"/>
  <c r="CN164" i="3" s="1"/>
  <c r="DA164" i="3"/>
  <c r="DB164" i="3" s="1"/>
  <c r="CB164" i="3"/>
  <c r="V164" i="3"/>
  <c r="AO164" i="3"/>
  <c r="AC164" i="3"/>
  <c r="X76" i="3"/>
  <c r="CP76" i="3" s="1"/>
  <c r="C73" i="5" s="1"/>
  <c r="Q76" i="3"/>
  <c r="BM123" i="3"/>
  <c r="AM123" i="3"/>
  <c r="AO123" i="3"/>
  <c r="CB123" i="3"/>
  <c r="CA123" i="3" s="1"/>
  <c r="K123" i="3"/>
  <c r="CT123" i="3"/>
  <c r="E120" i="5" s="1"/>
  <c r="BF123" i="3"/>
  <c r="BC123" i="3"/>
  <c r="AX123" i="3"/>
  <c r="CG123" i="3" s="1"/>
  <c r="CO123" i="3"/>
  <c r="CN123" i="3" s="1"/>
  <c r="BT123" i="3"/>
  <c r="CI123" i="3"/>
  <c r="CH123" i="3" s="1"/>
  <c r="AL189" i="3"/>
  <c r="BJ189" i="3"/>
  <c r="Q189" i="3"/>
  <c r="AH189" i="3"/>
  <c r="AV189" i="3"/>
  <c r="CE189" i="3" s="1"/>
  <c r="CL189" i="3" s="1"/>
  <c r="L189" i="3"/>
  <c r="CB189" i="3"/>
  <c r="CA189" i="3" s="1"/>
  <c r="AY189" i="3"/>
  <c r="AP189" i="3"/>
  <c r="AB189" i="3"/>
  <c r="CI189" i="3"/>
  <c r="CH189" i="3" s="1"/>
  <c r="BN85" i="3"/>
  <c r="AG85" i="3"/>
  <c r="AM85" i="3"/>
  <c r="CO85" i="3"/>
  <c r="CN85" i="3" s="1"/>
  <c r="BB85" i="3"/>
  <c r="BP85" i="3" s="1"/>
  <c r="AC85" i="3"/>
  <c r="BJ85" i="3"/>
  <c r="AN85" i="3"/>
  <c r="X85" i="3"/>
  <c r="DA85" i="3"/>
  <c r="J82" i="5" s="1"/>
  <c r="AZ85" i="3"/>
  <c r="AD85" i="3"/>
  <c r="DC85" i="3"/>
  <c r="K82" i="5" s="1"/>
  <c r="AB85" i="3"/>
  <c r="BU85" i="3"/>
  <c r="BT85" i="3"/>
  <c r="L172" i="3"/>
  <c r="DC172" i="3"/>
  <c r="K169" i="5" s="1"/>
  <c r="CR172" i="3"/>
  <c r="D169" i="5" s="1"/>
  <c r="CR25" i="3"/>
  <c r="CS25" i="3" s="1"/>
  <c r="BN25" i="3"/>
  <c r="C25" i="3"/>
  <c r="AD25" i="3"/>
  <c r="CI25" i="3"/>
  <c r="CH25" i="3" s="1"/>
  <c r="AB25" i="3"/>
  <c r="BW25" i="3"/>
  <c r="BV25" i="3" s="1"/>
  <c r="O25" i="3"/>
  <c r="DA25" i="3"/>
  <c r="R25" i="3"/>
  <c r="AS25" i="3" s="1"/>
  <c r="U25" i="3"/>
  <c r="X25" i="3"/>
  <c r="CP25" i="3" s="1"/>
  <c r="C22" i="5" s="1"/>
  <c r="C175" i="3"/>
  <c r="CM175" i="3"/>
  <c r="AL175" i="3"/>
  <c r="AI175" i="3"/>
  <c r="CI175" i="3"/>
  <c r="CH175" i="3" s="1"/>
  <c r="BF175" i="3"/>
  <c r="AN175" i="3"/>
  <c r="BJ175" i="3"/>
  <c r="BN175" i="3"/>
  <c r="DH175" i="3"/>
  <c r="AP175" i="3"/>
  <c r="BZ175" i="3"/>
  <c r="BY175" i="3" s="1"/>
  <c r="BB175" i="3"/>
  <c r="BP175" i="3" s="1"/>
  <c r="AG175" i="3"/>
  <c r="AV175" i="3"/>
  <c r="CE175" i="3" s="1"/>
  <c r="CL175" i="3" s="1"/>
  <c r="N175" i="3"/>
  <c r="BR175" i="3"/>
  <c r="R175" i="3"/>
  <c r="AS175" i="3" s="1"/>
  <c r="DI175" i="3"/>
  <c r="DA175" i="3"/>
  <c r="BM175" i="3"/>
  <c r="BK175" i="3"/>
  <c r="U175" i="3"/>
  <c r="AM175" i="3"/>
  <c r="AI149" i="3"/>
  <c r="AC149" i="3"/>
  <c r="DI149" i="3"/>
  <c r="V149" i="3"/>
  <c r="CM149" i="3"/>
  <c r="BS149" i="3"/>
  <c r="AN187" i="3"/>
  <c r="M187" i="3"/>
  <c r="BF187" i="3"/>
  <c r="BA187" i="3"/>
  <c r="R187" i="3"/>
  <c r="AS187" i="3" s="1"/>
  <c r="DI187" i="3"/>
  <c r="AZ187" i="3"/>
  <c r="CY187" i="3"/>
  <c r="BO187" i="3"/>
  <c r="AX187" i="3"/>
  <c r="CG187" i="3" s="1"/>
  <c r="AH187" i="3"/>
  <c r="AB187" i="3"/>
  <c r="BB187" i="3"/>
  <c r="BP187" i="3" s="1"/>
  <c r="BM187" i="3"/>
  <c r="AD187" i="3"/>
  <c r="AG187" i="3"/>
  <c r="BR187" i="3"/>
  <c r="CI119" i="3"/>
  <c r="CH119" i="3" s="1"/>
  <c r="DH119" i="3"/>
  <c r="AN119" i="3"/>
  <c r="Y119" i="3"/>
  <c r="BN119" i="3"/>
  <c r="AC119" i="3"/>
  <c r="AI119" i="3"/>
  <c r="O119" i="3"/>
  <c r="L119" i="3"/>
  <c r="CO119" i="3"/>
  <c r="CN119" i="3" s="1"/>
  <c r="BK119" i="3"/>
  <c r="AX119" i="3"/>
  <c r="CG119" i="3" s="1"/>
  <c r="N124" i="3"/>
  <c r="C124" i="3"/>
  <c r="BO124" i="3"/>
  <c r="BK124" i="3"/>
  <c r="AC124" i="3"/>
  <c r="BM124" i="3"/>
  <c r="BA124" i="3"/>
  <c r="DA124" i="3"/>
  <c r="J121" i="5" s="1"/>
  <c r="AD124" i="3"/>
  <c r="AL124" i="3"/>
  <c r="BJ124" i="3"/>
  <c r="AV124" i="3"/>
  <c r="CE124" i="3" s="1"/>
  <c r="CL124" i="3" s="1"/>
  <c r="AH124" i="3"/>
  <c r="BN124" i="3"/>
  <c r="BG124" i="3"/>
  <c r="AN70" i="3"/>
  <c r="BW70" i="3"/>
  <c r="BV70" i="3" s="1"/>
  <c r="BC70" i="3"/>
  <c r="K70" i="3"/>
  <c r="CY70" i="3"/>
  <c r="BF70" i="3"/>
  <c r="X70" i="3"/>
  <c r="L70" i="3"/>
  <c r="AD153" i="3"/>
  <c r="Y153" i="3"/>
  <c r="AZ153" i="3"/>
  <c r="AV153" i="3"/>
  <c r="CE153" i="3" s="1"/>
  <c r="CL153" i="3" s="1"/>
  <c r="BL153" i="3"/>
  <c r="BA153" i="3"/>
  <c r="BZ153" i="3"/>
  <c r="BY153" i="3" s="1"/>
  <c r="BG153" i="3"/>
  <c r="O153" i="3"/>
  <c r="U153" i="3"/>
  <c r="L153" i="3"/>
  <c r="AX153" i="3"/>
  <c r="AP61" i="3"/>
  <c r="BM61" i="3"/>
  <c r="DA61" i="3"/>
  <c r="J58" i="5" s="1"/>
  <c r="N61" i="3"/>
  <c r="K61" i="3"/>
  <c r="R61" i="3"/>
  <c r="AS61" i="3" s="1"/>
  <c r="AI61" i="3"/>
  <c r="CO61" i="3"/>
  <c r="CN61" i="3" s="1"/>
  <c r="AO61" i="3"/>
  <c r="BU61" i="3"/>
  <c r="DH61" i="3"/>
  <c r="BG61" i="3"/>
  <c r="V61" i="3"/>
  <c r="AH61" i="3"/>
  <c r="CY61" i="3"/>
  <c r="BS58" i="3"/>
  <c r="X58" i="3"/>
  <c r="N58" i="3"/>
  <c r="AZ58" i="3"/>
  <c r="BJ58" i="3"/>
  <c r="BL58" i="3"/>
  <c r="BU58" i="3"/>
  <c r="AL58" i="3"/>
  <c r="AP58" i="3"/>
  <c r="CT58" i="3"/>
  <c r="E55" i="5" s="1"/>
  <c r="AM58" i="3"/>
  <c r="Q58" i="3"/>
  <c r="AR58" i="3" s="1"/>
  <c r="AB58" i="3"/>
  <c r="O58" i="3"/>
  <c r="CM58" i="3"/>
  <c r="AN58" i="3"/>
  <c r="BR58" i="3"/>
  <c r="BB58" i="3"/>
  <c r="BP58" i="3" s="1"/>
  <c r="AG58" i="3"/>
  <c r="AH58" i="3"/>
  <c r="AV58" i="3"/>
  <c r="CE58" i="3" s="1"/>
  <c r="CL58" i="3" s="1"/>
  <c r="BT58" i="3"/>
  <c r="CO58" i="3"/>
  <c r="CN58" i="3" s="1"/>
  <c r="BZ58" i="3"/>
  <c r="BY58" i="3" s="1"/>
  <c r="L58" i="3"/>
  <c r="BW58" i="3"/>
  <c r="BV58" i="3" s="1"/>
  <c r="AL92" i="3"/>
  <c r="AP92" i="3"/>
  <c r="BW92" i="3"/>
  <c r="BV92" i="3" s="1"/>
  <c r="BB92" i="3"/>
  <c r="BP92" i="3" s="1"/>
  <c r="CO92" i="3"/>
  <c r="CN92" i="3" s="1"/>
  <c r="BT92" i="3"/>
  <c r="CY92" i="3"/>
  <c r="AV92" i="3"/>
  <c r="CE92" i="3" s="1"/>
  <c r="CL92" i="3" s="1"/>
  <c r="AY92" i="3"/>
  <c r="U92" i="3"/>
  <c r="AO92" i="3"/>
  <c r="K92" i="3"/>
  <c r="BS92" i="3"/>
  <c r="BF92" i="3"/>
  <c r="DH92" i="3"/>
  <c r="BK92" i="3"/>
  <c r="Q92" i="3"/>
  <c r="AR92" i="3" s="1"/>
  <c r="M92" i="3"/>
  <c r="AM92" i="3"/>
  <c r="BL92" i="3"/>
  <c r="AD92" i="3"/>
  <c r="AO138" i="3"/>
  <c r="K138" i="3"/>
  <c r="Q138" i="3"/>
  <c r="C139" i="3"/>
  <c r="CM139" i="3"/>
  <c r="Q139" i="3"/>
  <c r="AR139" i="3" s="1"/>
  <c r="BL139" i="3"/>
  <c r="N139" i="3"/>
  <c r="AZ139" i="3"/>
  <c r="DI139" i="3"/>
  <c r="V139" i="3"/>
  <c r="M139" i="3"/>
  <c r="BQ139" i="3"/>
  <c r="AP139" i="3"/>
  <c r="Y139" i="3"/>
  <c r="DC139" i="3"/>
  <c r="K136" i="5" s="1"/>
  <c r="CR139" i="3"/>
  <c r="D136" i="5" s="1"/>
  <c r="BN139" i="3"/>
  <c r="AO139" i="3"/>
  <c r="AC181" i="3"/>
  <c r="O181" i="3"/>
  <c r="AI94" i="3"/>
  <c r="L94" i="3"/>
  <c r="CT94" i="3"/>
  <c r="CU94" i="3" s="1"/>
  <c r="DH94" i="3"/>
  <c r="AZ94" i="3"/>
  <c r="BF94" i="3"/>
  <c r="BT94" i="3"/>
  <c r="BZ94" i="3"/>
  <c r="BY94" i="3" s="1"/>
  <c r="CO94" i="3"/>
  <c r="CN94" i="3" s="1"/>
  <c r="CB94" i="3"/>
  <c r="CA94" i="3" s="1"/>
  <c r="BL94" i="3"/>
  <c r="BR94" i="3"/>
  <c r="AW94" i="3"/>
  <c r="Y94" i="3"/>
  <c r="AL94" i="3"/>
  <c r="BQ94" i="3"/>
  <c r="Y26" i="3"/>
  <c r="AI26" i="3"/>
  <c r="BW107" i="3"/>
  <c r="BV107" i="3" s="1"/>
  <c r="BZ107" i="3"/>
  <c r="BY107" i="3" s="1"/>
  <c r="BT38" i="3"/>
  <c r="AZ62" i="3"/>
  <c r="BA92" i="3"/>
  <c r="BJ94" i="3"/>
  <c r="Q195" i="3"/>
  <c r="AR195" i="3" s="1"/>
  <c r="AZ195" i="3"/>
  <c r="AG195" i="3"/>
  <c r="L195" i="3"/>
  <c r="BW195" i="3"/>
  <c r="BV195" i="3" s="1"/>
  <c r="AD21" i="3"/>
  <c r="M21" i="3"/>
  <c r="BL21" i="3"/>
  <c r="K107" i="3"/>
  <c r="AM107" i="3"/>
  <c r="BF107" i="3"/>
  <c r="AN107" i="3"/>
  <c r="AX107" i="3"/>
  <c r="CG107" i="3" s="1"/>
  <c r="AG107" i="3"/>
  <c r="AP107" i="3"/>
  <c r="BT107" i="3"/>
  <c r="CM107" i="3"/>
  <c r="U107" i="3"/>
  <c r="DI107" i="3"/>
  <c r="AX26" i="3"/>
  <c r="CB26" i="3"/>
  <c r="CA26" i="3" s="1"/>
  <c r="Q26" i="3"/>
  <c r="O26" i="3"/>
  <c r="AY26" i="3"/>
  <c r="AB26" i="3"/>
  <c r="BU26" i="3"/>
  <c r="BK26" i="3"/>
  <c r="R62" i="3"/>
  <c r="AW62" i="3"/>
  <c r="BB62" i="3"/>
  <c r="BP62" i="3" s="1"/>
  <c r="X62" i="3"/>
  <c r="DH62" i="3"/>
  <c r="BC62" i="3"/>
  <c r="BZ62" i="3"/>
  <c r="BY62" i="3" s="1"/>
  <c r="CT62" i="3"/>
  <c r="CU62" i="3" s="1"/>
  <c r="K62" i="3"/>
  <c r="CM62" i="3"/>
  <c r="BQ62" i="3"/>
  <c r="DA62" i="3"/>
  <c r="J59" i="5" s="1"/>
  <c r="AD62" i="3"/>
  <c r="BL38" i="3"/>
  <c r="BG38" i="3"/>
  <c r="BW38" i="3"/>
  <c r="BV38" i="3" s="1"/>
  <c r="BM38" i="3"/>
  <c r="X38" i="3"/>
  <c r="U38" i="3"/>
  <c r="BO38" i="3"/>
  <c r="DA38" i="3"/>
  <c r="J35" i="5" s="1"/>
  <c r="AN38" i="3"/>
  <c r="AH204" i="3"/>
  <c r="N204" i="3"/>
  <c r="AY138" i="3"/>
  <c r="BG138" i="3"/>
  <c r="AW181" i="3"/>
  <c r="BT26" i="3"/>
  <c r="CR26" i="3"/>
  <c r="D23" i="5" s="1"/>
  <c r="BU107" i="3"/>
  <c r="BO126" i="3"/>
  <c r="CY38" i="3"/>
  <c r="AC38" i="3"/>
  <c r="BG62" i="3"/>
  <c r="AO62" i="3"/>
  <c r="AC92" i="3"/>
  <c r="BS94" i="3"/>
  <c r="AD94" i="3"/>
  <c r="Y50" i="3"/>
  <c r="BC50" i="3"/>
  <c r="AH50" i="3"/>
  <c r="M50" i="3"/>
  <c r="BJ50" i="3"/>
  <c r="CT50" i="3"/>
  <c r="CU50" i="3" s="1"/>
  <c r="Q50" i="3"/>
  <c r="AR50" i="3" s="1"/>
  <c r="BZ50" i="3"/>
  <c r="BY50" i="3" s="1"/>
  <c r="CO50" i="3"/>
  <c r="CN50" i="3" s="1"/>
  <c r="BM98" i="3"/>
  <c r="Q98" i="3"/>
  <c r="AR98" i="3" s="1"/>
  <c r="N98" i="3"/>
  <c r="AY98" i="3"/>
  <c r="AC98" i="3"/>
  <c r="BW98" i="3"/>
  <c r="BV98" i="3" s="1"/>
  <c r="K98" i="3"/>
  <c r="CY98" i="3"/>
  <c r="CT98" i="3"/>
  <c r="E95" i="5" s="1"/>
  <c r="O147" i="3"/>
  <c r="AD147" i="3"/>
  <c r="CR179" i="3"/>
  <c r="D176" i="5" s="1"/>
  <c r="BL179" i="3"/>
  <c r="AB179" i="3"/>
  <c r="AL179" i="3"/>
  <c r="AP179" i="3"/>
  <c r="AG179" i="3"/>
  <c r="BA179" i="3"/>
  <c r="BQ179" i="3"/>
  <c r="BG179" i="3"/>
  <c r="C179" i="3"/>
  <c r="Y179" i="3"/>
  <c r="CI179" i="3"/>
  <c r="CH179" i="3" s="1"/>
  <c r="AO179" i="3"/>
  <c r="BR179" i="3"/>
  <c r="CY179" i="3"/>
  <c r="L179" i="3"/>
  <c r="C211" i="3"/>
  <c r="CT211" i="3"/>
  <c r="E208" i="5" s="1"/>
  <c r="N211" i="3"/>
  <c r="R211" i="3"/>
  <c r="O211" i="3"/>
  <c r="CM211" i="3"/>
  <c r="AN211" i="3"/>
  <c r="BC211" i="3"/>
  <c r="AI211" i="3"/>
  <c r="CO211" i="3"/>
  <c r="CN211" i="3" s="1"/>
  <c r="M211" i="3"/>
  <c r="DI211" i="3"/>
  <c r="AO35" i="3"/>
  <c r="DH35" i="3"/>
  <c r="BO35" i="3"/>
  <c r="K35" i="3"/>
  <c r="U214" i="3"/>
  <c r="DC214" i="3"/>
  <c r="K211" i="5" s="1"/>
  <c r="AO214" i="3"/>
  <c r="CY214" i="3"/>
  <c r="CB214" i="3"/>
  <c r="CA214" i="3" s="1"/>
  <c r="N214" i="3"/>
  <c r="R214" i="3"/>
  <c r="AS214" i="3" s="1"/>
  <c r="BA214" i="3"/>
  <c r="BB214" i="3"/>
  <c r="BP214" i="3" s="1"/>
  <c r="V214" i="3"/>
  <c r="BK214" i="3"/>
  <c r="BL214" i="3"/>
  <c r="Q214" i="3"/>
  <c r="AR214" i="3" s="1"/>
  <c r="CR214" i="3"/>
  <c r="D211" i="5" s="1"/>
  <c r="BQ214" i="3"/>
  <c r="CI214" i="3"/>
  <c r="CH214" i="3" s="1"/>
  <c r="Y214" i="3"/>
  <c r="BM214" i="3"/>
  <c r="BZ214" i="3"/>
  <c r="BY214" i="3" s="1"/>
  <c r="DI214" i="3"/>
  <c r="DH214" i="3"/>
  <c r="AC214" i="3"/>
  <c r="AZ214" i="3"/>
  <c r="BT214" i="3"/>
  <c r="AL214" i="3"/>
  <c r="BR214" i="3"/>
  <c r="AW214" i="3"/>
  <c r="BC214" i="3"/>
  <c r="BW214" i="3"/>
  <c r="BV214" i="3" s="1"/>
  <c r="AD214" i="3"/>
  <c r="BJ214" i="3"/>
  <c r="AV214" i="3"/>
  <c r="CE214" i="3" s="1"/>
  <c r="CL214" i="3" s="1"/>
  <c r="M214" i="3"/>
  <c r="AX214" i="3"/>
  <c r="CG214" i="3" s="1"/>
  <c r="L214" i="3"/>
  <c r="BS214" i="3"/>
  <c r="DA214" i="3"/>
  <c r="BG214" i="3"/>
  <c r="BN214" i="3"/>
  <c r="AH214" i="3"/>
  <c r="CT214" i="3"/>
  <c r="BO214" i="3"/>
  <c r="X214" i="3"/>
  <c r="CO214" i="3"/>
  <c r="CN214" i="3" s="1"/>
  <c r="AG214" i="3"/>
  <c r="K214" i="3"/>
  <c r="AN214" i="3"/>
  <c r="AM214" i="3"/>
  <c r="BU214" i="3"/>
  <c r="O214" i="3"/>
  <c r="C214" i="3"/>
  <c r="AY214" i="3"/>
  <c r="AP214" i="3"/>
  <c r="CM214" i="3"/>
  <c r="AB214" i="3"/>
  <c r="BF214" i="3"/>
  <c r="CO216" i="3"/>
  <c r="CN216" i="3" s="1"/>
  <c r="BR216" i="3"/>
  <c r="DH216" i="3"/>
  <c r="BR201" i="3"/>
  <c r="BJ216" i="3"/>
  <c r="AN216" i="3"/>
  <c r="BU201" i="3"/>
  <c r="K216" i="3"/>
  <c r="Y216" i="3"/>
  <c r="U216" i="3"/>
  <c r="CI216" i="3"/>
  <c r="CH216" i="3" s="1"/>
  <c r="BL216" i="3"/>
  <c r="BU216" i="3"/>
  <c r="AM216" i="3"/>
  <c r="AI216" i="3"/>
  <c r="CR216" i="3"/>
  <c r="CS216" i="3" s="1"/>
  <c r="DI216" i="3"/>
  <c r="Q216" i="3"/>
  <c r="AR216" i="3" s="1"/>
  <c r="C216" i="3"/>
  <c r="BB216" i="3"/>
  <c r="BP216" i="3" s="1"/>
  <c r="C96" i="3"/>
  <c r="BL96" i="3"/>
  <c r="AP96" i="3"/>
  <c r="BN96" i="3"/>
  <c r="AV96" i="3"/>
  <c r="CE96" i="3" s="1"/>
  <c r="CL96" i="3" s="1"/>
  <c r="AW96" i="3"/>
  <c r="U96" i="3"/>
  <c r="DA96" i="3"/>
  <c r="J93" i="5" s="1"/>
  <c r="BQ96" i="3"/>
  <c r="BS96" i="3"/>
  <c r="AZ96" i="3"/>
  <c r="Y96" i="3"/>
  <c r="BT96" i="3"/>
  <c r="DH96" i="3"/>
  <c r="CM96" i="3"/>
  <c r="BZ96" i="3"/>
  <c r="BY96" i="3" s="1"/>
  <c r="BM96" i="3"/>
  <c r="BF96" i="3"/>
  <c r="Q96" i="3"/>
  <c r="BG96" i="3"/>
  <c r="N96" i="3"/>
  <c r="CY96" i="3"/>
  <c r="BO96" i="3"/>
  <c r="AX96" i="3"/>
  <c r="CG96" i="3" s="1"/>
  <c r="V96" i="3"/>
  <c r="DC96" i="3"/>
  <c r="K93" i="5" s="1"/>
  <c r="BR96" i="3"/>
  <c r="AY96" i="3"/>
  <c r="X96" i="3"/>
  <c r="AH96" i="3"/>
  <c r="AI96" i="3"/>
  <c r="M96" i="3"/>
  <c r="K96" i="3"/>
  <c r="AB96" i="3"/>
  <c r="CT96" i="3"/>
  <c r="E93" i="5" s="1"/>
  <c r="DI96" i="3"/>
  <c r="CR96" i="3"/>
  <c r="D93" i="5" s="1"/>
  <c r="AC96" i="3"/>
  <c r="R96" i="3"/>
  <c r="AS96" i="3" s="1"/>
  <c r="BK96" i="3"/>
  <c r="AO96" i="3"/>
  <c r="AM96" i="3"/>
  <c r="L96" i="3"/>
  <c r="AN96" i="3"/>
  <c r="CI96" i="3"/>
  <c r="CH96" i="3" s="1"/>
  <c r="BU96" i="3"/>
  <c r="BW96" i="3"/>
  <c r="BV96" i="3" s="1"/>
  <c r="CO96" i="3"/>
  <c r="CN96" i="3" s="1"/>
  <c r="AD96" i="3"/>
  <c r="BJ96" i="3"/>
  <c r="BA96" i="3"/>
  <c r="BB96" i="3"/>
  <c r="BP96" i="3" s="1"/>
  <c r="BC96" i="3"/>
  <c r="O96" i="3"/>
  <c r="AG96" i="3"/>
  <c r="AL96" i="3"/>
  <c r="CB96" i="3"/>
  <c r="CA96" i="3" s="1"/>
  <c r="BU217" i="3"/>
  <c r="CB201" i="3"/>
  <c r="CA201" i="3" s="1"/>
  <c r="AV201" i="3"/>
  <c r="CE201" i="3" s="1"/>
  <c r="CL201" i="3" s="1"/>
  <c r="AM201" i="3"/>
  <c r="AB201" i="3"/>
  <c r="AO201" i="3"/>
  <c r="AD201" i="3"/>
  <c r="AW201" i="3"/>
  <c r="AN201" i="3"/>
  <c r="AC201" i="3"/>
  <c r="AX201" i="3"/>
  <c r="CG201" i="3" s="1"/>
  <c r="CI201" i="3"/>
  <c r="CH201" i="3" s="1"/>
  <c r="BA201" i="3"/>
  <c r="CY201" i="3"/>
  <c r="X201" i="3"/>
  <c r="DA201" i="3"/>
  <c r="J198" i="5" s="1"/>
  <c r="O201" i="3"/>
  <c r="DH201" i="3"/>
  <c r="DC201" i="3"/>
  <c r="BB201" i="3"/>
  <c r="BP201" i="3" s="1"/>
  <c r="Y201" i="3"/>
  <c r="BC201" i="3"/>
  <c r="AL201" i="3"/>
  <c r="DI201" i="3"/>
  <c r="AP201" i="3"/>
  <c r="CO201" i="3"/>
  <c r="CN201" i="3" s="1"/>
  <c r="BZ201" i="3"/>
  <c r="BY201" i="3" s="1"/>
  <c r="N201" i="3"/>
  <c r="BW201" i="3"/>
  <c r="BV201" i="3" s="1"/>
  <c r="BJ201" i="3"/>
  <c r="U201" i="3"/>
  <c r="BO201" i="3"/>
  <c r="AY201" i="3"/>
  <c r="BK201" i="3"/>
  <c r="BM201" i="3"/>
  <c r="V201" i="3"/>
  <c r="CT201" i="3"/>
  <c r="E198" i="5" s="1"/>
  <c r="BQ201" i="3"/>
  <c r="Q201" i="3"/>
  <c r="K201" i="3"/>
  <c r="CR201" i="3"/>
  <c r="D198" i="5" s="1"/>
  <c r="BN201" i="3"/>
  <c r="AG201" i="3"/>
  <c r="AH201" i="3"/>
  <c r="R201" i="3"/>
  <c r="AS201" i="3" s="1"/>
  <c r="AZ201" i="3"/>
  <c r="L201" i="3"/>
  <c r="BL201" i="3"/>
  <c r="AI201" i="3"/>
  <c r="M201" i="3"/>
  <c r="AZ216" i="3"/>
  <c r="BG201" i="3"/>
  <c r="BA216" i="3"/>
  <c r="BF201" i="3"/>
  <c r="BC216" i="3"/>
  <c r="BS201" i="3"/>
  <c r="BF216" i="3"/>
  <c r="CM201" i="3"/>
  <c r="C207" i="3"/>
  <c r="BM207" i="3"/>
  <c r="Q207" i="3"/>
  <c r="CB207" i="3"/>
  <c r="CA207" i="3" s="1"/>
  <c r="BN207" i="3"/>
  <c r="BO207" i="3"/>
  <c r="BS207" i="3"/>
  <c r="AM207" i="3"/>
  <c r="AD207" i="3"/>
  <c r="V207" i="3"/>
  <c r="M207" i="3"/>
  <c r="BL207" i="3"/>
  <c r="BQ207" i="3"/>
  <c r="DA207" i="3"/>
  <c r="J204" i="5" s="1"/>
  <c r="BU207" i="3"/>
  <c r="CI207" i="3"/>
  <c r="CH207" i="3" s="1"/>
  <c r="BR207" i="3"/>
  <c r="DH207" i="3"/>
  <c r="CY207" i="3"/>
  <c r="BT207" i="3"/>
  <c r="AB207" i="3"/>
  <c r="BJ207" i="3"/>
  <c r="AH207" i="3"/>
  <c r="BK207" i="3"/>
  <c r="AI207" i="3"/>
  <c r="X207" i="3"/>
  <c r="BF207" i="3"/>
  <c r="BA207" i="3"/>
  <c r="CM207" i="3"/>
  <c r="Y207" i="3"/>
  <c r="AV207" i="3"/>
  <c r="CE207" i="3" s="1"/>
  <c r="CL207" i="3" s="1"/>
  <c r="AW207" i="3"/>
  <c r="AZ207" i="3"/>
  <c r="AN207" i="3"/>
  <c r="CO207" i="3"/>
  <c r="CN207" i="3" s="1"/>
  <c r="BG207" i="3"/>
  <c r="AX207" i="3"/>
  <c r="CG207" i="3" s="1"/>
  <c r="DI207" i="3"/>
  <c r="AY207" i="3"/>
  <c r="AL207" i="3"/>
  <c r="AO207" i="3"/>
  <c r="DC207" i="3"/>
  <c r="BC207" i="3"/>
  <c r="AC207" i="3"/>
  <c r="BW207" i="3"/>
  <c r="BV207" i="3" s="1"/>
  <c r="CR207" i="3"/>
  <c r="D204" i="5" s="1"/>
  <c r="CT207" i="3"/>
  <c r="E204" i="5" s="1"/>
  <c r="AP207" i="3"/>
  <c r="AG207" i="3"/>
  <c r="BZ207" i="3"/>
  <c r="BY207" i="3" s="1"/>
  <c r="O207" i="3"/>
  <c r="K207" i="3"/>
  <c r="N207" i="3"/>
  <c r="BB207" i="3"/>
  <c r="BP207" i="3" s="1"/>
  <c r="U207" i="3"/>
  <c r="R207" i="3"/>
  <c r="AS207" i="3" s="1"/>
  <c r="L207" i="3"/>
  <c r="L216" i="3"/>
  <c r="C201" i="3"/>
  <c r="C150" i="3"/>
  <c r="BF150" i="3"/>
  <c r="AP150" i="3"/>
  <c r="BG150" i="3"/>
  <c r="N150" i="3"/>
  <c r="DI150" i="3"/>
  <c r="CY150" i="3"/>
  <c r="AY150" i="3"/>
  <c r="AZ150" i="3"/>
  <c r="R150" i="3"/>
  <c r="AS150" i="3" s="1"/>
  <c r="BC150" i="3"/>
  <c r="BJ150" i="3"/>
  <c r="BA150" i="3"/>
  <c r="X150" i="3"/>
  <c r="BK150" i="3"/>
  <c r="BB150" i="3"/>
  <c r="BP150" i="3" s="1"/>
  <c r="CB150" i="3"/>
  <c r="CA150" i="3" s="1"/>
  <c r="BL150" i="3"/>
  <c r="Y150" i="3"/>
  <c r="AD150" i="3"/>
  <c r="L150" i="3"/>
  <c r="O150" i="3"/>
  <c r="AW150" i="3"/>
  <c r="K150" i="3"/>
  <c r="AX150" i="3"/>
  <c r="CG150" i="3" s="1"/>
  <c r="AV150" i="3"/>
  <c r="CE150" i="3" s="1"/>
  <c r="CL150" i="3" s="1"/>
  <c r="M150" i="3"/>
  <c r="DC150" i="3"/>
  <c r="K147" i="5" s="1"/>
  <c r="CI150" i="3"/>
  <c r="CH150" i="3" s="1"/>
  <c r="DA150" i="3"/>
  <c r="J147" i="5" s="1"/>
  <c r="BZ150" i="3"/>
  <c r="BY150" i="3" s="1"/>
  <c r="AH150" i="3"/>
  <c r="BN150" i="3"/>
  <c r="BR150" i="3"/>
  <c r="AB150" i="3"/>
  <c r="BS150" i="3"/>
  <c r="Q150" i="3"/>
  <c r="AG150" i="3"/>
  <c r="CR150" i="3"/>
  <c r="D147" i="5" s="1"/>
  <c r="AL150" i="3"/>
  <c r="CO150" i="3"/>
  <c r="CN150" i="3" s="1"/>
  <c r="AO150" i="3"/>
  <c r="BM150" i="3"/>
  <c r="BO150" i="3"/>
  <c r="AC150" i="3"/>
  <c r="U150" i="3"/>
  <c r="AI150" i="3"/>
  <c r="AM150" i="3"/>
  <c r="BW150" i="3"/>
  <c r="BV150" i="3" s="1"/>
  <c r="BQ150" i="3"/>
  <c r="CT150" i="3"/>
  <c r="E147" i="5" s="1"/>
  <c r="BT150" i="3"/>
  <c r="DH150" i="3"/>
  <c r="CM150" i="3"/>
  <c r="BU150" i="3"/>
  <c r="V150" i="3"/>
  <c r="AN150" i="3"/>
  <c r="CM216" i="3"/>
  <c r="AL216" i="3"/>
  <c r="AH216" i="3"/>
  <c r="AX216" i="3"/>
  <c r="CG216" i="3" s="1"/>
  <c r="N216" i="3"/>
  <c r="M216" i="3"/>
  <c r="DA216" i="3"/>
  <c r="DB216" i="3" s="1"/>
  <c r="AB216" i="3"/>
  <c r="BN216" i="3"/>
  <c r="BT216" i="3"/>
  <c r="CY216" i="3"/>
  <c r="AW216" i="3"/>
  <c r="O216" i="3"/>
  <c r="V216" i="3"/>
  <c r="BO215" i="3"/>
  <c r="AM215" i="3"/>
  <c r="AB215" i="3"/>
  <c r="CO215" i="3"/>
  <c r="CN215" i="3" s="1"/>
  <c r="DH215" i="3"/>
  <c r="BR215" i="3"/>
  <c r="AZ215" i="3"/>
  <c r="AD217" i="3"/>
  <c r="C75" i="3"/>
  <c r="DA75" i="3"/>
  <c r="J72" i="5" s="1"/>
  <c r="BO75" i="3"/>
  <c r="AP75" i="3"/>
  <c r="DC75" i="3"/>
  <c r="K72" i="5" s="1"/>
  <c r="CI75" i="3"/>
  <c r="CH75" i="3" s="1"/>
  <c r="BQ75" i="3"/>
  <c r="AV75" i="3"/>
  <c r="CE75" i="3" s="1"/>
  <c r="CL75" i="3" s="1"/>
  <c r="AB75" i="3"/>
  <c r="BR75" i="3"/>
  <c r="AW75" i="3"/>
  <c r="AG75" i="3"/>
  <c r="AC75" i="3"/>
  <c r="CR75" i="3"/>
  <c r="D72" i="5" s="1"/>
  <c r="BS75" i="3"/>
  <c r="BF75" i="3"/>
  <c r="AX75" i="3"/>
  <c r="CG75" i="3" s="1"/>
  <c r="AH75" i="3"/>
  <c r="AD75" i="3"/>
  <c r="Q75" i="3"/>
  <c r="CO75" i="3"/>
  <c r="CN75" i="3" s="1"/>
  <c r="BZ75" i="3"/>
  <c r="BY75" i="3" s="1"/>
  <c r="CM75" i="3"/>
  <c r="BG75" i="3"/>
  <c r="AY75" i="3"/>
  <c r="DI75" i="3"/>
  <c r="BK75" i="3"/>
  <c r="BA75" i="3"/>
  <c r="AL75" i="3"/>
  <c r="L75" i="3"/>
  <c r="BL75" i="3"/>
  <c r="BB75" i="3"/>
  <c r="BP75" i="3" s="1"/>
  <c r="CB75" i="3"/>
  <c r="CA75" i="3" s="1"/>
  <c r="BW75" i="3"/>
  <c r="BV75" i="3" s="1"/>
  <c r="AM75" i="3"/>
  <c r="DH75" i="3"/>
  <c r="CT75" i="3"/>
  <c r="E72" i="5" s="1"/>
  <c r="BU75" i="3"/>
  <c r="V75" i="3"/>
  <c r="X75" i="3"/>
  <c r="K75" i="3"/>
  <c r="Y75" i="3"/>
  <c r="O75" i="3"/>
  <c r="N75" i="3"/>
  <c r="AN75" i="3"/>
  <c r="M75" i="3"/>
  <c r="CY75" i="3"/>
  <c r="AO75" i="3"/>
  <c r="BJ75" i="3"/>
  <c r="BM75" i="3"/>
  <c r="U75" i="3"/>
  <c r="AI75" i="3"/>
  <c r="BN75" i="3"/>
  <c r="BT75" i="3"/>
  <c r="AZ75" i="3"/>
  <c r="BC75" i="3"/>
  <c r="R75" i="3"/>
  <c r="AS75" i="3" s="1"/>
  <c r="CI213" i="3"/>
  <c r="CH213" i="3" s="1"/>
  <c r="BT217" i="3"/>
  <c r="BQ218" i="3"/>
  <c r="M217" i="3"/>
  <c r="CO217" i="3"/>
  <c r="CN217" i="3" s="1"/>
  <c r="AW213" i="3"/>
  <c r="BG217" i="3"/>
  <c r="BN217" i="3"/>
  <c r="AC217" i="3"/>
  <c r="AO217" i="3"/>
  <c r="X217" i="3"/>
  <c r="AX217" i="3"/>
  <c r="CG217" i="3" s="1"/>
  <c r="O217" i="3"/>
  <c r="N217" i="3"/>
  <c r="BW217" i="3"/>
  <c r="BV217" i="3" s="1"/>
  <c r="CM217" i="3"/>
  <c r="DC217" i="3"/>
  <c r="K214" i="5" s="1"/>
  <c r="BA217" i="3"/>
  <c r="BC217" i="3"/>
  <c r="BK217" i="3"/>
  <c r="DH217" i="3"/>
  <c r="BL217" i="3"/>
  <c r="BS217" i="3"/>
  <c r="AY217" i="3"/>
  <c r="CI217" i="3"/>
  <c r="CH217" i="3" s="1"/>
  <c r="AV217" i="3"/>
  <c r="CE217" i="3" s="1"/>
  <c r="CL217" i="3" s="1"/>
  <c r="DI217" i="3"/>
  <c r="AL217" i="3"/>
  <c r="Q217" i="3"/>
  <c r="CR217" i="3"/>
  <c r="CS217" i="3" s="1"/>
  <c r="BR217" i="3"/>
  <c r="CY217" i="3"/>
  <c r="AG217" i="3"/>
  <c r="AN217" i="3"/>
  <c r="BZ217" i="3"/>
  <c r="BY217" i="3" s="1"/>
  <c r="Y217" i="3"/>
  <c r="K217" i="3"/>
  <c r="CB217" i="3"/>
  <c r="CA217" i="3" s="1"/>
  <c r="U217" i="3"/>
  <c r="AM217" i="3"/>
  <c r="BO217" i="3"/>
  <c r="BQ217" i="3"/>
  <c r="R217" i="3"/>
  <c r="AS217" i="3" s="1"/>
  <c r="AI217" i="3"/>
  <c r="C217" i="3"/>
  <c r="V215" i="3"/>
  <c r="AN215" i="3"/>
  <c r="AO215" i="3"/>
  <c r="K215" i="3"/>
  <c r="BC215" i="3"/>
  <c r="BA215" i="3"/>
  <c r="DI215" i="3"/>
  <c r="L215" i="3"/>
  <c r="O215" i="3"/>
  <c r="AY215" i="3"/>
  <c r="AI215" i="3"/>
  <c r="BF215" i="3"/>
  <c r="BZ215" i="3"/>
  <c r="BY215" i="3" s="1"/>
  <c r="AX215" i="3"/>
  <c r="CG215" i="3" s="1"/>
  <c r="BJ215" i="3"/>
  <c r="AH215" i="3"/>
  <c r="CB215" i="3"/>
  <c r="CA215" i="3" s="1"/>
  <c r="CM215" i="3"/>
  <c r="AP215" i="3"/>
  <c r="CT215" i="3"/>
  <c r="AL215" i="3"/>
  <c r="AD215" i="3"/>
  <c r="CI215" i="3"/>
  <c r="CH215" i="3" s="1"/>
  <c r="DA215" i="3"/>
  <c r="M215" i="3"/>
  <c r="N215" i="3"/>
  <c r="BU215" i="3"/>
  <c r="BL215" i="3"/>
  <c r="AG215" i="3"/>
  <c r="BQ215" i="3"/>
  <c r="BK215" i="3"/>
  <c r="Q215" i="3"/>
  <c r="R215" i="3"/>
  <c r="AS215" i="3" s="1"/>
  <c r="AW215" i="3"/>
  <c r="AC215" i="3"/>
  <c r="BB215" i="3"/>
  <c r="BP215" i="3" s="1"/>
  <c r="BW215" i="3"/>
  <c r="BV215" i="3" s="1"/>
  <c r="BS215" i="3"/>
  <c r="C215" i="3"/>
  <c r="Y215" i="3"/>
  <c r="U215" i="3"/>
  <c r="X215" i="3"/>
  <c r="AH217" i="3"/>
  <c r="BM215" i="3"/>
  <c r="AZ217" i="3"/>
  <c r="DC215" i="3"/>
  <c r="K212" i="5" s="1"/>
  <c r="AP217" i="3"/>
  <c r="CB213" i="3"/>
  <c r="CA213" i="3" s="1"/>
  <c r="X213" i="3"/>
  <c r="DH213" i="3"/>
  <c r="AB213" i="3"/>
  <c r="BG215" i="3"/>
  <c r="AB217" i="3"/>
  <c r="BT213" i="3"/>
  <c r="CY215" i="3"/>
  <c r="L217" i="3"/>
  <c r="BF213" i="3"/>
  <c r="BA213" i="3"/>
  <c r="BN215" i="3"/>
  <c r="DA217" i="3"/>
  <c r="BB217" i="3"/>
  <c r="BP217" i="3" s="1"/>
  <c r="V217" i="3"/>
  <c r="CM213" i="3"/>
  <c r="BM217" i="3"/>
  <c r="CR215" i="3"/>
  <c r="BJ217" i="3"/>
  <c r="BT215" i="3"/>
  <c r="CT217" i="3"/>
  <c r="CU217" i="3" s="1"/>
  <c r="AV215" i="3"/>
  <c r="CE215" i="3" s="1"/>
  <c r="CL215" i="3" s="1"/>
  <c r="AW217" i="3"/>
  <c r="BK216" i="3"/>
  <c r="BS216" i="3"/>
  <c r="BW216" i="3"/>
  <c r="BV216" i="3" s="1"/>
  <c r="BZ216" i="3"/>
  <c r="BY216" i="3" s="1"/>
  <c r="X216" i="3"/>
  <c r="BQ216" i="3"/>
  <c r="AG216" i="3"/>
  <c r="BM216" i="3"/>
  <c r="BO216" i="3"/>
  <c r="AD216" i="3"/>
  <c r="AV216" i="3"/>
  <c r="CE216" i="3" s="1"/>
  <c r="CL216" i="3" s="1"/>
  <c r="AY216" i="3"/>
  <c r="AC216" i="3"/>
  <c r="BG216" i="3"/>
  <c r="AO216" i="3"/>
  <c r="AP216" i="3"/>
  <c r="R216" i="3"/>
  <c r="AS216" i="3" s="1"/>
  <c r="DC216" i="3"/>
  <c r="K213" i="5" s="1"/>
  <c r="CB216" i="3"/>
  <c r="CA216" i="3" s="1"/>
  <c r="BR213" i="3"/>
  <c r="AH213" i="3"/>
  <c r="BS213" i="3"/>
  <c r="AG213" i="3"/>
  <c r="BN213" i="3"/>
  <c r="BG213" i="3"/>
  <c r="DI213" i="3"/>
  <c r="Q213" i="3"/>
  <c r="O213" i="3"/>
  <c r="CO213" i="3"/>
  <c r="CN213" i="3" s="1"/>
  <c r="BO213" i="3"/>
  <c r="U213" i="3"/>
  <c r="AX213" i="3"/>
  <c r="CG213" i="3" s="1"/>
  <c r="AD213" i="3"/>
  <c r="CR213" i="3"/>
  <c r="D210" i="5" s="1"/>
  <c r="BZ213" i="3"/>
  <c r="BY213" i="3" s="1"/>
  <c r="BC213" i="3"/>
  <c r="L213" i="3"/>
  <c r="AC213" i="3"/>
  <c r="V213" i="3"/>
  <c r="AN213" i="3"/>
  <c r="CT213" i="3"/>
  <c r="CU213" i="3" s="1"/>
  <c r="BJ213" i="3"/>
  <c r="BM213" i="3"/>
  <c r="BB213" i="3"/>
  <c r="BP213" i="3" s="1"/>
  <c r="K213" i="3"/>
  <c r="M213" i="3"/>
  <c r="R213" i="3"/>
  <c r="AS213" i="3" s="1"/>
  <c r="DC213" i="3"/>
  <c r="K210" i="5" s="1"/>
  <c r="AZ213" i="3"/>
  <c r="BW213" i="3"/>
  <c r="BV213" i="3" s="1"/>
  <c r="C213" i="3"/>
  <c r="CY213" i="3"/>
  <c r="DA213" i="3"/>
  <c r="N213" i="3"/>
  <c r="AL213" i="3"/>
  <c r="AP213" i="3"/>
  <c r="AY213" i="3"/>
  <c r="Y213" i="3"/>
  <c r="AI213" i="3"/>
  <c r="BU213" i="3"/>
  <c r="BK213" i="3"/>
  <c r="BQ213" i="3"/>
  <c r="AV213" i="3"/>
  <c r="CE213" i="3" s="1"/>
  <c r="CL213" i="3" s="1"/>
  <c r="BL213" i="3"/>
  <c r="AM213" i="3"/>
  <c r="C168" i="3"/>
  <c r="CI168" i="3"/>
  <c r="CH168" i="3" s="1"/>
  <c r="CM168" i="3"/>
  <c r="DI168" i="3"/>
  <c r="BW168" i="3"/>
  <c r="BV168" i="3" s="1"/>
  <c r="BG168" i="3"/>
  <c r="BK168" i="3"/>
  <c r="DH168" i="3"/>
  <c r="BB168" i="3"/>
  <c r="BP168" i="3" s="1"/>
  <c r="CB168" i="3"/>
  <c r="CA168" i="3" s="1"/>
  <c r="BC168" i="3"/>
  <c r="BZ168" i="3"/>
  <c r="BY168" i="3" s="1"/>
  <c r="AL168" i="3"/>
  <c r="AG168" i="3"/>
  <c r="X168" i="3"/>
  <c r="BM168" i="3"/>
  <c r="BR168" i="3"/>
  <c r="BT168" i="3"/>
  <c r="AV168" i="3"/>
  <c r="CE168" i="3" s="1"/>
  <c r="CL168" i="3" s="1"/>
  <c r="AW168" i="3"/>
  <c r="BF168" i="3"/>
  <c r="CY168" i="3"/>
  <c r="DA168" i="3"/>
  <c r="J165" i="5" s="1"/>
  <c r="BJ168" i="3"/>
  <c r="BQ168" i="3"/>
  <c r="BA168" i="3"/>
  <c r="CO168" i="3"/>
  <c r="CN168" i="3" s="1"/>
  <c r="BS168" i="3"/>
  <c r="BU168" i="3"/>
  <c r="AN168" i="3"/>
  <c r="AP168" i="3"/>
  <c r="BL168" i="3"/>
  <c r="BN168" i="3"/>
  <c r="Q168" i="3"/>
  <c r="U168" i="3"/>
  <c r="M168" i="3"/>
  <c r="BO168" i="3"/>
  <c r="AX168" i="3"/>
  <c r="CG168" i="3" s="1"/>
  <c r="DC168" i="3"/>
  <c r="AZ168" i="3"/>
  <c r="AY168" i="3"/>
  <c r="AB168" i="3"/>
  <c r="CR168" i="3"/>
  <c r="D165" i="5" s="1"/>
  <c r="Y168" i="3"/>
  <c r="R168" i="3"/>
  <c r="AS168" i="3" s="1"/>
  <c r="CT168" i="3"/>
  <c r="E165" i="5" s="1"/>
  <c r="AI168" i="3"/>
  <c r="O168" i="3"/>
  <c r="V168" i="3"/>
  <c r="AH168" i="3"/>
  <c r="N168" i="3"/>
  <c r="AM168" i="3"/>
  <c r="AO168" i="3"/>
  <c r="AD168" i="3"/>
  <c r="L168" i="3"/>
  <c r="AC168" i="3"/>
  <c r="K168" i="3"/>
  <c r="DC218" i="3"/>
  <c r="K215" i="5" s="1"/>
  <c r="Q218" i="3"/>
  <c r="AR218" i="3" s="1"/>
  <c r="DH218" i="3"/>
  <c r="AB218" i="3"/>
  <c r="DA218" i="3"/>
  <c r="DB218" i="3" s="1"/>
  <c r="BN218" i="3"/>
  <c r="M218" i="3"/>
  <c r="AL218" i="3"/>
  <c r="AI218" i="3"/>
  <c r="BW218" i="3"/>
  <c r="BV218" i="3" s="1"/>
  <c r="AY218" i="3"/>
  <c r="CY218" i="3"/>
  <c r="CI218" i="3"/>
  <c r="CH218" i="3" s="1"/>
  <c r="AC218" i="3"/>
  <c r="BG218" i="3"/>
  <c r="AH218" i="3"/>
  <c r="BC218" i="3"/>
  <c r="BM218" i="3"/>
  <c r="BJ218" i="3"/>
  <c r="V218" i="3"/>
  <c r="AX218" i="3"/>
  <c r="CG218" i="3" s="1"/>
  <c r="DI218" i="3"/>
  <c r="BK218" i="3"/>
  <c r="BB218" i="3"/>
  <c r="BP218" i="3" s="1"/>
  <c r="BZ218" i="3"/>
  <c r="BY218" i="3" s="1"/>
  <c r="CO218" i="3"/>
  <c r="CN218" i="3" s="1"/>
  <c r="CT218" i="3"/>
  <c r="CU218" i="3" s="1"/>
  <c r="O218" i="3"/>
  <c r="BS218" i="3"/>
  <c r="N218" i="3"/>
  <c r="BO218" i="3"/>
  <c r="CM218" i="3"/>
  <c r="BA218" i="3"/>
  <c r="AG218" i="3"/>
  <c r="CR218" i="3"/>
  <c r="CS218" i="3" s="1"/>
  <c r="BT218" i="3"/>
  <c r="CB218" i="3"/>
  <c r="CA218" i="3" s="1"/>
  <c r="Y218" i="3"/>
  <c r="BU218" i="3"/>
  <c r="U218" i="3"/>
  <c r="AO218" i="3"/>
  <c r="R218" i="3"/>
  <c r="AS218" i="3" s="1"/>
  <c r="L218" i="3"/>
  <c r="AD218" i="3"/>
  <c r="AW218" i="3"/>
  <c r="BF218" i="3"/>
  <c r="AP218" i="3"/>
  <c r="AN218" i="3"/>
  <c r="AM218" i="3"/>
  <c r="X218" i="3"/>
  <c r="CP218" i="3" s="1"/>
  <c r="C215" i="5" s="1"/>
  <c r="K218" i="3"/>
  <c r="BR218" i="3"/>
  <c r="BL218" i="3"/>
  <c r="AV218" i="3"/>
  <c r="CE218" i="3" s="1"/>
  <c r="CL218" i="3" s="1"/>
  <c r="AZ218" i="3"/>
  <c r="C146" i="3"/>
  <c r="DI146" i="3"/>
  <c r="CM146" i="3"/>
  <c r="BM146" i="3"/>
  <c r="BC146" i="3"/>
  <c r="BN146" i="3"/>
  <c r="BO146" i="3"/>
  <c r="BQ146" i="3"/>
  <c r="BR146" i="3"/>
  <c r="BF146" i="3"/>
  <c r="BS146" i="3"/>
  <c r="BG146" i="3"/>
  <c r="AL146" i="3"/>
  <c r="BT146" i="3"/>
  <c r="AM146" i="3"/>
  <c r="CY146" i="3"/>
  <c r="DA146" i="3"/>
  <c r="J143" i="5" s="1"/>
  <c r="CO146" i="3"/>
  <c r="CN146" i="3" s="1"/>
  <c r="CB146" i="3"/>
  <c r="CA146" i="3" s="1"/>
  <c r="BL146" i="3"/>
  <c r="BB146" i="3"/>
  <c r="BP146" i="3" s="1"/>
  <c r="BA146" i="3"/>
  <c r="U146" i="3"/>
  <c r="X146" i="3"/>
  <c r="V146" i="3"/>
  <c r="DC146" i="3"/>
  <c r="K143" i="5" s="1"/>
  <c r="Y146" i="3"/>
  <c r="CR146" i="3"/>
  <c r="D143" i="5" s="1"/>
  <c r="CT146" i="3"/>
  <c r="E143" i="5" s="1"/>
  <c r="AN146" i="3"/>
  <c r="AG146" i="3"/>
  <c r="AO146" i="3"/>
  <c r="AH146" i="3"/>
  <c r="K146" i="3"/>
  <c r="CI146" i="3"/>
  <c r="CH146" i="3" s="1"/>
  <c r="AP146" i="3"/>
  <c r="AI146" i="3"/>
  <c r="R146" i="3"/>
  <c r="AS146" i="3" s="1"/>
  <c r="M146" i="3"/>
  <c r="O146" i="3"/>
  <c r="BW146" i="3"/>
  <c r="BV146" i="3" s="1"/>
  <c r="BK146" i="3"/>
  <c r="BU146" i="3"/>
  <c r="BZ146" i="3"/>
  <c r="BY146" i="3" s="1"/>
  <c r="AZ146" i="3"/>
  <c r="L146" i="3"/>
  <c r="AV146" i="3"/>
  <c r="CE146" i="3" s="1"/>
  <c r="CL146" i="3" s="1"/>
  <c r="AX146" i="3"/>
  <c r="CG146" i="3" s="1"/>
  <c r="Q146" i="3"/>
  <c r="AC146" i="3"/>
  <c r="AW146" i="3"/>
  <c r="AB146" i="3"/>
  <c r="N146" i="3"/>
  <c r="BJ146" i="3"/>
  <c r="DH146" i="3"/>
  <c r="AY146" i="3"/>
  <c r="AD146" i="3"/>
  <c r="B4" i="33"/>
  <c r="K27" i="33" s="1"/>
  <c r="AL3" i="6"/>
  <c r="CE3" i="6"/>
  <c r="CE2" i="6"/>
  <c r="BJ3" i="6"/>
  <c r="G1" i="6"/>
  <c r="AV2" i="6"/>
  <c r="CE1" i="6"/>
  <c r="G3" i="6"/>
  <c r="U1" i="6"/>
  <c r="AB1" i="6"/>
  <c r="AL1" i="6"/>
  <c r="CL3" i="6"/>
  <c r="AV3" i="6"/>
  <c r="CL1" i="6"/>
  <c r="AB3" i="6"/>
  <c r="AV1" i="6"/>
  <c r="G2" i="6"/>
  <c r="BJ1" i="6"/>
  <c r="BJ2" i="6"/>
  <c r="U3" i="6"/>
  <c r="U2" i="6"/>
  <c r="AB2" i="6"/>
  <c r="CL2" i="6"/>
  <c r="AL2" i="6"/>
  <c r="E5" i="31"/>
  <c r="N5" i="31" s="1"/>
  <c r="W5" i="31" s="1"/>
  <c r="AF5" i="31" s="1"/>
  <c r="AO5" i="31" s="1"/>
  <c r="AX5" i="31" s="1"/>
  <c r="BG5" i="31" s="1"/>
  <c r="BP5" i="31" s="1"/>
  <c r="BY5" i="31" s="1"/>
  <c r="T78" i="46" l="1"/>
  <c r="T190" i="46"/>
  <c r="CW37" i="3"/>
  <c r="T197" i="46"/>
  <c r="T164" i="46"/>
  <c r="CK17" i="46"/>
  <c r="CK71" i="46"/>
  <c r="CJ71" i="46" s="1"/>
  <c r="CK195" i="46"/>
  <c r="DK71" i="3"/>
  <c r="DW71" i="3" s="1"/>
  <c r="DJ33" i="3"/>
  <c r="T191" i="46"/>
  <c r="BE16" i="46"/>
  <c r="T208" i="46"/>
  <c r="DK40" i="3"/>
  <c r="DW40" i="3" s="1"/>
  <c r="D34" i="5"/>
  <c r="DK118" i="3"/>
  <c r="DW118" i="3" s="1"/>
  <c r="CK171" i="46"/>
  <c r="AA95" i="46"/>
  <c r="DK179" i="3"/>
  <c r="DW179" i="3" s="1"/>
  <c r="DJ58" i="3"/>
  <c r="DK122" i="3"/>
  <c r="DW122" i="3" s="1"/>
  <c r="DK159" i="3"/>
  <c r="DW159" i="3" s="1"/>
  <c r="DK107" i="3"/>
  <c r="DW107" i="3" s="1"/>
  <c r="DJ199" i="3"/>
  <c r="DK79" i="3"/>
  <c r="DW79" i="3" s="1"/>
  <c r="DJ194" i="3"/>
  <c r="DK138" i="3"/>
  <c r="DW138" i="3" s="1"/>
  <c r="DK213" i="3"/>
  <c r="DW213" i="3" s="1"/>
  <c r="DK204" i="3"/>
  <c r="DW204" i="3" s="1"/>
  <c r="DK100" i="3"/>
  <c r="DW100" i="3" s="1"/>
  <c r="DJ145" i="3"/>
  <c r="DK145" i="3"/>
  <c r="DW145" i="3" s="1"/>
  <c r="DJ176" i="3"/>
  <c r="DK176" i="3"/>
  <c r="DW176" i="3" s="1"/>
  <c r="DJ191" i="3"/>
  <c r="DK191" i="3"/>
  <c r="DW191" i="3" s="1"/>
  <c r="DJ67" i="3"/>
  <c r="DK67" i="3"/>
  <c r="DW67" i="3" s="1"/>
  <c r="DJ190" i="3"/>
  <c r="DK190" i="3"/>
  <c r="DW190" i="3" s="1"/>
  <c r="DJ35" i="3"/>
  <c r="DK35" i="3"/>
  <c r="DW35" i="3" s="1"/>
  <c r="DJ65" i="3"/>
  <c r="DK65" i="3"/>
  <c r="DW65" i="3" s="1"/>
  <c r="DJ89" i="3"/>
  <c r="DK89" i="3"/>
  <c r="DW89" i="3" s="1"/>
  <c r="DJ177" i="3"/>
  <c r="DK177" i="3"/>
  <c r="DW177" i="3" s="1"/>
  <c r="DJ198" i="3"/>
  <c r="DK198" i="3"/>
  <c r="DW198" i="3" s="1"/>
  <c r="DK146" i="3"/>
  <c r="DW146" i="3" s="1"/>
  <c r="DJ146" i="3"/>
  <c r="DJ68" i="3"/>
  <c r="DK68" i="3"/>
  <c r="DW68" i="3" s="1"/>
  <c r="DK77" i="3"/>
  <c r="DW77" i="3" s="1"/>
  <c r="DJ77" i="3"/>
  <c r="DJ218" i="3"/>
  <c r="DK218" i="3"/>
  <c r="DW218" i="3" s="1"/>
  <c r="DJ181" i="3"/>
  <c r="DK181" i="3"/>
  <c r="DW181" i="3" s="1"/>
  <c r="DJ183" i="3"/>
  <c r="DK183" i="3"/>
  <c r="DW183" i="3" s="1"/>
  <c r="DJ126" i="3"/>
  <c r="DK126" i="3"/>
  <c r="DW126" i="3" s="1"/>
  <c r="DK202" i="3"/>
  <c r="DW202" i="3" s="1"/>
  <c r="DJ202" i="3"/>
  <c r="DJ38" i="3"/>
  <c r="DK38" i="3"/>
  <c r="DW38" i="3" s="1"/>
  <c r="DJ182" i="3"/>
  <c r="DK182" i="3"/>
  <c r="DW182" i="3" s="1"/>
  <c r="DJ196" i="3"/>
  <c r="DK196" i="3"/>
  <c r="DW196" i="3" s="1"/>
  <c r="DJ200" i="3"/>
  <c r="DK200" i="3"/>
  <c r="DW200" i="3" s="1"/>
  <c r="DJ111" i="3"/>
  <c r="DK111" i="3"/>
  <c r="DW111" i="3" s="1"/>
  <c r="DJ149" i="3"/>
  <c r="DK149" i="3"/>
  <c r="DW149" i="3" s="1"/>
  <c r="DJ62" i="3"/>
  <c r="DK62" i="3"/>
  <c r="DW62" i="3" s="1"/>
  <c r="DJ121" i="3"/>
  <c r="DK121" i="3"/>
  <c r="DW121" i="3" s="1"/>
  <c r="DJ113" i="3"/>
  <c r="DK113" i="3"/>
  <c r="DW113" i="3" s="1"/>
  <c r="DJ186" i="3"/>
  <c r="DK186" i="3"/>
  <c r="DW186" i="3" s="1"/>
  <c r="DJ80" i="3"/>
  <c r="DK80" i="3"/>
  <c r="DW80" i="3" s="1"/>
  <c r="DJ150" i="3"/>
  <c r="DK150" i="3"/>
  <c r="DW150" i="3" s="1"/>
  <c r="DJ195" i="3"/>
  <c r="DK195" i="3"/>
  <c r="DW195" i="3" s="1"/>
  <c r="DJ24" i="3"/>
  <c r="DK24" i="3"/>
  <c r="DW24" i="3" s="1"/>
  <c r="DJ26" i="3"/>
  <c r="DK26" i="3"/>
  <c r="DW26" i="3" s="1"/>
  <c r="DJ139" i="3"/>
  <c r="DK139" i="3"/>
  <c r="DW139" i="3" s="1"/>
  <c r="DJ128" i="3"/>
  <c r="DK128" i="3"/>
  <c r="DW128" i="3" s="1"/>
  <c r="DJ153" i="3"/>
  <c r="DK153" i="3"/>
  <c r="DW153" i="3" s="1"/>
  <c r="DJ76" i="3"/>
  <c r="DK76" i="3"/>
  <c r="DW76" i="3" s="1"/>
  <c r="DJ99" i="3"/>
  <c r="DK99" i="3"/>
  <c r="DW99" i="3" s="1"/>
  <c r="DJ39" i="3"/>
  <c r="DK39" i="3"/>
  <c r="DW39" i="3" s="1"/>
  <c r="DJ162" i="3"/>
  <c r="DK162" i="3"/>
  <c r="DW162" i="3" s="1"/>
  <c r="DJ94" i="3"/>
  <c r="DK94" i="3"/>
  <c r="DW94" i="3" s="1"/>
  <c r="DJ117" i="3"/>
  <c r="DK117" i="3"/>
  <c r="DW117" i="3" s="1"/>
  <c r="DJ55" i="3"/>
  <c r="DK55" i="3"/>
  <c r="DW55" i="3" s="1"/>
  <c r="DJ42" i="3"/>
  <c r="DK42" i="3"/>
  <c r="DW42" i="3" s="1"/>
  <c r="DJ108" i="3"/>
  <c r="DK108" i="3"/>
  <c r="DW108" i="3" s="1"/>
  <c r="DK207" i="3"/>
  <c r="DW207" i="3" s="1"/>
  <c r="DJ207" i="3"/>
  <c r="DJ91" i="3"/>
  <c r="DK91" i="3"/>
  <c r="DW91" i="3" s="1"/>
  <c r="DJ72" i="3"/>
  <c r="DK72" i="3"/>
  <c r="DW72" i="3" s="1"/>
  <c r="DJ206" i="3"/>
  <c r="DK206" i="3"/>
  <c r="DW206" i="3" s="1"/>
  <c r="DJ154" i="3"/>
  <c r="DK154" i="3"/>
  <c r="DW154" i="3" s="1"/>
  <c r="DJ81" i="3"/>
  <c r="DK81" i="3"/>
  <c r="DW81" i="3" s="1"/>
  <c r="DJ173" i="3"/>
  <c r="DK173" i="3"/>
  <c r="DW173" i="3" s="1"/>
  <c r="DJ64" i="3"/>
  <c r="DK64" i="3"/>
  <c r="DW64" i="3" s="1"/>
  <c r="DJ130" i="3"/>
  <c r="DK130" i="3"/>
  <c r="DW130" i="3" s="1"/>
  <c r="DK187" i="3"/>
  <c r="DW187" i="3" s="1"/>
  <c r="DJ187" i="3"/>
  <c r="DJ106" i="3"/>
  <c r="DK106" i="3"/>
  <c r="DW106" i="3" s="1"/>
  <c r="DJ212" i="3"/>
  <c r="DK212" i="3"/>
  <c r="DW212" i="3" s="1"/>
  <c r="DJ59" i="3"/>
  <c r="DK59" i="3"/>
  <c r="DW59" i="3" s="1"/>
  <c r="DK47" i="3"/>
  <c r="DW47" i="3" s="1"/>
  <c r="DJ47" i="3"/>
  <c r="DJ54" i="3"/>
  <c r="DK54" i="3"/>
  <c r="DW54" i="3" s="1"/>
  <c r="DK168" i="3"/>
  <c r="DW168" i="3" s="1"/>
  <c r="DJ168" i="3"/>
  <c r="DJ156" i="3"/>
  <c r="DK156" i="3"/>
  <c r="DW156" i="3" s="1"/>
  <c r="DK48" i="3"/>
  <c r="DW48" i="3" s="1"/>
  <c r="DJ48" i="3"/>
  <c r="DJ167" i="3"/>
  <c r="DK167" i="3"/>
  <c r="DW167" i="3" s="1"/>
  <c r="DJ165" i="3"/>
  <c r="DK165" i="3"/>
  <c r="DW165" i="3" s="1"/>
  <c r="DJ96" i="3"/>
  <c r="DK96" i="3"/>
  <c r="DW96" i="3" s="1"/>
  <c r="DJ189" i="3"/>
  <c r="DK189" i="3"/>
  <c r="DW189" i="3" s="1"/>
  <c r="DJ110" i="3"/>
  <c r="DK110" i="3"/>
  <c r="DW110" i="3" s="1"/>
  <c r="DJ46" i="3"/>
  <c r="DK46" i="3"/>
  <c r="DW46" i="3" s="1"/>
  <c r="DJ75" i="3"/>
  <c r="DK75" i="3"/>
  <c r="DW75" i="3" s="1"/>
  <c r="DJ83" i="3"/>
  <c r="DK83" i="3"/>
  <c r="DW83" i="3" s="1"/>
  <c r="DJ114" i="3"/>
  <c r="DK114" i="3"/>
  <c r="DW114" i="3" s="1"/>
  <c r="DJ95" i="3"/>
  <c r="DK95" i="3"/>
  <c r="DW95" i="3" s="1"/>
  <c r="DJ184" i="3"/>
  <c r="DK184" i="3"/>
  <c r="DW184" i="3" s="1"/>
  <c r="DJ36" i="3"/>
  <c r="DK36" i="3"/>
  <c r="DW36" i="3" s="1"/>
  <c r="DJ84" i="3"/>
  <c r="DK84" i="3"/>
  <c r="DW84" i="3" s="1"/>
  <c r="DJ155" i="3"/>
  <c r="DK155" i="3"/>
  <c r="DW155" i="3" s="1"/>
  <c r="DJ158" i="3"/>
  <c r="DK158" i="3"/>
  <c r="DW158" i="3" s="1"/>
  <c r="DK169" i="3"/>
  <c r="DW169" i="3" s="1"/>
  <c r="DJ169" i="3"/>
  <c r="DJ166" i="3"/>
  <c r="DK166" i="3"/>
  <c r="DW166" i="3" s="1"/>
  <c r="DJ44" i="3"/>
  <c r="DK44" i="3"/>
  <c r="DW44" i="3" s="1"/>
  <c r="DK180" i="3"/>
  <c r="DW180" i="3" s="1"/>
  <c r="DJ180" i="3"/>
  <c r="DJ73" i="3"/>
  <c r="DK73" i="3"/>
  <c r="DW73" i="3" s="1"/>
  <c r="DJ63" i="3"/>
  <c r="DK63" i="3"/>
  <c r="DW63" i="3" s="1"/>
  <c r="DJ127" i="3"/>
  <c r="DK127" i="3"/>
  <c r="DW127" i="3" s="1"/>
  <c r="DJ82" i="3"/>
  <c r="DK82" i="3"/>
  <c r="DW82" i="3" s="1"/>
  <c r="DJ105" i="3"/>
  <c r="DK105" i="3"/>
  <c r="DW105" i="3" s="1"/>
  <c r="DJ31" i="3"/>
  <c r="DK31" i="3"/>
  <c r="DW31" i="3" s="1"/>
  <c r="DJ88" i="3"/>
  <c r="DK88" i="3"/>
  <c r="DW88" i="3" s="1"/>
  <c r="DJ29" i="3"/>
  <c r="DK29" i="3"/>
  <c r="DW29" i="3" s="1"/>
  <c r="DJ23" i="3"/>
  <c r="DK23" i="3"/>
  <c r="DW23" i="3" s="1"/>
  <c r="DJ203" i="3"/>
  <c r="DK203" i="3"/>
  <c r="DW203" i="3" s="1"/>
  <c r="DJ98" i="3"/>
  <c r="DK98" i="3"/>
  <c r="DW98" i="3" s="1"/>
  <c r="DK193" i="3"/>
  <c r="DW193" i="3" s="1"/>
  <c r="DJ193" i="3"/>
  <c r="DJ97" i="3"/>
  <c r="DK97" i="3"/>
  <c r="DW97" i="3" s="1"/>
  <c r="DJ160" i="3"/>
  <c r="DK160" i="3"/>
  <c r="DW160" i="3" s="1"/>
  <c r="DJ164" i="3"/>
  <c r="DK164" i="3"/>
  <c r="DW164" i="3" s="1"/>
  <c r="DJ104" i="3"/>
  <c r="DK104" i="3"/>
  <c r="DW104" i="3" s="1"/>
  <c r="DJ30" i="3"/>
  <c r="DK30" i="3"/>
  <c r="DW30" i="3" s="1"/>
  <c r="DJ144" i="3"/>
  <c r="DK144" i="3"/>
  <c r="DW144" i="3" s="1"/>
  <c r="DJ124" i="3"/>
  <c r="DK124" i="3"/>
  <c r="DW124" i="3" s="1"/>
  <c r="DJ32" i="3"/>
  <c r="DK32" i="3"/>
  <c r="DW32" i="3" s="1"/>
  <c r="DJ175" i="3"/>
  <c r="DK175" i="3"/>
  <c r="DW175" i="3" s="1"/>
  <c r="DJ57" i="3"/>
  <c r="DK57" i="3"/>
  <c r="DW57" i="3" s="1"/>
  <c r="DJ217" i="3"/>
  <c r="DK217" i="3"/>
  <c r="DW217" i="3" s="1"/>
  <c r="DJ112" i="3"/>
  <c r="DK112" i="3"/>
  <c r="DW112" i="3" s="1"/>
  <c r="DJ60" i="3"/>
  <c r="DK60" i="3"/>
  <c r="DW60" i="3" s="1"/>
  <c r="DJ152" i="3"/>
  <c r="DK152" i="3"/>
  <c r="DW152" i="3" s="1"/>
  <c r="DJ141" i="3"/>
  <c r="DK141" i="3"/>
  <c r="DW141" i="3" s="1"/>
  <c r="DJ20" i="3"/>
  <c r="DK20" i="3"/>
  <c r="DW20" i="3" s="1"/>
  <c r="DJ161" i="3"/>
  <c r="DK161" i="3"/>
  <c r="DW161" i="3" s="1"/>
  <c r="DJ142" i="3"/>
  <c r="DK142" i="3"/>
  <c r="DW142" i="3" s="1"/>
  <c r="DJ209" i="3"/>
  <c r="DK209" i="3"/>
  <c r="DW209" i="3" s="1"/>
  <c r="DJ174" i="3"/>
  <c r="DK174" i="3"/>
  <c r="DW174" i="3" s="1"/>
  <c r="DJ101" i="3"/>
  <c r="DK101" i="3"/>
  <c r="DW101" i="3" s="1"/>
  <c r="DJ135" i="3"/>
  <c r="DK135" i="3"/>
  <c r="DW135" i="3" s="1"/>
  <c r="DJ210" i="3"/>
  <c r="DK210" i="3"/>
  <c r="DW210" i="3" s="1"/>
  <c r="DJ41" i="3"/>
  <c r="DK41" i="3"/>
  <c r="DW41" i="3" s="1"/>
  <c r="DJ148" i="3"/>
  <c r="DK148" i="3"/>
  <c r="DW148" i="3" s="1"/>
  <c r="DJ87" i="3"/>
  <c r="DK87" i="3"/>
  <c r="DW87" i="3" s="1"/>
  <c r="DJ133" i="3"/>
  <c r="DK133" i="3"/>
  <c r="DW133" i="3" s="1"/>
  <c r="DK102" i="3"/>
  <c r="DW102" i="3" s="1"/>
  <c r="DJ102" i="3"/>
  <c r="DK103" i="3"/>
  <c r="DW103" i="3" s="1"/>
  <c r="DJ103" i="3"/>
  <c r="DJ143" i="3"/>
  <c r="DK143" i="3"/>
  <c r="DW143" i="3" s="1"/>
  <c r="DJ27" i="3"/>
  <c r="DK27" i="3"/>
  <c r="DW27" i="3" s="1"/>
  <c r="DJ120" i="3"/>
  <c r="DK120" i="3"/>
  <c r="DW120" i="3" s="1"/>
  <c r="DJ74" i="3"/>
  <c r="DK74" i="3"/>
  <c r="DW74" i="3" s="1"/>
  <c r="DJ125" i="3"/>
  <c r="DK125" i="3"/>
  <c r="DW125" i="3" s="1"/>
  <c r="DJ93" i="3"/>
  <c r="DK93" i="3"/>
  <c r="DW93" i="3" s="1"/>
  <c r="DJ25" i="3"/>
  <c r="DK25" i="3"/>
  <c r="DW25" i="3" s="1"/>
  <c r="DJ90" i="3"/>
  <c r="DK90" i="3"/>
  <c r="DW90" i="3" s="1"/>
  <c r="DJ211" i="3"/>
  <c r="DK211" i="3"/>
  <c r="DW211" i="3" s="1"/>
  <c r="DJ215" i="3"/>
  <c r="DK215" i="3"/>
  <c r="DW215" i="3" s="1"/>
  <c r="DJ170" i="3"/>
  <c r="DK170" i="3"/>
  <c r="DW170" i="3" s="1"/>
  <c r="DJ53" i="3"/>
  <c r="DK53" i="3"/>
  <c r="DW53" i="3" s="1"/>
  <c r="DJ123" i="3"/>
  <c r="DK123" i="3"/>
  <c r="DW123" i="3" s="1"/>
  <c r="DJ178" i="3"/>
  <c r="DK178" i="3"/>
  <c r="DW178" i="3" s="1"/>
  <c r="DJ66" i="3"/>
  <c r="DK66" i="3"/>
  <c r="DW66" i="3" s="1"/>
  <c r="DJ21" i="3"/>
  <c r="DK21" i="3"/>
  <c r="DW21" i="3" s="1"/>
  <c r="DK132" i="3"/>
  <c r="DW132" i="3" s="1"/>
  <c r="DJ132" i="3"/>
  <c r="DJ119" i="3"/>
  <c r="DK119" i="3"/>
  <c r="DW119" i="3" s="1"/>
  <c r="DJ70" i="3"/>
  <c r="DK70" i="3"/>
  <c r="DW70" i="3" s="1"/>
  <c r="DJ216" i="3"/>
  <c r="DK216" i="3"/>
  <c r="DW216" i="3" s="1"/>
  <c r="DJ188" i="3"/>
  <c r="DK188" i="3"/>
  <c r="DW188" i="3" s="1"/>
  <c r="DK185" i="3"/>
  <c r="DW185" i="3" s="1"/>
  <c r="DJ185" i="3"/>
  <c r="DJ140" i="3"/>
  <c r="DK140" i="3"/>
  <c r="DW140" i="3" s="1"/>
  <c r="DJ86" i="3"/>
  <c r="DK86" i="3"/>
  <c r="DW86" i="3" s="1"/>
  <c r="DJ56" i="3"/>
  <c r="DK56" i="3"/>
  <c r="DW56" i="3" s="1"/>
  <c r="DJ109" i="3"/>
  <c r="DK109" i="3"/>
  <c r="DW109" i="3" s="1"/>
  <c r="DJ52" i="3"/>
  <c r="DK52" i="3"/>
  <c r="DW52" i="3" s="1"/>
  <c r="DJ137" i="3"/>
  <c r="DK137" i="3"/>
  <c r="DW137" i="3" s="1"/>
  <c r="DK201" i="3"/>
  <c r="DW201" i="3" s="1"/>
  <c r="DJ201" i="3"/>
  <c r="DJ197" i="3"/>
  <c r="DK197" i="3"/>
  <c r="DW197" i="3" s="1"/>
  <c r="DJ134" i="3"/>
  <c r="DK134" i="3"/>
  <c r="DW134" i="3" s="1"/>
  <c r="DK147" i="3"/>
  <c r="DW147" i="3" s="1"/>
  <c r="DJ147" i="3"/>
  <c r="DJ45" i="3"/>
  <c r="DK45" i="3"/>
  <c r="DW45" i="3" s="1"/>
  <c r="DJ37" i="3"/>
  <c r="DK37" i="3"/>
  <c r="DW37" i="3" s="1"/>
  <c r="DJ22" i="3"/>
  <c r="DK22" i="3"/>
  <c r="DW22" i="3" s="1"/>
  <c r="DJ49" i="3"/>
  <c r="DK49" i="3"/>
  <c r="DW49" i="3" s="1"/>
  <c r="DJ129" i="3"/>
  <c r="DK129" i="3"/>
  <c r="DW129" i="3" s="1"/>
  <c r="DJ171" i="3"/>
  <c r="DK171" i="3"/>
  <c r="DW171" i="3" s="1"/>
  <c r="DJ85" i="3"/>
  <c r="DK85" i="3"/>
  <c r="DW85" i="3" s="1"/>
  <c r="DJ43" i="3"/>
  <c r="DK43" i="3"/>
  <c r="DW43" i="3" s="1"/>
  <c r="DJ28" i="3"/>
  <c r="DK28" i="3"/>
  <c r="DW28" i="3" s="1"/>
  <c r="DK116" i="3"/>
  <c r="DW116" i="3" s="1"/>
  <c r="DJ116" i="3"/>
  <c r="DJ136" i="3"/>
  <c r="DK136" i="3"/>
  <c r="DW136" i="3" s="1"/>
  <c r="DJ61" i="3"/>
  <c r="DK61" i="3"/>
  <c r="DW61" i="3" s="1"/>
  <c r="DJ69" i="3"/>
  <c r="DK69" i="3"/>
  <c r="DW69" i="3" s="1"/>
  <c r="DJ214" i="3"/>
  <c r="DK214" i="3"/>
  <c r="DW214" i="3" s="1"/>
  <c r="DJ51" i="3"/>
  <c r="DK51" i="3"/>
  <c r="DW51" i="3" s="1"/>
  <c r="DJ34" i="3"/>
  <c r="DK34" i="3"/>
  <c r="DW34" i="3" s="1"/>
  <c r="DJ50" i="3"/>
  <c r="DK50" i="3"/>
  <c r="DW50" i="3" s="1"/>
  <c r="DJ163" i="3"/>
  <c r="DK163" i="3"/>
  <c r="DW163" i="3" s="1"/>
  <c r="DK157" i="3"/>
  <c r="DW157" i="3" s="1"/>
  <c r="DJ157" i="3"/>
  <c r="DJ205" i="3"/>
  <c r="DK205" i="3"/>
  <c r="DW205" i="3" s="1"/>
  <c r="DJ208" i="3"/>
  <c r="DK208" i="3"/>
  <c r="DW208" i="3" s="1"/>
  <c r="DJ151" i="3"/>
  <c r="DK151" i="3"/>
  <c r="DW151" i="3" s="1"/>
  <c r="DJ78" i="3"/>
  <c r="DK78" i="3"/>
  <c r="DW78" i="3" s="1"/>
  <c r="DJ115" i="3"/>
  <c r="DK115" i="3"/>
  <c r="DW115" i="3" s="1"/>
  <c r="DJ131" i="3"/>
  <c r="DK131" i="3"/>
  <c r="DW131" i="3" s="1"/>
  <c r="DJ92" i="3"/>
  <c r="DK92" i="3"/>
  <c r="DW92" i="3" s="1"/>
  <c r="DJ192" i="3"/>
  <c r="DK192" i="3"/>
  <c r="DW192" i="3" s="1"/>
  <c r="DJ172" i="3"/>
  <c r="DK172" i="3"/>
  <c r="DW172" i="3" s="1"/>
  <c r="BX182" i="46"/>
  <c r="BE145" i="46"/>
  <c r="BX145" i="46"/>
  <c r="BX68" i="46"/>
  <c r="H176" i="46"/>
  <c r="BE111" i="46"/>
  <c r="J124" i="46"/>
  <c r="I124" i="46" s="1"/>
  <c r="BX196" i="46"/>
  <c r="BE37" i="46"/>
  <c r="BX209" i="46"/>
  <c r="AK198" i="46"/>
  <c r="AE192" i="46"/>
  <c r="CK165" i="46"/>
  <c r="CJ165" i="46" s="1"/>
  <c r="BX190" i="46"/>
  <c r="BE195" i="46"/>
  <c r="J30" i="46"/>
  <c r="G30" i="46" s="1"/>
  <c r="T184" i="46"/>
  <c r="BE163" i="46"/>
  <c r="BX197" i="46"/>
  <c r="BE138" i="46"/>
  <c r="BX147" i="46"/>
  <c r="T21" i="46"/>
  <c r="AE32" i="46"/>
  <c r="AA198" i="46"/>
  <c r="CQ127" i="46"/>
  <c r="J19" i="46"/>
  <c r="G19" i="46" s="1"/>
  <c r="BE115" i="46"/>
  <c r="BE143" i="46"/>
  <c r="T79" i="46"/>
  <c r="J201" i="46"/>
  <c r="G201" i="46" s="1"/>
  <c r="BE201" i="46"/>
  <c r="T49" i="46"/>
  <c r="H186" i="46"/>
  <c r="AA182" i="46"/>
  <c r="CJ195" i="46"/>
  <c r="BE93" i="46"/>
  <c r="CD41" i="46"/>
  <c r="CC41" i="46" s="1"/>
  <c r="BE182" i="46"/>
  <c r="AA63" i="46"/>
  <c r="CK190" i="46"/>
  <c r="CJ190" i="46" s="1"/>
  <c r="CK180" i="46"/>
  <c r="CJ180" i="46" s="1"/>
  <c r="BE55" i="46"/>
  <c r="BE192" i="46"/>
  <c r="BE165" i="46"/>
  <c r="BE71" i="46"/>
  <c r="AE208" i="46"/>
  <c r="BX108" i="46"/>
  <c r="BX27" i="46"/>
  <c r="CK48" i="46"/>
  <c r="CJ48" i="46" s="1"/>
  <c r="AA149" i="46"/>
  <c r="BX49" i="46"/>
  <c r="BE60" i="46"/>
  <c r="BX52" i="46"/>
  <c r="CK84" i="46"/>
  <c r="AE61" i="46"/>
  <c r="AA94" i="46"/>
  <c r="T36" i="46"/>
  <c r="T172" i="46"/>
  <c r="AE31" i="46"/>
  <c r="BE146" i="46"/>
  <c r="CK151" i="46"/>
  <c r="CJ151" i="46" s="1"/>
  <c r="BE107" i="46"/>
  <c r="CK169" i="46"/>
  <c r="CJ169" i="46" s="1"/>
  <c r="W154" i="46"/>
  <c r="CK198" i="46"/>
  <c r="T16" i="46"/>
  <c r="H150" i="46"/>
  <c r="AA195" i="46"/>
  <c r="CK50" i="46"/>
  <c r="CJ50" i="46" s="1"/>
  <c r="AK158" i="46"/>
  <c r="T80" i="46"/>
  <c r="CK109" i="46"/>
  <c r="CJ109" i="46" s="1"/>
  <c r="BE32" i="46"/>
  <c r="CK145" i="46"/>
  <c r="CJ145" i="46" s="1"/>
  <c r="BX50" i="46"/>
  <c r="BE26" i="46"/>
  <c r="CK211" i="46"/>
  <c r="CJ211" i="46" s="1"/>
  <c r="H211" i="46"/>
  <c r="BE94" i="46"/>
  <c r="BX31" i="46"/>
  <c r="AE89" i="46"/>
  <c r="T195" i="46"/>
  <c r="BE176" i="46"/>
  <c r="BE84" i="46"/>
  <c r="T140" i="46"/>
  <c r="BE197" i="46"/>
  <c r="BE72" i="46"/>
  <c r="T117" i="46"/>
  <c r="BX198" i="46"/>
  <c r="T122" i="46"/>
  <c r="AE197" i="46"/>
  <c r="BE66" i="46"/>
  <c r="BE167" i="46"/>
  <c r="BX58" i="46"/>
  <c r="BE203" i="46"/>
  <c r="J34" i="5"/>
  <c r="AA178" i="46"/>
  <c r="CK181" i="46"/>
  <c r="CJ181" i="46" s="1"/>
  <c r="BX109" i="46"/>
  <c r="T69" i="46"/>
  <c r="T57" i="46"/>
  <c r="AA199" i="46"/>
  <c r="K34" i="5"/>
  <c r="T181" i="46"/>
  <c r="T189" i="46"/>
  <c r="BE204" i="46"/>
  <c r="AA181" i="46"/>
  <c r="T204" i="46"/>
  <c r="CK112" i="46"/>
  <c r="CJ112" i="46" s="1"/>
  <c r="CK164" i="46"/>
  <c r="CJ164" i="46" s="1"/>
  <c r="AK175" i="46"/>
  <c r="AA54" i="46"/>
  <c r="AK167" i="46"/>
  <c r="AE131" i="46"/>
  <c r="E34" i="5"/>
  <c r="BE196" i="46"/>
  <c r="J181" i="46"/>
  <c r="I181" i="46" s="1"/>
  <c r="T169" i="46"/>
  <c r="J165" i="46"/>
  <c r="G165" i="46" s="1"/>
  <c r="CK179" i="46"/>
  <c r="CJ179" i="46" s="1"/>
  <c r="CK77" i="46"/>
  <c r="CJ77" i="46" s="1"/>
  <c r="T205" i="46"/>
  <c r="T207" i="46"/>
  <c r="J113" i="46"/>
  <c r="I113" i="46" s="1"/>
  <c r="T196" i="46"/>
  <c r="BE181" i="46"/>
  <c r="AA130" i="46"/>
  <c r="AE130" i="46"/>
  <c r="T165" i="46"/>
  <c r="BE151" i="46"/>
  <c r="T29" i="46"/>
  <c r="AE135" i="46"/>
  <c r="BX163" i="46"/>
  <c r="CV37" i="3"/>
  <c r="H78" i="46"/>
  <c r="BX154" i="46"/>
  <c r="H143" i="46"/>
  <c r="CD205" i="46"/>
  <c r="CC205" i="46" s="1"/>
  <c r="J27" i="46"/>
  <c r="G27" i="46" s="1"/>
  <c r="AU168" i="3"/>
  <c r="BX93" i="46"/>
  <c r="AA147" i="46"/>
  <c r="AE57" i="46"/>
  <c r="BX63" i="46"/>
  <c r="AK123" i="46"/>
  <c r="T68" i="46"/>
  <c r="J86" i="46"/>
  <c r="G86" i="46" s="1"/>
  <c r="CK136" i="46"/>
  <c r="CJ136" i="46" s="1"/>
  <c r="J65" i="46"/>
  <c r="I65" i="46" s="1"/>
  <c r="CK67" i="46"/>
  <c r="CJ67" i="46" s="1"/>
  <c r="AA27" i="46"/>
  <c r="AE60" i="46"/>
  <c r="J31" i="46"/>
  <c r="I31" i="46" s="1"/>
  <c r="BX126" i="46"/>
  <c r="CQ29" i="46"/>
  <c r="AA151" i="46"/>
  <c r="BX170" i="46"/>
  <c r="CK128" i="46"/>
  <c r="CJ128" i="46" s="1"/>
  <c r="AA145" i="46"/>
  <c r="T15" i="46"/>
  <c r="CK69" i="46"/>
  <c r="CJ69" i="46" s="1"/>
  <c r="BI151" i="46"/>
  <c r="BH151" i="46" s="1"/>
  <c r="AA86" i="46"/>
  <c r="H81" i="46"/>
  <c r="CK37" i="46"/>
  <c r="CJ37" i="46" s="1"/>
  <c r="T24" i="46"/>
  <c r="AK91" i="46"/>
  <c r="T73" i="46"/>
  <c r="J22" i="46"/>
  <c r="G22" i="46" s="1"/>
  <c r="AE129" i="46"/>
  <c r="T86" i="46"/>
  <c r="BX35" i="46"/>
  <c r="AA108" i="46"/>
  <c r="AU141" i="3"/>
  <c r="CK111" i="46"/>
  <c r="CJ111" i="46" s="1"/>
  <c r="BE31" i="46"/>
  <c r="AK129" i="46"/>
  <c r="AK90" i="46"/>
  <c r="BE174" i="46"/>
  <c r="BX174" i="46"/>
  <c r="BE48" i="46"/>
  <c r="BX70" i="46"/>
  <c r="W183" i="46"/>
  <c r="H172" i="46"/>
  <c r="AK65" i="46"/>
  <c r="BE19" i="46"/>
  <c r="T109" i="46"/>
  <c r="AK140" i="46"/>
  <c r="BI140" i="46"/>
  <c r="BH140" i="46" s="1"/>
  <c r="AA72" i="46"/>
  <c r="BE29" i="46"/>
  <c r="CK49" i="46"/>
  <c r="CJ49" i="46" s="1"/>
  <c r="AE127" i="46"/>
  <c r="BX81" i="46"/>
  <c r="BI85" i="46"/>
  <c r="BH85" i="46" s="1"/>
  <c r="T47" i="46"/>
  <c r="J42" i="46"/>
  <c r="G42" i="46" s="1"/>
  <c r="AE76" i="46"/>
  <c r="BI43" i="46"/>
  <c r="BH43" i="46" s="1"/>
  <c r="BE27" i="46"/>
  <c r="CK22" i="46"/>
  <c r="CJ22" i="46" s="1"/>
  <c r="BX140" i="46"/>
  <c r="AE136" i="46"/>
  <c r="CK83" i="46"/>
  <c r="CJ83" i="46" s="1"/>
  <c r="AK97" i="46"/>
  <c r="CQ140" i="46"/>
  <c r="BE105" i="46"/>
  <c r="AA69" i="46"/>
  <c r="BE35" i="46"/>
  <c r="AA155" i="46"/>
  <c r="BE39" i="46"/>
  <c r="AE74" i="46"/>
  <c r="BE59" i="46"/>
  <c r="BE142" i="46"/>
  <c r="BX46" i="46"/>
  <c r="BX113" i="46"/>
  <c r="AK85" i="46"/>
  <c r="BX136" i="46"/>
  <c r="CK142" i="46"/>
  <c r="CJ142" i="46" s="1"/>
  <c r="CK15" i="46"/>
  <c r="CJ15" i="46" s="1"/>
  <c r="J56" i="46"/>
  <c r="G56" i="46" s="1"/>
  <c r="AK99" i="46"/>
  <c r="T151" i="46"/>
  <c r="CQ164" i="46"/>
  <c r="AA105" i="46"/>
  <c r="J38" i="46"/>
  <c r="I38" i="46" s="1"/>
  <c r="T51" i="46"/>
  <c r="CK113" i="46"/>
  <c r="CJ113" i="46" s="1"/>
  <c r="BE104" i="46"/>
  <c r="AA129" i="46"/>
  <c r="T74" i="46"/>
  <c r="T125" i="46"/>
  <c r="CK62" i="46"/>
  <c r="CJ62" i="46" s="1"/>
  <c r="CK162" i="46"/>
  <c r="CJ162" i="46" s="1"/>
  <c r="BE63" i="46"/>
  <c r="AE26" i="46"/>
  <c r="CQ196" i="46"/>
  <c r="BX181" i="46"/>
  <c r="BX19" i="46"/>
  <c r="H22" i="46"/>
  <c r="T136" i="46"/>
  <c r="CQ83" i="46"/>
  <c r="CK205" i="46"/>
  <c r="CJ205" i="46" s="1"/>
  <c r="BX48" i="46"/>
  <c r="T113" i="46"/>
  <c r="CQ163" i="46"/>
  <c r="CQ112" i="46"/>
  <c r="BX172" i="46"/>
  <c r="H99" i="46"/>
  <c r="T62" i="46"/>
  <c r="AU155" i="3"/>
  <c r="BX22" i="46"/>
  <c r="AU152" i="3"/>
  <c r="AU138" i="3"/>
  <c r="AU73" i="3"/>
  <c r="AU102" i="3"/>
  <c r="BX106" i="46"/>
  <c r="BX124" i="46"/>
  <c r="BX173" i="46"/>
  <c r="BX25" i="46"/>
  <c r="BX107" i="46"/>
  <c r="CQ147" i="46"/>
  <c r="BX208" i="46"/>
  <c r="CQ183" i="46"/>
  <c r="BX187" i="46"/>
  <c r="H52" i="46"/>
  <c r="BX123" i="46"/>
  <c r="CK55" i="46"/>
  <c r="CJ55" i="46" s="1"/>
  <c r="BX36" i="46"/>
  <c r="BX15" i="46"/>
  <c r="H15" i="46"/>
  <c r="BX149" i="46"/>
  <c r="H100" i="46"/>
  <c r="BX57" i="46"/>
  <c r="H36" i="46"/>
  <c r="CQ169" i="46"/>
  <c r="BX114" i="46"/>
  <c r="CK89" i="46"/>
  <c r="CJ89" i="46" s="1"/>
  <c r="H17" i="46"/>
  <c r="BE134" i="46"/>
  <c r="H209" i="46"/>
  <c r="AE99" i="46"/>
  <c r="BX95" i="46"/>
  <c r="CJ19" i="46"/>
  <c r="AK197" i="46"/>
  <c r="AE54" i="46"/>
  <c r="H37" i="46"/>
  <c r="BX24" i="46"/>
  <c r="BX160" i="46"/>
  <c r="CQ22" i="46"/>
  <c r="T41" i="46"/>
  <c r="BX28" i="46"/>
  <c r="CQ92" i="46"/>
  <c r="CQ113" i="46"/>
  <c r="H64" i="46"/>
  <c r="CQ60" i="46"/>
  <c r="CK163" i="46"/>
  <c r="CJ163" i="46" s="1"/>
  <c r="CD109" i="46"/>
  <c r="CC109" i="46" s="1"/>
  <c r="CQ31" i="46"/>
  <c r="BX175" i="46"/>
  <c r="CQ65" i="46"/>
  <c r="BX39" i="46"/>
  <c r="BX165" i="46"/>
  <c r="BX90" i="46"/>
  <c r="CQ126" i="46"/>
  <c r="CQ138" i="46"/>
  <c r="BX180" i="46"/>
  <c r="AA173" i="46"/>
  <c r="BX158" i="46"/>
  <c r="H111" i="46"/>
  <c r="H175" i="46"/>
  <c r="BX105" i="46"/>
  <c r="BX206" i="46"/>
  <c r="T17" i="46"/>
  <c r="CK155" i="46"/>
  <c r="CJ155" i="46" s="1"/>
  <c r="BE123" i="46"/>
  <c r="AE84" i="46"/>
  <c r="AE122" i="46"/>
  <c r="BI63" i="46"/>
  <c r="BH63" i="46" s="1"/>
  <c r="CK192" i="46"/>
  <c r="CJ192" i="46" s="1"/>
  <c r="AK36" i="46"/>
  <c r="T114" i="46"/>
  <c r="CQ40" i="46"/>
  <c r="BE51" i="46"/>
  <c r="BX110" i="46"/>
  <c r="BE58" i="46"/>
  <c r="BE96" i="46"/>
  <c r="J84" i="46"/>
  <c r="I84" i="46" s="1"/>
  <c r="AE171" i="46"/>
  <c r="BI201" i="46"/>
  <c r="BH201" i="46" s="1"/>
  <c r="T67" i="46"/>
  <c r="CK102" i="46"/>
  <c r="CJ102" i="46" s="1"/>
  <c r="BE130" i="46"/>
  <c r="CQ150" i="46"/>
  <c r="AE66" i="46"/>
  <c r="J88" i="46"/>
  <c r="CQ172" i="46"/>
  <c r="J68" i="46"/>
  <c r="G68" i="46" s="1"/>
  <c r="T171" i="46"/>
  <c r="CQ143" i="46"/>
  <c r="BE207" i="46"/>
  <c r="AE123" i="46"/>
  <c r="BI210" i="46"/>
  <c r="BH210" i="46" s="1"/>
  <c r="T77" i="46"/>
  <c r="AE45" i="46"/>
  <c r="AK151" i="46"/>
  <c r="J120" i="46"/>
  <c r="I120" i="46" s="1"/>
  <c r="BI92" i="46"/>
  <c r="BH92" i="46" s="1"/>
  <c r="AK49" i="46"/>
  <c r="AE207" i="46"/>
  <c r="AA25" i="46"/>
  <c r="CQ39" i="46"/>
  <c r="CK74" i="46"/>
  <c r="CJ74" i="46" s="1"/>
  <c r="AK112" i="46"/>
  <c r="W21" i="46"/>
  <c r="AK32" i="46"/>
  <c r="J51" i="46"/>
  <c r="AE100" i="46"/>
  <c r="BE161" i="46"/>
  <c r="AA111" i="46"/>
  <c r="CJ84" i="46"/>
  <c r="J102" i="46"/>
  <c r="G102" i="46" s="1"/>
  <c r="T178" i="46"/>
  <c r="J143" i="46"/>
  <c r="I143" i="46" s="1"/>
  <c r="AE48" i="46"/>
  <c r="CQ62" i="46"/>
  <c r="AA36" i="46"/>
  <c r="J154" i="46"/>
  <c r="I154" i="46" s="1"/>
  <c r="CQ74" i="46"/>
  <c r="BX34" i="46"/>
  <c r="AK201" i="46"/>
  <c r="BI21" i="46"/>
  <c r="BH21" i="46" s="1"/>
  <c r="AA139" i="46"/>
  <c r="J173" i="46"/>
  <c r="CQ208" i="46"/>
  <c r="BE158" i="46"/>
  <c r="CQ192" i="46"/>
  <c r="BX166" i="46"/>
  <c r="CQ77" i="46"/>
  <c r="AA159" i="46"/>
  <c r="H196" i="46"/>
  <c r="J96" i="46"/>
  <c r="AK182" i="46"/>
  <c r="AE187" i="46"/>
  <c r="CQ166" i="46"/>
  <c r="CK201" i="46"/>
  <c r="CJ201" i="46" s="1"/>
  <c r="CQ194" i="46"/>
  <c r="BI32" i="46"/>
  <c r="BH32" i="46" s="1"/>
  <c r="T161" i="46"/>
  <c r="CQ89" i="46"/>
  <c r="CJ171" i="46"/>
  <c r="BI37" i="46"/>
  <c r="BH37" i="46" s="1"/>
  <c r="J121" i="46"/>
  <c r="I121" i="46" s="1"/>
  <c r="CK149" i="46"/>
  <c r="CJ149" i="46" s="1"/>
  <c r="CQ173" i="46"/>
  <c r="CQ52" i="46"/>
  <c r="BX61" i="46"/>
  <c r="AA113" i="46"/>
  <c r="CK14" i="46"/>
  <c r="CJ14" i="46" s="1"/>
  <c r="AK115" i="46"/>
  <c r="AK154" i="46"/>
  <c r="CQ102" i="46"/>
  <c r="AK39" i="46"/>
  <c r="AE119" i="46"/>
  <c r="J59" i="46"/>
  <c r="I59" i="46" s="1"/>
  <c r="AE176" i="46"/>
  <c r="CK153" i="46"/>
  <c r="CJ153" i="46" s="1"/>
  <c r="BI34" i="46"/>
  <c r="BH34" i="46" s="1"/>
  <c r="CQ203" i="46"/>
  <c r="BE21" i="46"/>
  <c r="AK100" i="46"/>
  <c r="H112" i="46"/>
  <c r="CK21" i="46"/>
  <c r="CJ21" i="46" s="1"/>
  <c r="AK73" i="46"/>
  <c r="AA176" i="46"/>
  <c r="CJ17" i="46"/>
  <c r="AA169" i="46"/>
  <c r="BI115" i="46"/>
  <c r="BH115" i="46" s="1"/>
  <c r="T143" i="46"/>
  <c r="AA185" i="46"/>
  <c r="T185" i="46"/>
  <c r="J20" i="46"/>
  <c r="G20" i="46" s="1"/>
  <c r="AA43" i="46"/>
  <c r="CK73" i="46"/>
  <c r="CJ73" i="46" s="1"/>
  <c r="AA150" i="46"/>
  <c r="BX150" i="46"/>
  <c r="AA98" i="46"/>
  <c r="CK95" i="46"/>
  <c r="CJ95" i="46" s="1"/>
  <c r="BX210" i="46"/>
  <c r="BI93" i="46"/>
  <c r="BH93" i="46" s="1"/>
  <c r="BI180" i="46"/>
  <c r="BH180" i="46" s="1"/>
  <c r="J133" i="46"/>
  <c r="I133" i="46" s="1"/>
  <c r="H34" i="46"/>
  <c r="BX62" i="46"/>
  <c r="BE112" i="46"/>
  <c r="BI112" i="46"/>
  <c r="BH112" i="46" s="1"/>
  <c r="T203" i="46"/>
  <c r="AK209" i="46"/>
  <c r="BX79" i="46"/>
  <c r="CQ201" i="46"/>
  <c r="BX194" i="46"/>
  <c r="H40" i="46"/>
  <c r="AA101" i="46"/>
  <c r="CK51" i="46"/>
  <c r="CJ51" i="46" s="1"/>
  <c r="AE110" i="46"/>
  <c r="H149" i="46"/>
  <c r="CQ100" i="46"/>
  <c r="BX100" i="46"/>
  <c r="AA20" i="46"/>
  <c r="AA207" i="46"/>
  <c r="AE142" i="46"/>
  <c r="AA142" i="46"/>
  <c r="BI91" i="46"/>
  <c r="BH91" i="46" s="1"/>
  <c r="J150" i="46"/>
  <c r="I150" i="46" s="1"/>
  <c r="BX71" i="46"/>
  <c r="T98" i="46"/>
  <c r="J182" i="46"/>
  <c r="G182" i="46" s="1"/>
  <c r="BE128" i="46"/>
  <c r="BE122" i="46"/>
  <c r="T63" i="46"/>
  <c r="CK160" i="46"/>
  <c r="CJ160" i="46" s="1"/>
  <c r="AE15" i="46"/>
  <c r="BE40" i="46"/>
  <c r="H28" i="46"/>
  <c r="AA49" i="46"/>
  <c r="BX43" i="46"/>
  <c r="AE73" i="46"/>
  <c r="BE150" i="46"/>
  <c r="BE98" i="46"/>
  <c r="AE98" i="46"/>
  <c r="CQ70" i="46"/>
  <c r="BE147" i="46"/>
  <c r="T188" i="46"/>
  <c r="BE211" i="46"/>
  <c r="H102" i="46"/>
  <c r="CK203" i="46"/>
  <c r="CJ203" i="46" s="1"/>
  <c r="AA79" i="46"/>
  <c r="CK28" i="46"/>
  <c r="CJ28" i="46" s="1"/>
  <c r="CQ101" i="46"/>
  <c r="BX168" i="46"/>
  <c r="J16" i="46"/>
  <c r="G16" i="46" s="1"/>
  <c r="J23" i="46"/>
  <c r="I23" i="46" s="1"/>
  <c r="AA156" i="46"/>
  <c r="H123" i="46"/>
  <c r="BI107" i="46"/>
  <c r="BH107" i="46" s="1"/>
  <c r="BE30" i="46"/>
  <c r="CJ30" i="46"/>
  <c r="AE42" i="46"/>
  <c r="CQ106" i="46"/>
  <c r="H106" i="46"/>
  <c r="CQ210" i="46"/>
  <c r="BE76" i="46"/>
  <c r="AK135" i="46"/>
  <c r="BE202" i="46"/>
  <c r="AA157" i="46"/>
  <c r="BI206" i="46"/>
  <c r="BH206" i="46" s="1"/>
  <c r="AK184" i="46"/>
  <c r="W45" i="46"/>
  <c r="AA93" i="46"/>
  <c r="AE133" i="46"/>
  <c r="AA133" i="46"/>
  <c r="CQ108" i="46"/>
  <c r="CQ54" i="46"/>
  <c r="BX169" i="46"/>
  <c r="AE88" i="46"/>
  <c r="CK115" i="46"/>
  <c r="CJ115" i="46" s="1"/>
  <c r="AE155" i="46"/>
  <c r="BE125" i="46"/>
  <c r="AE209" i="46"/>
  <c r="BE121" i="46"/>
  <c r="J168" i="46"/>
  <c r="I168" i="46" s="1"/>
  <c r="AE162" i="46"/>
  <c r="BE73" i="46"/>
  <c r="AE139" i="46"/>
  <c r="AK98" i="46"/>
  <c r="BE173" i="46"/>
  <c r="AK26" i="46"/>
  <c r="CQ15" i="46"/>
  <c r="J21" i="46"/>
  <c r="I21" i="46" s="1"/>
  <c r="AE40" i="46"/>
  <c r="BE168" i="46"/>
  <c r="CK58" i="46"/>
  <c r="CJ58" i="46" s="1"/>
  <c r="BE100" i="46"/>
  <c r="CQ49" i="46"/>
  <c r="BE186" i="46"/>
  <c r="BX67" i="46"/>
  <c r="J63" i="46"/>
  <c r="I63" i="46" s="1"/>
  <c r="AA187" i="46"/>
  <c r="H200" i="46"/>
  <c r="BE15" i="46"/>
  <c r="BE82" i="46"/>
  <c r="BE103" i="46"/>
  <c r="CK76" i="46"/>
  <c r="CJ76" i="46" s="1"/>
  <c r="W179" i="46"/>
  <c r="AA135" i="46"/>
  <c r="CK87" i="46"/>
  <c r="CJ87" i="46" s="1"/>
  <c r="CQ118" i="46"/>
  <c r="T144" i="46"/>
  <c r="CK206" i="46"/>
  <c r="CJ206" i="46" s="1"/>
  <c r="CK93" i="46"/>
  <c r="CJ93" i="46" s="1"/>
  <c r="T108" i="46"/>
  <c r="AA205" i="46"/>
  <c r="J17" i="46"/>
  <c r="G17" i="46" s="1"/>
  <c r="BE88" i="46"/>
  <c r="W203" i="46"/>
  <c r="AE114" i="46"/>
  <c r="CK209" i="46"/>
  <c r="CJ209" i="46" s="1"/>
  <c r="BX21" i="46"/>
  <c r="W185" i="46"/>
  <c r="H182" i="46"/>
  <c r="T50" i="46"/>
  <c r="AE103" i="46"/>
  <c r="H179" i="46"/>
  <c r="AA87" i="46"/>
  <c r="AE118" i="46"/>
  <c r="AK206" i="46"/>
  <c r="CK79" i="46"/>
  <c r="CJ79" i="46" s="1"/>
  <c r="H126" i="46"/>
  <c r="CK65" i="46"/>
  <c r="CJ65" i="46" s="1"/>
  <c r="AE202" i="46"/>
  <c r="AA184" i="46"/>
  <c r="BX132" i="46"/>
  <c r="CK131" i="46"/>
  <c r="CJ131" i="46" s="1"/>
  <c r="CK119" i="46"/>
  <c r="CJ119" i="46" s="1"/>
  <c r="H62" i="46"/>
  <c r="CK134" i="46"/>
  <c r="CJ134" i="46" s="1"/>
  <c r="T97" i="46"/>
  <c r="AK166" i="46"/>
  <c r="BX101" i="46"/>
  <c r="AE16" i="46"/>
  <c r="CQ57" i="46"/>
  <c r="CQ98" i="46"/>
  <c r="AE153" i="46"/>
  <c r="BE194" i="46"/>
  <c r="BI157" i="46"/>
  <c r="BH157" i="46" s="1"/>
  <c r="AA192" i="46"/>
  <c r="T87" i="46"/>
  <c r="AK180" i="46"/>
  <c r="BE54" i="46"/>
  <c r="CK176" i="46"/>
  <c r="CJ176" i="46" s="1"/>
  <c r="J85" i="46"/>
  <c r="I85" i="46" s="1"/>
  <c r="CQ90" i="46"/>
  <c r="AE126" i="46"/>
  <c r="CK38" i="46"/>
  <c r="CJ38" i="46" s="1"/>
  <c r="BE199" i="46"/>
  <c r="BI29" i="46"/>
  <c r="BH29" i="46" s="1"/>
  <c r="T65" i="46"/>
  <c r="AA83" i="46"/>
  <c r="AE18" i="46"/>
  <c r="BX152" i="46"/>
  <c r="AA107" i="46"/>
  <c r="AA170" i="46"/>
  <c r="CK66" i="46"/>
  <c r="CJ66" i="46" s="1"/>
  <c r="CK94" i="46"/>
  <c r="CJ94" i="46" s="1"/>
  <c r="AE69" i="46"/>
  <c r="AA35" i="46"/>
  <c r="J199" i="46"/>
  <c r="I199" i="46" s="1"/>
  <c r="CQ81" i="46"/>
  <c r="T18" i="46"/>
  <c r="BX135" i="46"/>
  <c r="BX87" i="46"/>
  <c r="T118" i="46"/>
  <c r="CK144" i="46"/>
  <c r="CJ144" i="46" s="1"/>
  <c r="BX84" i="46"/>
  <c r="CK197" i="46"/>
  <c r="CJ197" i="46" s="1"/>
  <c r="J129" i="46"/>
  <c r="I129" i="46" s="1"/>
  <c r="AE116" i="46"/>
  <c r="T90" i="46"/>
  <c r="CQ72" i="46"/>
  <c r="J75" i="46"/>
  <c r="G75" i="46" s="1"/>
  <c r="CK126" i="46"/>
  <c r="CJ126" i="46" s="1"/>
  <c r="BX138" i="46"/>
  <c r="J164" i="46"/>
  <c r="I164" i="46" s="1"/>
  <c r="BE38" i="46"/>
  <c r="T81" i="46"/>
  <c r="BE81" i="46"/>
  <c r="AA152" i="46"/>
  <c r="CQ105" i="46"/>
  <c r="AE174" i="46"/>
  <c r="T107" i="46"/>
  <c r="T170" i="46"/>
  <c r="BE137" i="46"/>
  <c r="BX118" i="46"/>
  <c r="CK132" i="46"/>
  <c r="CJ132" i="46" s="1"/>
  <c r="BE180" i="46"/>
  <c r="AE14" i="46"/>
  <c r="CK154" i="46"/>
  <c r="CJ154" i="46" s="1"/>
  <c r="AA48" i="46"/>
  <c r="T96" i="46"/>
  <c r="H128" i="46"/>
  <c r="AE41" i="46"/>
  <c r="H205" i="46"/>
  <c r="AA125" i="46"/>
  <c r="T198" i="46"/>
  <c r="BE198" i="46"/>
  <c r="T58" i="46"/>
  <c r="AA92" i="46"/>
  <c r="CQ53" i="46"/>
  <c r="T183" i="46"/>
  <c r="BX195" i="46"/>
  <c r="J189" i="46"/>
  <c r="G189" i="46" s="1"/>
  <c r="T210" i="46"/>
  <c r="AA76" i="46"/>
  <c r="BX137" i="46"/>
  <c r="J157" i="46"/>
  <c r="G157" i="46" s="1"/>
  <c r="AA117" i="46"/>
  <c r="AE132" i="46"/>
  <c r="AK108" i="46"/>
  <c r="BE205" i="46"/>
  <c r="BX167" i="46"/>
  <c r="T115" i="46"/>
  <c r="J119" i="46"/>
  <c r="I119" i="46" s="1"/>
  <c r="T166" i="46"/>
  <c r="AA40" i="46"/>
  <c r="BE13" i="46"/>
  <c r="AE30" i="46"/>
  <c r="AA144" i="46"/>
  <c r="CK159" i="46"/>
  <c r="CJ159" i="46" s="1"/>
  <c r="BX85" i="46"/>
  <c r="AE90" i="46"/>
  <c r="BE86" i="46"/>
  <c r="CK35" i="46"/>
  <c r="CJ35" i="46" s="1"/>
  <c r="AA175" i="46"/>
  <c r="CK175" i="46"/>
  <c r="CJ175" i="46" s="1"/>
  <c r="BI47" i="46"/>
  <c r="BH47" i="46" s="1"/>
  <c r="BE152" i="46"/>
  <c r="CQ116" i="46"/>
  <c r="CK204" i="46"/>
  <c r="CJ204" i="46" s="1"/>
  <c r="BE90" i="46"/>
  <c r="AE152" i="46"/>
  <c r="J105" i="46"/>
  <c r="I105" i="46" s="1"/>
  <c r="T42" i="46"/>
  <c r="CK210" i="46"/>
  <c r="CJ210" i="46" s="1"/>
  <c r="BX76" i="46"/>
  <c r="CQ137" i="46"/>
  <c r="BX117" i="46"/>
  <c r="BE159" i="46"/>
  <c r="BX55" i="46"/>
  <c r="CK196" i="46"/>
  <c r="CJ196" i="46" s="1"/>
  <c r="AK124" i="46"/>
  <c r="AE109" i="46"/>
  <c r="W140" i="46"/>
  <c r="T31" i="46"/>
  <c r="AA99" i="46"/>
  <c r="T99" i="46"/>
  <c r="BI197" i="46"/>
  <c r="BH197" i="46" s="1"/>
  <c r="CK129" i="46"/>
  <c r="CJ129" i="46" s="1"/>
  <c r="BE116" i="46"/>
  <c r="BE75" i="46"/>
  <c r="AE47" i="46"/>
  <c r="AE29" i="46"/>
  <c r="AA65" i="46"/>
  <c r="BX83" i="46"/>
  <c r="AK18" i="46"/>
  <c r="T174" i="46"/>
  <c r="AA174" i="46"/>
  <c r="AK106" i="46"/>
  <c r="T106" i="46"/>
  <c r="AE137" i="46"/>
  <c r="W137" i="46"/>
  <c r="AA202" i="46"/>
  <c r="BE118" i="46"/>
  <c r="H77" i="46"/>
  <c r="T206" i="46"/>
  <c r="H184" i="46"/>
  <c r="T180" i="46"/>
  <c r="BX14" i="46"/>
  <c r="BE119" i="46"/>
  <c r="BX40" i="46"/>
  <c r="AA121" i="46"/>
  <c r="CQ110" i="46"/>
  <c r="T43" i="46"/>
  <c r="T127" i="46"/>
  <c r="CZ33" i="46"/>
  <c r="AA15" i="46"/>
  <c r="CF33" i="46"/>
  <c r="CD33" i="46" s="1"/>
  <c r="CC33" i="46" s="1"/>
  <c r="AU33" i="46"/>
  <c r="BE33" i="46"/>
  <c r="CZ15" i="46"/>
  <c r="CS33" i="46"/>
  <c r="CW33" i="46" s="1"/>
  <c r="CV33" i="46"/>
  <c r="W204" i="46"/>
  <c r="CP204" i="46"/>
  <c r="CS174" i="46"/>
  <c r="CW174" i="46" s="1"/>
  <c r="CV174" i="46"/>
  <c r="J15" i="46"/>
  <c r="CF15" i="46"/>
  <c r="CD15" i="46" s="1"/>
  <c r="CC15" i="46" s="1"/>
  <c r="AU15" i="46"/>
  <c r="CS15" i="46"/>
  <c r="CW15" i="46" s="1"/>
  <c r="CV15" i="46"/>
  <c r="H206" i="46"/>
  <c r="BI184" i="46"/>
  <c r="BH184" i="46" s="1"/>
  <c r="BI132" i="46"/>
  <c r="BH132" i="46" s="1"/>
  <c r="CZ93" i="46"/>
  <c r="CV108" i="46"/>
  <c r="CS108" i="46"/>
  <c r="CW108" i="46" s="1"/>
  <c r="BE41" i="46"/>
  <c r="W78" i="46"/>
  <c r="CP78" i="46"/>
  <c r="P54" i="46"/>
  <c r="E54" i="46" s="1"/>
  <c r="AR54" i="46"/>
  <c r="AQ54" i="46" s="1"/>
  <c r="AA17" i="46"/>
  <c r="CZ14" i="46"/>
  <c r="CQ153" i="46"/>
  <c r="CQ154" i="46"/>
  <c r="AK102" i="46"/>
  <c r="J131" i="46"/>
  <c r="T119" i="46"/>
  <c r="BI125" i="46"/>
  <c r="BH125" i="46" s="1"/>
  <c r="AE34" i="46"/>
  <c r="CF34" i="46"/>
  <c r="CD34" i="46" s="1"/>
  <c r="CC34" i="46" s="1"/>
  <c r="AU34" i="46"/>
  <c r="AE112" i="46"/>
  <c r="J203" i="46"/>
  <c r="AE134" i="46"/>
  <c r="AU134" i="46"/>
  <c r="CF134" i="46"/>
  <c r="CD134" i="46" s="1"/>
  <c r="CC134" i="46" s="1"/>
  <c r="CZ37" i="46"/>
  <c r="AR209" i="46"/>
  <c r="AQ209" i="46" s="1"/>
  <c r="P209" i="46"/>
  <c r="E209" i="46" s="1"/>
  <c r="H177" i="46"/>
  <c r="H212" i="46"/>
  <c r="H79" i="46"/>
  <c r="CK148" i="46"/>
  <c r="CJ148" i="46" s="1"/>
  <c r="AK21" i="46"/>
  <c r="BI40" i="46"/>
  <c r="BH40" i="46" s="1"/>
  <c r="W120" i="46"/>
  <c r="CP120" i="46"/>
  <c r="AK28" i="46"/>
  <c r="CS28" i="46"/>
  <c r="CW28" i="46" s="1"/>
  <c r="CV28" i="46"/>
  <c r="CZ101" i="46"/>
  <c r="AE101" i="46"/>
  <c r="BI110" i="46"/>
  <c r="BH110" i="46" s="1"/>
  <c r="H168" i="46"/>
  <c r="J185" i="46"/>
  <c r="CQ20" i="46"/>
  <c r="BI207" i="46"/>
  <c r="BH207" i="46" s="1"/>
  <c r="CS127" i="46"/>
  <c r="CW127" i="46" s="1"/>
  <c r="CV127" i="46"/>
  <c r="CS67" i="46"/>
  <c r="CW67" i="46" s="1"/>
  <c r="CV67" i="46"/>
  <c r="W91" i="46"/>
  <c r="S91" i="46" s="1"/>
  <c r="CP91" i="46"/>
  <c r="AE23" i="46"/>
  <c r="CK23" i="46"/>
  <c r="CJ23" i="46" s="1"/>
  <c r="AE156" i="46"/>
  <c r="BI71" i="46"/>
  <c r="BH71" i="46" s="1"/>
  <c r="CF57" i="46"/>
  <c r="CD57" i="46" s="1"/>
  <c r="CC57" i="46" s="1"/>
  <c r="AU57" i="46"/>
  <c r="AT57" i="46" s="1"/>
  <c r="T139" i="46"/>
  <c r="AU139" i="46"/>
  <c r="CF139" i="46"/>
  <c r="CD139" i="46" s="1"/>
  <c r="CC139" i="46" s="1"/>
  <c r="CS182" i="46"/>
  <c r="CW182" i="46" s="1"/>
  <c r="CV182" i="46"/>
  <c r="W182" i="46"/>
  <c r="S182" i="46" s="1"/>
  <c r="CP182" i="46"/>
  <c r="AA128" i="46"/>
  <c r="AE128" i="46"/>
  <c r="AA122" i="46"/>
  <c r="CV70" i="46"/>
  <c r="CS70" i="46"/>
  <c r="CW70" i="46" s="1"/>
  <c r="CK183" i="46"/>
  <c r="CJ183" i="46" s="1"/>
  <c r="W200" i="46"/>
  <c r="CP200" i="46"/>
  <c r="AU52" i="46"/>
  <c r="CF52" i="46"/>
  <c r="CD52" i="46" s="1"/>
  <c r="CC52" i="46" s="1"/>
  <c r="AE52" i="46"/>
  <c r="T147" i="46"/>
  <c r="CZ68" i="46"/>
  <c r="CK68" i="46"/>
  <c r="CJ68" i="46" s="1"/>
  <c r="CS68" i="46"/>
  <c r="CW68" i="46" s="1"/>
  <c r="CV68" i="46"/>
  <c r="CQ195" i="46"/>
  <c r="BI188" i="46"/>
  <c r="BH188" i="46" s="1"/>
  <c r="BE141" i="46"/>
  <c r="CZ211" i="46"/>
  <c r="AA211" i="46"/>
  <c r="CP66" i="46"/>
  <c r="W66" i="46"/>
  <c r="S66" i="46" s="1"/>
  <c r="I143" i="5"/>
  <c r="DS146" i="3"/>
  <c r="I60" i="5"/>
  <c r="DS63" i="3"/>
  <c r="CF31" i="3"/>
  <c r="AU31" i="3"/>
  <c r="AK210" i="46"/>
  <c r="CF142" i="3"/>
  <c r="AU142" i="3"/>
  <c r="I119" i="5"/>
  <c r="DS122" i="3"/>
  <c r="AU38" i="3"/>
  <c r="AU117" i="3"/>
  <c r="I87" i="5"/>
  <c r="DS90" i="3"/>
  <c r="CF217" i="3"/>
  <c r="AU217" i="3"/>
  <c r="I83" i="5"/>
  <c r="DS86" i="3"/>
  <c r="I80" i="5"/>
  <c r="DS83" i="3"/>
  <c r="CF137" i="3"/>
  <c r="AU137" i="3"/>
  <c r="I132" i="5"/>
  <c r="DS135" i="3"/>
  <c r="I108" i="5"/>
  <c r="DS111" i="3"/>
  <c r="CF129" i="3"/>
  <c r="AU129" i="3"/>
  <c r="AR158" i="46"/>
  <c r="AQ158" i="46" s="1"/>
  <c r="P158" i="46"/>
  <c r="E158" i="46" s="1"/>
  <c r="CS172" i="46"/>
  <c r="CW172" i="46" s="1"/>
  <c r="CV172" i="46"/>
  <c r="H109" i="46"/>
  <c r="CP146" i="46"/>
  <c r="W146" i="46"/>
  <c r="CF153" i="46"/>
  <c r="CD153" i="46" s="1"/>
  <c r="CC153" i="46" s="1"/>
  <c r="AU153" i="46"/>
  <c r="AU114" i="46"/>
  <c r="CF114" i="46"/>
  <c r="CD114" i="46" s="1"/>
  <c r="CC114" i="46" s="1"/>
  <c r="CF177" i="46"/>
  <c r="CD177" i="46" s="1"/>
  <c r="CC177" i="46" s="1"/>
  <c r="AU177" i="46"/>
  <c r="AT177" i="46" s="1"/>
  <c r="AR21" i="46"/>
  <c r="AQ21" i="46" s="1"/>
  <c r="P21" i="46"/>
  <c r="CF92" i="46"/>
  <c r="CD92" i="46" s="1"/>
  <c r="CC92" i="46" s="1"/>
  <c r="AU92" i="46"/>
  <c r="W16" i="46"/>
  <c r="CP16" i="46"/>
  <c r="CV96" i="46"/>
  <c r="CS96" i="46"/>
  <c r="CW96" i="46" s="1"/>
  <c r="CS73" i="46"/>
  <c r="CW73" i="46" s="1"/>
  <c r="CV73" i="46"/>
  <c r="CS150" i="46"/>
  <c r="CW150" i="46" s="1"/>
  <c r="CV150" i="46"/>
  <c r="AR63" i="46"/>
  <c r="AQ63" i="46" s="1"/>
  <c r="P63" i="46"/>
  <c r="E63" i="46" s="1"/>
  <c r="H147" i="46"/>
  <c r="CP27" i="46"/>
  <c r="W27" i="46"/>
  <c r="S27" i="46" s="1"/>
  <c r="I165" i="5"/>
  <c r="DS168" i="3"/>
  <c r="I41" i="5"/>
  <c r="DS44" i="3"/>
  <c r="I164" i="5"/>
  <c r="DS167" i="3"/>
  <c r="I40" i="5"/>
  <c r="DS43" i="3"/>
  <c r="CF94" i="46"/>
  <c r="CD94" i="46" s="1"/>
  <c r="CC94" i="46" s="1"/>
  <c r="AU94" i="46"/>
  <c r="CZ64" i="46"/>
  <c r="CZ124" i="46"/>
  <c r="CD69" i="46"/>
  <c r="CC69" i="46" s="1"/>
  <c r="CS107" i="46"/>
  <c r="CW107" i="46" s="1"/>
  <c r="CV107" i="46"/>
  <c r="H170" i="46"/>
  <c r="AR87" i="46"/>
  <c r="AQ87" i="46" s="1"/>
  <c r="P87" i="46"/>
  <c r="E87" i="46" s="1"/>
  <c r="J155" i="46"/>
  <c r="CZ149" i="46"/>
  <c r="CP57" i="46"/>
  <c r="W57" i="46"/>
  <c r="CZ27" i="46"/>
  <c r="P190" i="46"/>
  <c r="E190" i="46" s="1"/>
  <c r="AR190" i="46"/>
  <c r="AQ190" i="46" s="1"/>
  <c r="CF41" i="3"/>
  <c r="AU41" i="3"/>
  <c r="CF203" i="3"/>
  <c r="AU203" i="3"/>
  <c r="CF55" i="46"/>
  <c r="CD55" i="46" s="1"/>
  <c r="CC55" i="46" s="1"/>
  <c r="AU55" i="46"/>
  <c r="BI171" i="46"/>
  <c r="BH171" i="46" s="1"/>
  <c r="CZ192" i="46"/>
  <c r="CZ13" i="46"/>
  <c r="CD30" i="46"/>
  <c r="CC30" i="46" s="1"/>
  <c r="AK76" i="46"/>
  <c r="H159" i="46"/>
  <c r="CS45" i="46"/>
  <c r="CW45" i="46" s="1"/>
  <c r="CV45" i="46"/>
  <c r="CQ155" i="46"/>
  <c r="CP191" i="46"/>
  <c r="W191" i="46"/>
  <c r="S191" i="46" s="1"/>
  <c r="H67" i="46"/>
  <c r="CP187" i="46"/>
  <c r="W187" i="46"/>
  <c r="AE27" i="46"/>
  <c r="CF112" i="3"/>
  <c r="AU112" i="3"/>
  <c r="BI113" i="46"/>
  <c r="BH113" i="46" s="1"/>
  <c r="AK181" i="46"/>
  <c r="H116" i="46"/>
  <c r="H72" i="46"/>
  <c r="J107" i="46"/>
  <c r="H202" i="46"/>
  <c r="CZ144" i="46"/>
  <c r="AR184" i="46"/>
  <c r="AQ184" i="46" s="1"/>
  <c r="P184" i="46"/>
  <c r="E184" i="46" s="1"/>
  <c r="J93" i="46"/>
  <c r="CS205" i="46"/>
  <c r="CW205" i="46" s="1"/>
  <c r="CV205" i="46"/>
  <c r="CZ74" i="46"/>
  <c r="CS114" i="46"/>
  <c r="CW114" i="46" s="1"/>
  <c r="CV114" i="46"/>
  <c r="CF161" i="46"/>
  <c r="CD161" i="46" s="1"/>
  <c r="CC161" i="46" s="1"/>
  <c r="AU161" i="46"/>
  <c r="H46" i="46"/>
  <c r="CP23" i="46"/>
  <c r="W23" i="46"/>
  <c r="H53" i="46"/>
  <c r="BX183" i="46"/>
  <c r="CS123" i="46"/>
  <c r="CW123" i="46" s="1"/>
  <c r="CV123" i="46"/>
  <c r="CF83" i="3"/>
  <c r="AU83" i="3"/>
  <c r="I190" i="5"/>
  <c r="DS193" i="3"/>
  <c r="I157" i="5"/>
  <c r="DS160" i="3"/>
  <c r="CF81" i="3"/>
  <c r="AU81" i="3"/>
  <c r="CZ61" i="46"/>
  <c r="H94" i="46"/>
  <c r="BX130" i="46"/>
  <c r="BI19" i="46"/>
  <c r="BH19" i="46" s="1"/>
  <c r="AA124" i="46"/>
  <c r="AR109" i="46"/>
  <c r="AQ109" i="46" s="1"/>
  <c r="P109" i="46"/>
  <c r="E109" i="46" s="1"/>
  <c r="CS90" i="46"/>
  <c r="CW90" i="46" s="1"/>
  <c r="CV90" i="46"/>
  <c r="H138" i="46"/>
  <c r="AU175" i="46"/>
  <c r="AT175" i="46" s="1"/>
  <c r="CF175" i="46"/>
  <c r="CD175" i="46" s="1"/>
  <c r="CC175" i="46" s="1"/>
  <c r="CZ44" i="46"/>
  <c r="W29" i="46"/>
  <c r="CP29" i="46"/>
  <c r="W159" i="46"/>
  <c r="S159" i="46" s="1"/>
  <c r="CP159" i="46"/>
  <c r="BE78" i="46"/>
  <c r="BX102" i="46"/>
  <c r="AK119" i="46"/>
  <c r="CS59" i="46"/>
  <c r="CW59" i="46" s="1"/>
  <c r="CV59" i="46"/>
  <c r="AU212" i="46"/>
  <c r="CF212" i="46"/>
  <c r="CD212" i="46" s="1"/>
  <c r="CC212" i="46" s="1"/>
  <c r="AK110" i="46"/>
  <c r="AA162" i="46"/>
  <c r="CQ73" i="46"/>
  <c r="CZ160" i="46"/>
  <c r="I204" i="5"/>
  <c r="DS207" i="3"/>
  <c r="I138" i="5"/>
  <c r="DS141" i="3"/>
  <c r="I90" i="5"/>
  <c r="DS93" i="3"/>
  <c r="I32" i="5"/>
  <c r="DS35" i="3"/>
  <c r="CP61" i="46"/>
  <c r="W61" i="46"/>
  <c r="BI90" i="46"/>
  <c r="BH90" i="46" s="1"/>
  <c r="AK138" i="46"/>
  <c r="BI18" i="46"/>
  <c r="BH18" i="46" s="1"/>
  <c r="AR59" i="46"/>
  <c r="AQ59" i="46" s="1"/>
  <c r="P59" i="46"/>
  <c r="E59" i="46" s="1"/>
  <c r="W177" i="46"/>
  <c r="CP177" i="46"/>
  <c r="BI198" i="46"/>
  <c r="BH198" i="46" s="1"/>
  <c r="CQ185" i="46"/>
  <c r="H191" i="46"/>
  <c r="P20" i="46"/>
  <c r="E20" i="46" s="1"/>
  <c r="AR20" i="46"/>
  <c r="AQ20" i="46" s="1"/>
  <c r="H207" i="46"/>
  <c r="CF200" i="46"/>
  <c r="CD200" i="46" s="1"/>
  <c r="CC200" i="46" s="1"/>
  <c r="AU200" i="46"/>
  <c r="CF216" i="3"/>
  <c r="AU216" i="3"/>
  <c r="CF72" i="3"/>
  <c r="AU72" i="3"/>
  <c r="CF29" i="3"/>
  <c r="AU29" i="3"/>
  <c r="CF91" i="3"/>
  <c r="CD91" i="3" s="1"/>
  <c r="CC91" i="3" s="1"/>
  <c r="AU91" i="3"/>
  <c r="AK80" i="46"/>
  <c r="CV140" i="46"/>
  <c r="CU140" i="46"/>
  <c r="CW140" i="46" s="1"/>
  <c r="CZ175" i="46"/>
  <c r="CZ107" i="46"/>
  <c r="BI170" i="46"/>
  <c r="BH170" i="46" s="1"/>
  <c r="CZ106" i="46"/>
  <c r="CK135" i="46"/>
  <c r="CJ135" i="46" s="1"/>
  <c r="CZ102" i="46"/>
  <c r="BI39" i="46"/>
  <c r="BH39" i="46" s="1"/>
  <c r="H74" i="46"/>
  <c r="CZ48" i="46"/>
  <c r="AA201" i="46"/>
  <c r="W28" i="46"/>
  <c r="CP28" i="46"/>
  <c r="H89" i="46"/>
  <c r="CQ55" i="46"/>
  <c r="AK171" i="46"/>
  <c r="AA22" i="46"/>
  <c r="CZ56" i="46"/>
  <c r="J163" i="46"/>
  <c r="CV146" i="46"/>
  <c r="CS146" i="46"/>
  <c r="CW146" i="46" s="1"/>
  <c r="CZ72" i="46"/>
  <c r="BX44" i="46"/>
  <c r="J118" i="46"/>
  <c r="CQ180" i="46"/>
  <c r="BX17" i="46"/>
  <c r="CZ154" i="46"/>
  <c r="CQ37" i="46"/>
  <c r="AE177" i="46"/>
  <c r="Z177" i="46" s="1"/>
  <c r="CZ201" i="46"/>
  <c r="CZ100" i="46"/>
  <c r="AR16" i="46"/>
  <c r="AQ16" i="46" s="1"/>
  <c r="P16" i="46"/>
  <c r="E16" i="46" s="1"/>
  <c r="AK96" i="46"/>
  <c r="BX139" i="46"/>
  <c r="AK188" i="46"/>
  <c r="AU201" i="3"/>
  <c r="I95" i="5"/>
  <c r="DS98" i="3"/>
  <c r="CF71" i="3"/>
  <c r="AU71" i="3"/>
  <c r="CF44" i="3"/>
  <c r="CD44" i="3" s="1"/>
  <c r="CC44" i="3" s="1"/>
  <c r="AU44" i="3"/>
  <c r="I183" i="5"/>
  <c r="DS186" i="3"/>
  <c r="CF204" i="3"/>
  <c r="AU204" i="3"/>
  <c r="CF88" i="3"/>
  <c r="AU88" i="3"/>
  <c r="AA140" i="46"/>
  <c r="CZ99" i="46"/>
  <c r="AA81" i="46"/>
  <c r="W105" i="46"/>
  <c r="CP105" i="46"/>
  <c r="BI135" i="46"/>
  <c r="BH135" i="46" s="1"/>
  <c r="CP144" i="46"/>
  <c r="W144" i="46"/>
  <c r="BE77" i="46"/>
  <c r="H54" i="46"/>
  <c r="AK143" i="46"/>
  <c r="CZ62" i="46"/>
  <c r="BX37" i="46"/>
  <c r="AE79" i="46"/>
  <c r="W201" i="46"/>
  <c r="CP201" i="46"/>
  <c r="BX120" i="46"/>
  <c r="BE101" i="46"/>
  <c r="BI149" i="46"/>
  <c r="BH149" i="46" s="1"/>
  <c r="BI161" i="46"/>
  <c r="BH161" i="46" s="1"/>
  <c r="AK207" i="46"/>
  <c r="W67" i="46"/>
  <c r="CP67" i="46"/>
  <c r="CV139" i="46"/>
  <c r="CS139" i="46"/>
  <c r="CW139" i="46" s="1"/>
  <c r="AK173" i="46"/>
  <c r="T200" i="46"/>
  <c r="J145" i="46"/>
  <c r="P160" i="46"/>
  <c r="E160" i="46" s="1"/>
  <c r="AR160" i="46"/>
  <c r="AQ160" i="46" s="1"/>
  <c r="T141" i="46"/>
  <c r="I56" i="5"/>
  <c r="DS59" i="3"/>
  <c r="I24" i="5"/>
  <c r="DS27" i="3"/>
  <c r="CP181" i="46"/>
  <c r="W181" i="46"/>
  <c r="CK36" i="46"/>
  <c r="CJ36" i="46" s="1"/>
  <c r="BI80" i="46"/>
  <c r="BH80" i="46" s="1"/>
  <c r="J140" i="46"/>
  <c r="CK90" i="46"/>
  <c r="CJ90" i="46" s="1"/>
  <c r="CZ86" i="46"/>
  <c r="J35" i="46"/>
  <c r="BX29" i="46"/>
  <c r="AR76" i="46"/>
  <c r="AQ76" i="46" s="1"/>
  <c r="P76" i="46"/>
  <c r="E76" i="46" s="1"/>
  <c r="J144" i="46"/>
  <c r="BI205" i="46"/>
  <c r="BH205" i="46" s="1"/>
  <c r="CZ153" i="46"/>
  <c r="CF119" i="46"/>
  <c r="CD119" i="46" s="1"/>
  <c r="CC119" i="46" s="1"/>
  <c r="AU119" i="46"/>
  <c r="CF143" i="46"/>
  <c r="CD143" i="46" s="1"/>
  <c r="CC143" i="46" s="1"/>
  <c r="AU143" i="46"/>
  <c r="J125" i="46"/>
  <c r="J177" i="46"/>
  <c r="CS148" i="46"/>
  <c r="CW148" i="46" s="1"/>
  <c r="CV148" i="46"/>
  <c r="CZ28" i="46"/>
  <c r="AE168" i="46"/>
  <c r="J198" i="46"/>
  <c r="CK186" i="46"/>
  <c r="CJ186" i="46" s="1"/>
  <c r="T46" i="46"/>
  <c r="AA53" i="46"/>
  <c r="CZ139" i="46"/>
  <c r="CV128" i="46"/>
  <c r="CS128" i="46"/>
  <c r="CW128" i="46" s="1"/>
  <c r="BX200" i="46"/>
  <c r="CS52" i="46"/>
  <c r="CW52" i="46" s="1"/>
  <c r="CV52" i="46"/>
  <c r="H190" i="46"/>
  <c r="AE145" i="46"/>
  <c r="J208" i="46"/>
  <c r="CF199" i="3"/>
  <c r="AU199" i="3"/>
  <c r="CF109" i="3"/>
  <c r="AU109" i="3"/>
  <c r="I139" i="5"/>
  <c r="DS142" i="3"/>
  <c r="CF55" i="3"/>
  <c r="AU55" i="3"/>
  <c r="BX66" i="46"/>
  <c r="CF196" i="46"/>
  <c r="CD196" i="46" s="1"/>
  <c r="CC196" i="46" s="1"/>
  <c r="AU196" i="46"/>
  <c r="AR181" i="46"/>
  <c r="AQ181" i="46" s="1"/>
  <c r="P181" i="46"/>
  <c r="E181" i="46" s="1"/>
  <c r="AR111" i="46"/>
  <c r="AQ111" i="46" s="1"/>
  <c r="P111" i="46"/>
  <c r="E111" i="46" s="1"/>
  <c r="AA19" i="46"/>
  <c r="BX13" i="46"/>
  <c r="AA146" i="46"/>
  <c r="AU151" i="46"/>
  <c r="CF151" i="46"/>
  <c r="CD151" i="46" s="1"/>
  <c r="CC151" i="46" s="1"/>
  <c r="P47" i="46"/>
  <c r="E47" i="46" s="1"/>
  <c r="AR47" i="46"/>
  <c r="AQ47" i="46" s="1"/>
  <c r="BX65" i="46"/>
  <c r="CK18" i="46"/>
  <c r="CJ18" i="46" s="1"/>
  <c r="H152" i="46"/>
  <c r="AK170" i="46"/>
  <c r="BE135" i="46"/>
  <c r="CV137" i="46"/>
  <c r="CS137" i="46"/>
  <c r="CW137" i="46" s="1"/>
  <c r="BX144" i="46"/>
  <c r="J206" i="46"/>
  <c r="CQ159" i="46"/>
  <c r="AR14" i="46"/>
  <c r="AQ14" i="46" s="1"/>
  <c r="P14" i="46"/>
  <c r="E14" i="46" s="1"/>
  <c r="AK155" i="46"/>
  <c r="AR34" i="46"/>
  <c r="AQ34" i="46" s="1"/>
  <c r="P34" i="46"/>
  <c r="E34" i="46" s="1"/>
  <c r="CQ114" i="46"/>
  <c r="AU201" i="46"/>
  <c r="CF201" i="46"/>
  <c r="CD201" i="46" s="1"/>
  <c r="CC201" i="46" s="1"/>
  <c r="T121" i="46"/>
  <c r="AA51" i="46"/>
  <c r="P58" i="46"/>
  <c r="E58" i="46" s="1"/>
  <c r="AR58" i="46"/>
  <c r="AQ58" i="46" s="1"/>
  <c r="AE96" i="46"/>
  <c r="AK23" i="46"/>
  <c r="AE190" i="46"/>
  <c r="CF113" i="3"/>
  <c r="AU113" i="3"/>
  <c r="AU177" i="3"/>
  <c r="CF143" i="3"/>
  <c r="AU143" i="3"/>
  <c r="I47" i="5"/>
  <c r="DS50" i="3"/>
  <c r="CF198" i="3"/>
  <c r="AU198" i="3"/>
  <c r="CF79" i="3"/>
  <c r="AU79" i="3"/>
  <c r="I126" i="5"/>
  <c r="DS129" i="3"/>
  <c r="CF95" i="46"/>
  <c r="CD95" i="46" s="1"/>
  <c r="CC95" i="46" s="1"/>
  <c r="AU95" i="46"/>
  <c r="AE19" i="46"/>
  <c r="CZ22" i="46"/>
  <c r="BI60" i="46"/>
  <c r="BH60" i="46" s="1"/>
  <c r="H80" i="46"/>
  <c r="CK85" i="46"/>
  <c r="CJ85" i="46" s="1"/>
  <c r="CS136" i="46"/>
  <c r="CW136" i="46" s="1"/>
  <c r="CV136" i="46"/>
  <c r="P18" i="46"/>
  <c r="E18" i="46" s="1"/>
  <c r="AR18" i="46"/>
  <c r="AQ18" i="46" s="1"/>
  <c r="AK152" i="46"/>
  <c r="CZ202" i="46"/>
  <c r="AA45" i="46"/>
  <c r="BX54" i="46"/>
  <c r="BE153" i="46"/>
  <c r="AE154" i="46"/>
  <c r="AE178" i="46"/>
  <c r="BI74" i="46"/>
  <c r="BH74" i="46" s="1"/>
  <c r="BI59" i="46"/>
  <c r="BH59" i="46" s="1"/>
  <c r="CV62" i="46"/>
  <c r="CS62" i="46"/>
  <c r="CW62" i="46" s="1"/>
  <c r="AA114" i="46"/>
  <c r="AE148" i="46"/>
  <c r="H32" i="46"/>
  <c r="AU40" i="46"/>
  <c r="CZ121" i="46"/>
  <c r="CS101" i="46"/>
  <c r="CW101" i="46" s="1"/>
  <c r="CV101" i="46"/>
  <c r="CQ198" i="46"/>
  <c r="CZ185" i="46"/>
  <c r="T100" i="46"/>
  <c r="CV161" i="46"/>
  <c r="CS161" i="46"/>
  <c r="CW161" i="46" s="1"/>
  <c r="AA16" i="46"/>
  <c r="CZ96" i="46"/>
  <c r="AU43" i="46"/>
  <c r="AT43" i="46" s="1"/>
  <c r="CF43" i="46"/>
  <c r="CD43" i="46" s="1"/>
  <c r="CC43" i="46" s="1"/>
  <c r="BX142" i="46"/>
  <c r="CQ67" i="46"/>
  <c r="CK139" i="46"/>
  <c r="CJ139" i="46" s="1"/>
  <c r="BI89" i="46"/>
  <c r="BH89" i="46" s="1"/>
  <c r="BX128" i="46"/>
  <c r="H63" i="46"/>
  <c r="AE183" i="46"/>
  <c r="AR200" i="46"/>
  <c r="AQ200" i="46" s="1"/>
  <c r="P200" i="46"/>
  <c r="E200" i="46" s="1"/>
  <c r="CZ190" i="46"/>
  <c r="CZ195" i="46"/>
  <c r="AU195" i="46"/>
  <c r="CS195" i="46"/>
  <c r="CW195" i="46" s="1"/>
  <c r="CV195" i="46"/>
  <c r="AA208" i="46"/>
  <c r="Z208" i="46" s="1"/>
  <c r="AA141" i="46"/>
  <c r="CQ211" i="46"/>
  <c r="CQ176" i="46"/>
  <c r="CF192" i="46"/>
  <c r="CD192" i="46" s="1"/>
  <c r="CC192" i="46" s="1"/>
  <c r="AU192" i="46"/>
  <c r="AT192" i="46" s="1"/>
  <c r="AE95" i="46"/>
  <c r="Z95" i="46" s="1"/>
  <c r="T56" i="46"/>
  <c r="H129" i="46"/>
  <c r="CS116" i="46"/>
  <c r="CW116" i="46" s="1"/>
  <c r="CV116" i="46"/>
  <c r="H86" i="46"/>
  <c r="CS35" i="46"/>
  <c r="CW35" i="46" s="1"/>
  <c r="CV35" i="46"/>
  <c r="AA97" i="46"/>
  <c r="AK33" i="46"/>
  <c r="BE61" i="46"/>
  <c r="BI130" i="46"/>
  <c r="BH130" i="46" s="1"/>
  <c r="AR104" i="46"/>
  <c r="AQ104" i="46" s="1"/>
  <c r="P104" i="46"/>
  <c r="E104" i="46" s="1"/>
  <c r="T116" i="46"/>
  <c r="T199" i="46"/>
  <c r="CQ189" i="46"/>
  <c r="CZ135" i="46"/>
  <c r="BI108" i="46"/>
  <c r="BH108" i="46" s="1"/>
  <c r="AU205" i="46"/>
  <c r="AR88" i="46"/>
  <c r="AQ88" i="46" s="1"/>
  <c r="P88" i="46"/>
  <c r="E88" i="46" s="1"/>
  <c r="AE201" i="46"/>
  <c r="J28" i="46"/>
  <c r="W198" i="46"/>
  <c r="CP198" i="46"/>
  <c r="AR162" i="46"/>
  <c r="AQ162" i="46" s="1"/>
  <c r="P162" i="46"/>
  <c r="E162" i="46" s="1"/>
  <c r="BE91" i="46"/>
  <c r="BI195" i="46"/>
  <c r="BH195" i="46" s="1"/>
  <c r="H50" i="46"/>
  <c r="CQ160" i="46"/>
  <c r="H208" i="46"/>
  <c r="CQ141" i="46"/>
  <c r="W141" i="46"/>
  <c r="CP141" i="46"/>
  <c r="J123" i="46"/>
  <c r="CQ33" i="46"/>
  <c r="CF56" i="3"/>
  <c r="AU56" i="3"/>
  <c r="CF173" i="3"/>
  <c r="AU173" i="3"/>
  <c r="CF180" i="3"/>
  <c r="AU180" i="3"/>
  <c r="P55" i="46"/>
  <c r="E55" i="46" s="1"/>
  <c r="AR55" i="46"/>
  <c r="AQ55" i="46" s="1"/>
  <c r="W171" i="46"/>
  <c r="CP171" i="46"/>
  <c r="BI181" i="46"/>
  <c r="BH181" i="46" s="1"/>
  <c r="T60" i="46"/>
  <c r="CZ80" i="46"/>
  <c r="CK31" i="46"/>
  <c r="CJ31" i="46" s="1"/>
  <c r="CV151" i="46"/>
  <c r="CS151" i="46"/>
  <c r="CW151" i="46" s="1"/>
  <c r="CP138" i="46"/>
  <c r="W138" i="46"/>
  <c r="P164" i="46"/>
  <c r="E164" i="46" s="1"/>
  <c r="AR164" i="46"/>
  <c r="AQ164" i="46" s="1"/>
  <c r="AE175" i="46"/>
  <c r="AU107" i="46"/>
  <c r="CF107" i="46"/>
  <c r="CD107" i="46" s="1"/>
  <c r="CC107" i="46" s="1"/>
  <c r="AE179" i="46"/>
  <c r="CZ59" i="46"/>
  <c r="BI62" i="46"/>
  <c r="BH62" i="46" s="1"/>
  <c r="AR194" i="46"/>
  <c r="AQ194" i="46" s="1"/>
  <c r="P194" i="46"/>
  <c r="E194" i="46" s="1"/>
  <c r="CF32" i="46"/>
  <c r="CD32" i="46" s="1"/>
  <c r="CC32" i="46" s="1"/>
  <c r="AU32" i="46"/>
  <c r="AE51" i="46"/>
  <c r="P168" i="46"/>
  <c r="AR168" i="46"/>
  <c r="AQ168" i="46" s="1"/>
  <c r="CS185" i="46"/>
  <c r="CW185" i="46" s="1"/>
  <c r="CV185" i="46"/>
  <c r="CF91" i="46"/>
  <c r="CD91" i="46" s="1"/>
  <c r="CC91" i="46" s="1"/>
  <c r="AU91" i="46"/>
  <c r="CK57" i="46"/>
  <c r="CJ57" i="46" s="1"/>
  <c r="AA70" i="46"/>
  <c r="CS145" i="46"/>
  <c r="CW145" i="46" s="1"/>
  <c r="CV145" i="46"/>
  <c r="CD195" i="46"/>
  <c r="CC195" i="46" s="1"/>
  <c r="BE160" i="46"/>
  <c r="AU218" i="3"/>
  <c r="AK192" i="46"/>
  <c r="AE94" i="46"/>
  <c r="Z94" i="46" s="1"/>
  <c r="CZ181" i="46"/>
  <c r="W124" i="46"/>
  <c r="CP124" i="46"/>
  <c r="CF80" i="46"/>
  <c r="CD80" i="46" s="1"/>
  <c r="CC80" i="46" s="1"/>
  <c r="AU80" i="46"/>
  <c r="AR90" i="46"/>
  <c r="AQ90" i="46" s="1"/>
  <c r="P90" i="46"/>
  <c r="E90" i="46" s="1"/>
  <c r="CZ126" i="46"/>
  <c r="CS44" i="46"/>
  <c r="CW44" i="46" s="1"/>
  <c r="CV44" i="46"/>
  <c r="CP18" i="46"/>
  <c r="W18" i="46"/>
  <c r="W189" i="46"/>
  <c r="CP189" i="46"/>
  <c r="CS170" i="46"/>
  <c r="CW170" i="46" s="1"/>
  <c r="CV170" i="46"/>
  <c r="J210" i="46"/>
  <c r="CV117" i="46"/>
  <c r="CS117" i="46"/>
  <c r="CW117" i="46" s="1"/>
  <c r="CF100" i="3"/>
  <c r="AU100" i="3"/>
  <c r="CF171" i="3"/>
  <c r="CD171" i="3" s="1"/>
  <c r="CC171" i="3" s="1"/>
  <c r="AU171" i="3"/>
  <c r="CF69" i="3"/>
  <c r="AU69" i="3"/>
  <c r="AU33" i="3"/>
  <c r="CF36" i="3"/>
  <c r="AU36" i="3"/>
  <c r="J55" i="46"/>
  <c r="P25" i="46"/>
  <c r="AR25" i="46"/>
  <c r="AQ25" i="46" s="1"/>
  <c r="AU13" i="46"/>
  <c r="CF13" i="46"/>
  <c r="CD13" i="46" s="1"/>
  <c r="AU36" i="46"/>
  <c r="AT36" i="46" s="1"/>
  <c r="CF36" i="46"/>
  <c r="CD36" i="46" s="1"/>
  <c r="CC36" i="46" s="1"/>
  <c r="CF60" i="46"/>
  <c r="CD60" i="46" s="1"/>
  <c r="CC60" i="46" s="1"/>
  <c r="AU60" i="46"/>
  <c r="CS163" i="46"/>
  <c r="CW163" i="46" s="1"/>
  <c r="CV163" i="46"/>
  <c r="AK199" i="46"/>
  <c r="AE81" i="46"/>
  <c r="AU83" i="46"/>
  <c r="CF83" i="46"/>
  <c r="CD83" i="46" s="1"/>
  <c r="CC83" i="46" s="1"/>
  <c r="AU103" i="46"/>
  <c r="CF103" i="46"/>
  <c r="CD103" i="46" s="1"/>
  <c r="CC103" i="46" s="1"/>
  <c r="AE170" i="46"/>
  <c r="CK108" i="46"/>
  <c r="CJ108" i="46" s="1"/>
  <c r="J78" i="46"/>
  <c r="CQ167" i="46"/>
  <c r="CS153" i="46"/>
  <c r="CW153" i="46" s="1"/>
  <c r="CV153" i="46"/>
  <c r="P39" i="46"/>
  <c r="E39" i="46" s="1"/>
  <c r="AR39" i="46"/>
  <c r="AQ39" i="46" s="1"/>
  <c r="AE59" i="46"/>
  <c r="H148" i="46"/>
  <c r="AE28" i="46"/>
  <c r="AE198" i="46"/>
  <c r="CF191" i="46"/>
  <c r="CD191" i="46" s="1"/>
  <c r="CC191" i="46" s="1"/>
  <c r="AU191" i="46"/>
  <c r="BE46" i="46"/>
  <c r="AK128" i="46"/>
  <c r="BI141" i="46"/>
  <c r="BH141" i="46" s="1"/>
  <c r="CF170" i="3"/>
  <c r="AU170" i="3"/>
  <c r="CF174" i="3"/>
  <c r="AU174" i="3"/>
  <c r="I109" i="5"/>
  <c r="DS112" i="3"/>
  <c r="I91" i="5"/>
  <c r="DS94" i="3"/>
  <c r="I25" i="5"/>
  <c r="DS28" i="3"/>
  <c r="I52" i="5"/>
  <c r="DS55" i="3"/>
  <c r="I21" i="5"/>
  <c r="DS24" i="3"/>
  <c r="CF70" i="3"/>
  <c r="CD70" i="3" s="1"/>
  <c r="CC70" i="3" s="1"/>
  <c r="AU70" i="3"/>
  <c r="J66" i="46"/>
  <c r="AR64" i="46"/>
  <c r="AQ64" i="46" s="1"/>
  <c r="P64" i="46"/>
  <c r="E64" i="46" s="1"/>
  <c r="CV19" i="46"/>
  <c r="CS19" i="46"/>
  <c r="CW19" i="46" s="1"/>
  <c r="CV13" i="46"/>
  <c r="CS13" i="46"/>
  <c r="CW13" i="46" s="1"/>
  <c r="CK124" i="46"/>
  <c r="CJ124" i="46" s="1"/>
  <c r="P172" i="46"/>
  <c r="E172" i="46" s="1"/>
  <c r="AR172" i="46"/>
  <c r="AQ172" i="46" s="1"/>
  <c r="H29" i="46"/>
  <c r="CV115" i="46"/>
  <c r="CS115" i="46"/>
  <c r="CW115" i="46" s="1"/>
  <c r="CP114" i="46"/>
  <c r="W114" i="46"/>
  <c r="CZ20" i="46"/>
  <c r="P49" i="46"/>
  <c r="E49" i="46" s="1"/>
  <c r="AR49" i="46"/>
  <c r="AQ49" i="46" s="1"/>
  <c r="P43" i="46"/>
  <c r="AR43" i="46"/>
  <c r="AQ43" i="46" s="1"/>
  <c r="CP24" i="46"/>
  <c r="W24" i="46"/>
  <c r="P91" i="46"/>
  <c r="E91" i="46" s="1"/>
  <c r="AR91" i="46"/>
  <c r="AQ91" i="46" s="1"/>
  <c r="CZ150" i="46"/>
  <c r="J104" i="46"/>
  <c r="AR140" i="46"/>
  <c r="AQ140" i="46" s="1"/>
  <c r="P140" i="46"/>
  <c r="E140" i="46" s="1"/>
  <c r="AU72" i="46"/>
  <c r="CF72" i="46"/>
  <c r="CD72" i="46" s="1"/>
  <c r="CC72" i="46" s="1"/>
  <c r="P175" i="46"/>
  <c r="E175" i="46" s="1"/>
  <c r="AR175" i="46"/>
  <c r="AQ175" i="46" s="1"/>
  <c r="J81" i="46"/>
  <c r="H83" i="46"/>
  <c r="CV18" i="46"/>
  <c r="CS18" i="46"/>
  <c r="CW18" i="46" s="1"/>
  <c r="CS131" i="46"/>
  <c r="CW131" i="46" s="1"/>
  <c r="CV131" i="46"/>
  <c r="BI48" i="46"/>
  <c r="BH48" i="46" s="1"/>
  <c r="BI203" i="46"/>
  <c r="BH203" i="46" s="1"/>
  <c r="J148" i="46"/>
  <c r="W51" i="46"/>
  <c r="CP51" i="46"/>
  <c r="CZ191" i="46"/>
  <c r="AR186" i="46"/>
  <c r="AQ186" i="46" s="1"/>
  <c r="P186" i="46"/>
  <c r="E186" i="46" s="1"/>
  <c r="AA96" i="46"/>
  <c r="I198" i="5"/>
  <c r="DS201" i="3"/>
  <c r="CF144" i="3"/>
  <c r="CD144" i="3" s="1"/>
  <c r="CC144" i="3" s="1"/>
  <c r="AU144" i="3"/>
  <c r="CF157" i="3"/>
  <c r="CD157" i="3" s="1"/>
  <c r="CC157" i="3" s="1"/>
  <c r="AU157" i="3"/>
  <c r="CF206" i="3"/>
  <c r="AU206" i="3"/>
  <c r="I48" i="5"/>
  <c r="DS51" i="3"/>
  <c r="BI176" i="46"/>
  <c r="BH176" i="46" s="1"/>
  <c r="H181" i="46"/>
  <c r="AU85" i="46"/>
  <c r="CF85" i="46"/>
  <c r="CD85" i="46" s="1"/>
  <c r="CC85" i="46" s="1"/>
  <c r="BE193" i="46"/>
  <c r="W135" i="46"/>
  <c r="CP135" i="46"/>
  <c r="P154" i="46"/>
  <c r="AR154" i="46"/>
  <c r="AQ154" i="46" s="1"/>
  <c r="W155" i="46"/>
  <c r="CP155" i="46"/>
  <c r="AU178" i="46"/>
  <c r="CF178" i="46"/>
  <c r="CD178" i="46" s="1"/>
  <c r="CC178" i="46" s="1"/>
  <c r="CD62" i="46"/>
  <c r="CC62" i="46" s="1"/>
  <c r="CS200" i="46"/>
  <c r="CW200" i="46" s="1"/>
  <c r="CV200" i="46"/>
  <c r="AA190" i="46"/>
  <c r="BI160" i="46"/>
  <c r="BH160" i="46" s="1"/>
  <c r="BI55" i="46"/>
  <c r="BH55" i="46" s="1"/>
  <c r="CF61" i="46"/>
  <c r="CD61" i="46" s="1"/>
  <c r="CC61" i="46" s="1"/>
  <c r="AU61" i="46"/>
  <c r="CS95" i="46"/>
  <c r="CW95" i="46" s="1"/>
  <c r="CV95" i="46"/>
  <c r="T35" i="46"/>
  <c r="AA18" i="46"/>
  <c r="CZ170" i="46"/>
  <c r="CF144" i="46"/>
  <c r="CD144" i="46" s="1"/>
  <c r="CC144" i="46" s="1"/>
  <c r="AU144" i="46"/>
  <c r="AK132" i="46"/>
  <c r="CZ115" i="46"/>
  <c r="P155" i="46"/>
  <c r="E155" i="46" s="1"/>
  <c r="AR155" i="46"/>
  <c r="AQ155" i="46" s="1"/>
  <c r="CF79" i="46"/>
  <c r="CD79" i="46" s="1"/>
  <c r="CC79" i="46" s="1"/>
  <c r="AU79" i="46"/>
  <c r="AU120" i="46"/>
  <c r="CF120" i="46"/>
  <c r="CD120" i="46" s="1"/>
  <c r="CC120" i="46" s="1"/>
  <c r="AK156" i="46"/>
  <c r="AK187" i="46"/>
  <c r="I150" i="5"/>
  <c r="DS153" i="3"/>
  <c r="I194" i="5"/>
  <c r="DS197" i="3"/>
  <c r="CF121" i="3"/>
  <c r="AU121" i="3"/>
  <c r="I18" i="5"/>
  <c r="DS21" i="3"/>
  <c r="I55" i="5"/>
  <c r="DS58" i="3"/>
  <c r="CP84" i="46"/>
  <c r="W84" i="46"/>
  <c r="J172" i="46"/>
  <c r="H35" i="46"/>
  <c r="CZ174" i="46"/>
  <c r="CS77" i="46"/>
  <c r="CW77" i="46" s="1"/>
  <c r="CV77" i="46"/>
  <c r="H132" i="46"/>
  <c r="BE97" i="46"/>
  <c r="AR121" i="46"/>
  <c r="AQ121" i="46" s="1"/>
  <c r="P121" i="46"/>
  <c r="P185" i="46"/>
  <c r="E185" i="46" s="1"/>
  <c r="AR185" i="46"/>
  <c r="AQ185" i="46" s="1"/>
  <c r="J207" i="46"/>
  <c r="AK89" i="46"/>
  <c r="CV122" i="46"/>
  <c r="CS122" i="46"/>
  <c r="CW122" i="46" s="1"/>
  <c r="AU141" i="46"/>
  <c r="CF141" i="46"/>
  <c r="CD141" i="46" s="1"/>
  <c r="CC141" i="46" s="1"/>
  <c r="CZ123" i="46"/>
  <c r="CF192" i="3"/>
  <c r="CD192" i="3" s="1"/>
  <c r="CC192" i="3" s="1"/>
  <c r="AU192" i="3"/>
  <c r="CF136" i="3"/>
  <c r="CD136" i="3" s="1"/>
  <c r="CC136" i="3" s="1"/>
  <c r="AU136" i="3"/>
  <c r="I53" i="5"/>
  <c r="DS56" i="3"/>
  <c r="CF200" i="3"/>
  <c r="AU200" i="3"/>
  <c r="J94" i="46"/>
  <c r="J64" i="46"/>
  <c r="AK163" i="46"/>
  <c r="BI99" i="46"/>
  <c r="BH99" i="46" s="1"/>
  <c r="AK86" i="46"/>
  <c r="AR126" i="46"/>
  <c r="AQ126" i="46" s="1"/>
  <c r="P126" i="46"/>
  <c r="E126" i="46" s="1"/>
  <c r="BI83" i="46"/>
  <c r="BH83" i="46" s="1"/>
  <c r="AR193" i="46"/>
  <c r="AQ193" i="46" s="1"/>
  <c r="P193" i="46"/>
  <c r="P105" i="46"/>
  <c r="E105" i="46" s="1"/>
  <c r="AR105" i="46"/>
  <c r="AQ105" i="46" s="1"/>
  <c r="CS179" i="46"/>
  <c r="CW179" i="46" s="1"/>
  <c r="CV179" i="46"/>
  <c r="AR202" i="46"/>
  <c r="AQ202" i="46" s="1"/>
  <c r="P202" i="46"/>
  <c r="E202" i="46" s="1"/>
  <c r="AR159" i="46"/>
  <c r="AQ159" i="46" s="1"/>
  <c r="P159" i="46"/>
  <c r="E159" i="46" s="1"/>
  <c r="J115" i="46"/>
  <c r="H120" i="46"/>
  <c r="CZ161" i="46"/>
  <c r="CS207" i="46"/>
  <c r="CW207" i="46" s="1"/>
  <c r="CV207" i="46"/>
  <c r="J127" i="46"/>
  <c r="CQ23" i="46"/>
  <c r="CQ187" i="46"/>
  <c r="CF27" i="3"/>
  <c r="AU27" i="3"/>
  <c r="I135" i="5"/>
  <c r="DS138" i="3"/>
  <c r="I199" i="5"/>
  <c r="DS202" i="3"/>
  <c r="CF131" i="3"/>
  <c r="AU131" i="3"/>
  <c r="CF35" i="3"/>
  <c r="AU35" i="3"/>
  <c r="J192" i="46"/>
  <c r="AE158" i="46"/>
  <c r="CS181" i="46"/>
  <c r="CW181" i="46" s="1"/>
  <c r="CV181" i="46"/>
  <c r="P19" i="46"/>
  <c r="E19" i="46" s="1"/>
  <c r="AR19" i="46"/>
  <c r="AQ19" i="46" s="1"/>
  <c r="CV99" i="46"/>
  <c r="CS99" i="46"/>
  <c r="CW99" i="46" s="1"/>
  <c r="J44" i="46"/>
  <c r="CZ81" i="46"/>
  <c r="CP83" i="46"/>
  <c r="W83" i="46"/>
  <c r="BI76" i="46"/>
  <c r="BH76" i="46" s="1"/>
  <c r="CV87" i="46"/>
  <c r="CS87" i="46"/>
  <c r="CW87" i="46" s="1"/>
  <c r="J77" i="46"/>
  <c r="AR132" i="46"/>
  <c r="AQ132" i="46" s="1"/>
  <c r="P132" i="46"/>
  <c r="E132" i="46" s="1"/>
  <c r="J14" i="46"/>
  <c r="CF154" i="46"/>
  <c r="CD154" i="46" s="1"/>
  <c r="CC154" i="46" s="1"/>
  <c r="AU154" i="46"/>
  <c r="BX203" i="46"/>
  <c r="CP98" i="46"/>
  <c r="W98" i="46"/>
  <c r="H183" i="46"/>
  <c r="CQ145" i="46"/>
  <c r="AK208" i="46"/>
  <c r="H26" i="46"/>
  <c r="CS61" i="46"/>
  <c r="CW61" i="46" s="1"/>
  <c r="CV61" i="46"/>
  <c r="H95" i="46"/>
  <c r="BI64" i="46"/>
  <c r="BH64" i="46" s="1"/>
  <c r="CV80" i="46"/>
  <c r="CS80" i="46"/>
  <c r="CW80" i="46" s="1"/>
  <c r="AA29" i="46"/>
  <c r="CP87" i="46"/>
  <c r="W87" i="46"/>
  <c r="AR77" i="46"/>
  <c r="AQ77" i="46" s="1"/>
  <c r="P77" i="46"/>
  <c r="E77" i="46" s="1"/>
  <c r="CP108" i="46"/>
  <c r="W108" i="46"/>
  <c r="CZ78" i="46"/>
  <c r="J39" i="46"/>
  <c r="CQ212" i="46"/>
  <c r="CQ120" i="46"/>
  <c r="CQ191" i="46"/>
  <c r="AA46" i="46"/>
  <c r="CF211" i="46"/>
  <c r="CD211" i="46" s="1"/>
  <c r="CC211" i="46" s="1"/>
  <c r="AU211" i="46"/>
  <c r="I98" i="5"/>
  <c r="DS101" i="3"/>
  <c r="CF64" i="3"/>
  <c r="AU64" i="3"/>
  <c r="I50" i="5"/>
  <c r="DS53" i="3"/>
  <c r="I115" i="5"/>
  <c r="DS118" i="3"/>
  <c r="CZ25" i="46"/>
  <c r="AU163" i="46"/>
  <c r="CK116" i="46"/>
  <c r="CJ116" i="46" s="1"/>
  <c r="J83" i="46"/>
  <c r="T105" i="46"/>
  <c r="CV30" i="46"/>
  <c r="CS30" i="46"/>
  <c r="CW30" i="46" s="1"/>
  <c r="AR135" i="46"/>
  <c r="AQ135" i="46" s="1"/>
  <c r="P135" i="46"/>
  <c r="E135" i="46" s="1"/>
  <c r="AE206" i="46"/>
  <c r="H45" i="46"/>
  <c r="J34" i="46"/>
  <c r="CD51" i="46"/>
  <c r="CC51" i="46" s="1"/>
  <c r="CZ58" i="46"/>
  <c r="AR161" i="46"/>
  <c r="AQ161" i="46" s="1"/>
  <c r="P161" i="46"/>
  <c r="E161" i="46" s="1"/>
  <c r="BI57" i="46"/>
  <c r="BH57" i="46" s="1"/>
  <c r="AU122" i="46"/>
  <c r="CF122" i="46"/>
  <c r="CD122" i="46" s="1"/>
  <c r="CC122" i="46" s="1"/>
  <c r="I35" i="5"/>
  <c r="DS38" i="3"/>
  <c r="CF133" i="3"/>
  <c r="AU133" i="3"/>
  <c r="I167" i="5"/>
  <c r="DS170" i="3"/>
  <c r="CF164" i="3"/>
  <c r="AU164" i="3"/>
  <c r="AE163" i="46"/>
  <c r="CZ146" i="46"/>
  <c r="AR138" i="46"/>
  <c r="AQ138" i="46" s="1"/>
  <c r="P138" i="46"/>
  <c r="E138" i="46" s="1"/>
  <c r="BE65" i="46"/>
  <c r="CQ107" i="46"/>
  <c r="AK42" i="46"/>
  <c r="CF67" i="3"/>
  <c r="AU67" i="3"/>
  <c r="CF57" i="3"/>
  <c r="AU57" i="3"/>
  <c r="BI192" i="46"/>
  <c r="BH192" i="46" s="1"/>
  <c r="BE95" i="46"/>
  <c r="P13" i="46"/>
  <c r="E13" i="46" s="1"/>
  <c r="AR13" i="46"/>
  <c r="AQ13" i="46" s="1"/>
  <c r="AU22" i="46"/>
  <c r="CF22" i="46"/>
  <c r="CD22" i="46" s="1"/>
  <c r="CC22" i="46" s="1"/>
  <c r="CK56" i="46"/>
  <c r="CJ56" i="46" s="1"/>
  <c r="H204" i="46"/>
  <c r="H85" i="46"/>
  <c r="BI75" i="46"/>
  <c r="BH75" i="46" s="1"/>
  <c r="T44" i="46"/>
  <c r="P174" i="46"/>
  <c r="E174" i="46" s="1"/>
  <c r="AR174" i="46"/>
  <c r="AQ174" i="46" s="1"/>
  <c r="AK179" i="46"/>
  <c r="H117" i="46"/>
  <c r="H14" i="46"/>
  <c r="BI131" i="46"/>
  <c r="BH131" i="46" s="1"/>
  <c r="P134" i="46"/>
  <c r="E134" i="46" s="1"/>
  <c r="AR134" i="46"/>
  <c r="AQ134" i="46" s="1"/>
  <c r="AE212" i="46"/>
  <c r="BX32" i="46"/>
  <c r="AA33" i="46"/>
  <c r="I59" i="5"/>
  <c r="DS62" i="3"/>
  <c r="T55" i="46"/>
  <c r="J69" i="46"/>
  <c r="CS86" i="46"/>
  <c r="CW86" i="46" s="1"/>
  <c r="CV86" i="46"/>
  <c r="H38" i="46"/>
  <c r="AK103" i="46"/>
  <c r="CF88" i="46"/>
  <c r="CD88" i="46" s="1"/>
  <c r="CC88" i="46" s="1"/>
  <c r="AU88" i="46"/>
  <c r="AA154" i="46"/>
  <c r="BE131" i="46"/>
  <c r="AR177" i="46"/>
  <c r="AQ177" i="46" s="1"/>
  <c r="P177" i="46"/>
  <c r="E177" i="46" s="1"/>
  <c r="CZ166" i="46"/>
  <c r="BI211" i="46"/>
  <c r="BH211" i="46" s="1"/>
  <c r="I166" i="5"/>
  <c r="DS169" i="3"/>
  <c r="AA158" i="46"/>
  <c r="AK146" i="46"/>
  <c r="BX199" i="46"/>
  <c r="J29" i="46"/>
  <c r="BX18" i="46"/>
  <c r="AU210" i="46"/>
  <c r="CF210" i="46"/>
  <c r="CD210" i="46" s="1"/>
  <c r="CC210" i="46" s="1"/>
  <c r="BE144" i="46"/>
  <c r="CF167" i="3"/>
  <c r="CD167" i="3" s="1"/>
  <c r="CC167" i="3" s="1"/>
  <c r="AU167" i="3"/>
  <c r="BI25" i="46"/>
  <c r="BH25" i="46" s="1"/>
  <c r="T75" i="46"/>
  <c r="AA106" i="46"/>
  <c r="CZ87" i="46"/>
  <c r="CP184" i="46"/>
  <c r="W184" i="46"/>
  <c r="CP133" i="46"/>
  <c r="W133" i="46"/>
  <c r="CK54" i="46"/>
  <c r="CJ54" i="46" s="1"/>
  <c r="AA115" i="46"/>
  <c r="AA74" i="46"/>
  <c r="AU207" i="3"/>
  <c r="I102" i="5"/>
  <c r="DS105" i="3"/>
  <c r="CF78" i="3"/>
  <c r="AU78" i="3"/>
  <c r="I61" i="5"/>
  <c r="DS64" i="3"/>
  <c r="CF76" i="3"/>
  <c r="AU76" i="3"/>
  <c r="AU120" i="3"/>
  <c r="AU66" i="46"/>
  <c r="CF66" i="46"/>
  <c r="CD66" i="46" s="1"/>
  <c r="CC66" i="46" s="1"/>
  <c r="CQ35" i="46"/>
  <c r="CF206" i="46"/>
  <c r="CD206" i="46" s="1"/>
  <c r="CC206" i="46" s="1"/>
  <c r="AU206" i="46"/>
  <c r="BI123" i="46"/>
  <c r="BH123" i="46" s="1"/>
  <c r="AA84" i="46"/>
  <c r="CS130" i="46"/>
  <c r="CW130" i="46" s="1"/>
  <c r="CV130" i="46"/>
  <c r="CK104" i="46"/>
  <c r="CJ104" i="46" s="1"/>
  <c r="AK69" i="46"/>
  <c r="BI204" i="46"/>
  <c r="BH204" i="46" s="1"/>
  <c r="CQ151" i="46"/>
  <c r="CS85" i="46"/>
  <c r="CW85" i="46" s="1"/>
  <c r="CV85" i="46"/>
  <c r="CK199" i="46"/>
  <c r="CJ199" i="46" s="1"/>
  <c r="AE44" i="46"/>
  <c r="CZ18" i="46"/>
  <c r="CQ42" i="46"/>
  <c r="AA210" i="46"/>
  <c r="AE144" i="46"/>
  <c r="AK117" i="46"/>
  <c r="T132" i="46"/>
  <c r="H108" i="46"/>
  <c r="CV54" i="46"/>
  <c r="CS54" i="46"/>
  <c r="CW54" i="46" s="1"/>
  <c r="CQ17" i="46"/>
  <c r="CP153" i="46"/>
  <c r="W153" i="46"/>
  <c r="CS178" i="46"/>
  <c r="CW178" i="46" s="1"/>
  <c r="CV178" i="46"/>
  <c r="CZ131" i="46"/>
  <c r="CZ143" i="46"/>
  <c r="AU125" i="46"/>
  <c r="CF125" i="46"/>
  <c r="CD125" i="46" s="1"/>
  <c r="CC125" i="46" s="1"/>
  <c r="AA203" i="46"/>
  <c r="AE97" i="46"/>
  <c r="T177" i="46"/>
  <c r="AK148" i="46"/>
  <c r="CK194" i="46"/>
  <c r="CJ194" i="46" s="1"/>
  <c r="AE121" i="46"/>
  <c r="AR51" i="46"/>
  <c r="AQ51" i="46" s="1"/>
  <c r="P51" i="46"/>
  <c r="E51" i="46" s="1"/>
  <c r="AK185" i="46"/>
  <c r="BE191" i="46"/>
  <c r="J161" i="46"/>
  <c r="AR96" i="46"/>
  <c r="AQ96" i="46" s="1"/>
  <c r="P96" i="46"/>
  <c r="E96" i="46" s="1"/>
  <c r="CS53" i="46"/>
  <c r="CW53" i="46" s="1"/>
  <c r="CV53" i="46"/>
  <c r="AE53" i="46"/>
  <c r="AA71" i="46"/>
  <c r="AE71" i="46"/>
  <c r="H57" i="46"/>
  <c r="AE182" i="46"/>
  <c r="Z182" i="46" s="1"/>
  <c r="CS89" i="46"/>
  <c r="CW89" i="46" s="1"/>
  <c r="CV89" i="46"/>
  <c r="CZ89" i="46"/>
  <c r="BI122" i="46"/>
  <c r="BH122" i="46" s="1"/>
  <c r="CV63" i="46"/>
  <c r="CS63" i="46"/>
  <c r="CW63" i="46" s="1"/>
  <c r="BE183" i="46"/>
  <c r="T187" i="46"/>
  <c r="AE200" i="46"/>
  <c r="CZ52" i="46"/>
  <c r="CZ145" i="46"/>
  <c r="BE188" i="46"/>
  <c r="J141" i="46"/>
  <c r="AA26" i="46"/>
  <c r="AA123" i="46"/>
  <c r="CF130" i="3"/>
  <c r="CD130" i="3" s="1"/>
  <c r="CC130" i="3" s="1"/>
  <c r="AU130" i="3"/>
  <c r="I31" i="5"/>
  <c r="DS34" i="3"/>
  <c r="W25" i="46"/>
  <c r="CP25" i="46"/>
  <c r="AR165" i="46"/>
  <c r="AQ165" i="46" s="1"/>
  <c r="P165" i="46"/>
  <c r="E165" i="46" s="1"/>
  <c r="P31" i="46"/>
  <c r="E31" i="46" s="1"/>
  <c r="AR31" i="46"/>
  <c r="AQ31" i="46" s="1"/>
  <c r="H18" i="46"/>
  <c r="AU159" i="46"/>
  <c r="CF159" i="46"/>
  <c r="CD159" i="46" s="1"/>
  <c r="CC159" i="46" s="1"/>
  <c r="AR48" i="46"/>
  <c r="AQ48" i="46" s="1"/>
  <c r="P48" i="46"/>
  <c r="E48" i="46" s="1"/>
  <c r="AU162" i="46"/>
  <c r="CF162" i="46"/>
  <c r="CD162" i="46" s="1"/>
  <c r="CC162" i="46" s="1"/>
  <c r="CS142" i="46"/>
  <c r="CW142" i="46" s="1"/>
  <c r="CV142" i="46"/>
  <c r="CP73" i="46"/>
  <c r="W73" i="46"/>
  <c r="CP139" i="46"/>
  <c r="W139" i="46"/>
  <c r="I121" i="5"/>
  <c r="DS124" i="3"/>
  <c r="CF176" i="3"/>
  <c r="CD176" i="3" s="1"/>
  <c r="CC176" i="3" s="1"/>
  <c r="AU176" i="3"/>
  <c r="AU82" i="46"/>
  <c r="CF82" i="46"/>
  <c r="CD82" i="46" s="1"/>
  <c r="CC82" i="46" s="1"/>
  <c r="AK19" i="46"/>
  <c r="CF146" i="46"/>
  <c r="CD146" i="46" s="1"/>
  <c r="CC146" i="46" s="1"/>
  <c r="AU146" i="46"/>
  <c r="CV202" i="46"/>
  <c r="CS202" i="46"/>
  <c r="CW202" i="46" s="1"/>
  <c r="CZ178" i="46"/>
  <c r="CF74" i="46"/>
  <c r="CD74" i="46" s="1"/>
  <c r="CC74" i="46" s="1"/>
  <c r="AU74" i="46"/>
  <c r="AT74" i="46" s="1"/>
  <c r="P125" i="46"/>
  <c r="E125" i="46" s="1"/>
  <c r="AR125" i="46"/>
  <c r="AQ125" i="46" s="1"/>
  <c r="CV191" i="46"/>
  <c r="CS191" i="46"/>
  <c r="CW191" i="46" s="1"/>
  <c r="I147" i="5"/>
  <c r="DS150" i="3"/>
  <c r="I86" i="5"/>
  <c r="DS89" i="3"/>
  <c r="CQ130" i="46"/>
  <c r="P124" i="46"/>
  <c r="E124" i="46" s="1"/>
  <c r="AR124" i="46"/>
  <c r="AQ124" i="46" s="1"/>
  <c r="CZ163" i="46"/>
  <c r="CZ90" i="46"/>
  <c r="AU117" i="46"/>
  <c r="CF117" i="46"/>
  <c r="CD117" i="46" s="1"/>
  <c r="CC117" i="46" s="1"/>
  <c r="AU132" i="46"/>
  <c r="CF132" i="46"/>
  <c r="CD132" i="46" s="1"/>
  <c r="CC132" i="46" s="1"/>
  <c r="BI127" i="46"/>
  <c r="BH127" i="46" s="1"/>
  <c r="CF20" i="3"/>
  <c r="CD20" i="3" s="1"/>
  <c r="CC20" i="3" s="1"/>
  <c r="AU20" i="3"/>
  <c r="CF205" i="3"/>
  <c r="CD205" i="3" s="1"/>
  <c r="CC205" i="3" s="1"/>
  <c r="AU205" i="3"/>
  <c r="CF85" i="3"/>
  <c r="AU85" i="3"/>
  <c r="CP13" i="46"/>
  <c r="W13" i="46"/>
  <c r="H146" i="46"/>
  <c r="BI44" i="46"/>
  <c r="BH44" i="46" s="1"/>
  <c r="H65" i="46"/>
  <c r="CZ167" i="46"/>
  <c r="I36" i="5"/>
  <c r="DS39" i="3"/>
  <c r="AR94" i="46"/>
  <c r="AQ94" i="46" s="1"/>
  <c r="P94" i="46"/>
  <c r="E94" i="46" s="1"/>
  <c r="CF44" i="46"/>
  <c r="CD44" i="46" s="1"/>
  <c r="CC44" i="46" s="1"/>
  <c r="AU44" i="46"/>
  <c r="AT44" i="46" s="1"/>
  <c r="I141" i="5"/>
  <c r="DS144" i="3"/>
  <c r="I129" i="5"/>
  <c r="DS132" i="3"/>
  <c r="I70" i="5"/>
  <c r="DS73" i="3"/>
  <c r="AE124" i="46"/>
  <c r="CP86" i="46"/>
  <c r="W86" i="46"/>
  <c r="CZ29" i="46"/>
  <c r="AE87" i="46"/>
  <c r="CP93" i="46"/>
  <c r="W93" i="46"/>
  <c r="I205" i="5"/>
  <c r="DS208" i="3"/>
  <c r="CQ56" i="46"/>
  <c r="CF30" i="3"/>
  <c r="CD30" i="3" s="1"/>
  <c r="CC30" i="3" s="1"/>
  <c r="AU30" i="3"/>
  <c r="CZ129" i="46"/>
  <c r="I51" i="5"/>
  <c r="DS54" i="3"/>
  <c r="J116" i="46"/>
  <c r="P118" i="46"/>
  <c r="E118" i="46" s="1"/>
  <c r="AR118" i="46"/>
  <c r="AQ118" i="46" s="1"/>
  <c r="CV41" i="46"/>
  <c r="CS41" i="46"/>
  <c r="CW41" i="46" s="1"/>
  <c r="H114" i="46"/>
  <c r="J82" i="46"/>
  <c r="BI163" i="46"/>
  <c r="BH163" i="46" s="1"/>
  <c r="AR197" i="46"/>
  <c r="AQ197" i="46" s="1"/>
  <c r="P197" i="46"/>
  <c r="E197" i="46" s="1"/>
  <c r="CK170" i="46"/>
  <c r="CJ170" i="46" s="1"/>
  <c r="CQ78" i="46"/>
  <c r="H25" i="46"/>
  <c r="J193" i="46"/>
  <c r="CK189" i="46"/>
  <c r="CJ189" i="46" s="1"/>
  <c r="BI77" i="46"/>
  <c r="BH77" i="46" s="1"/>
  <c r="BE45" i="46"/>
  <c r="CF93" i="46"/>
  <c r="CD93" i="46" s="1"/>
  <c r="CC93" i="46" s="1"/>
  <c r="AU93" i="46"/>
  <c r="W167" i="46"/>
  <c r="CP167" i="46"/>
  <c r="AA66" i="46"/>
  <c r="AE64" i="46"/>
  <c r="BI36" i="46"/>
  <c r="BH36" i="46" s="1"/>
  <c r="AK44" i="46"/>
  <c r="CF39" i="46"/>
  <c r="CD39" i="46" s="1"/>
  <c r="CC39" i="46" s="1"/>
  <c r="AU39" i="46"/>
  <c r="CQ134" i="46"/>
  <c r="BI194" i="46"/>
  <c r="BH194" i="46" s="1"/>
  <c r="BX156" i="46"/>
  <c r="CQ128" i="46"/>
  <c r="AU128" i="3"/>
  <c r="CF93" i="3"/>
  <c r="CD93" i="3" s="1"/>
  <c r="CC93" i="3" s="1"/>
  <c r="AU93" i="3"/>
  <c r="I128" i="5"/>
  <c r="DS131" i="3"/>
  <c r="CF139" i="3"/>
  <c r="AU139" i="3"/>
  <c r="AR82" i="46"/>
  <c r="AQ82" i="46" s="1"/>
  <c r="P82" i="46"/>
  <c r="E82" i="46" s="1"/>
  <c r="W176" i="46"/>
  <c r="CP176" i="46"/>
  <c r="W158" i="46"/>
  <c r="CP158" i="46"/>
  <c r="BE22" i="46"/>
  <c r="T104" i="46"/>
  <c r="P163" i="46"/>
  <c r="E163" i="46" s="1"/>
  <c r="AR163" i="46"/>
  <c r="AQ163" i="46" s="1"/>
  <c r="AK31" i="46"/>
  <c r="J204" i="46"/>
  <c r="T72" i="46"/>
  <c r="CV199" i="46"/>
  <c r="CS199" i="46"/>
  <c r="CW199" i="46" s="1"/>
  <c r="AA136" i="46"/>
  <c r="AR81" i="46"/>
  <c r="AQ81" i="46" s="1"/>
  <c r="P81" i="46"/>
  <c r="E81" i="46" s="1"/>
  <c r="CK152" i="46"/>
  <c r="CJ152" i="46" s="1"/>
  <c r="CK174" i="46"/>
  <c r="CJ174" i="46" s="1"/>
  <c r="AK137" i="46"/>
  <c r="AE117" i="46"/>
  <c r="J45" i="46"/>
  <c r="AE17" i="46"/>
  <c r="BI88" i="46"/>
  <c r="BH88" i="46" s="1"/>
  <c r="CS167" i="46"/>
  <c r="CW167" i="46" s="1"/>
  <c r="CV167" i="46"/>
  <c r="BI102" i="46"/>
  <c r="BH102" i="46" s="1"/>
  <c r="T131" i="46"/>
  <c r="AA39" i="46"/>
  <c r="H119" i="46"/>
  <c r="CK34" i="46"/>
  <c r="CJ34" i="46" s="1"/>
  <c r="AA112" i="46"/>
  <c r="CF37" i="46"/>
  <c r="CD37" i="46" s="1"/>
  <c r="CC37" i="46" s="1"/>
  <c r="AU37" i="46"/>
  <c r="BE114" i="46"/>
  <c r="CZ212" i="46"/>
  <c r="P166" i="46"/>
  <c r="E166" i="46" s="1"/>
  <c r="AR166" i="46"/>
  <c r="AQ166" i="46" s="1"/>
  <c r="BI148" i="46"/>
  <c r="BH148" i="46" s="1"/>
  <c r="W32" i="46"/>
  <c r="CP32" i="46"/>
  <c r="CD40" i="46"/>
  <c r="CC40" i="46" s="1"/>
  <c r="BI28" i="46"/>
  <c r="BH28" i="46" s="1"/>
  <c r="CP100" i="46"/>
  <c r="W100" i="46"/>
  <c r="CK16" i="46"/>
  <c r="CJ16" i="46" s="1"/>
  <c r="CF207" i="46"/>
  <c r="CD207" i="46" s="1"/>
  <c r="CC207" i="46" s="1"/>
  <c r="AU207" i="46"/>
  <c r="CK96" i="46"/>
  <c r="CJ96" i="46" s="1"/>
  <c r="CK24" i="46"/>
  <c r="CJ24" i="46" s="1"/>
  <c r="BE89" i="46"/>
  <c r="BI183" i="46"/>
  <c r="BH183" i="46" s="1"/>
  <c r="BI27" i="46"/>
  <c r="BH27" i="46" s="1"/>
  <c r="CQ190" i="46"/>
  <c r="BI15" i="46"/>
  <c r="BH15" i="46" s="1"/>
  <c r="I207" i="5"/>
  <c r="DS210" i="3"/>
  <c r="I123" i="5"/>
  <c r="DS126" i="3"/>
  <c r="I76" i="5"/>
  <c r="DS79" i="3"/>
  <c r="CF119" i="3"/>
  <c r="AU119" i="3"/>
  <c r="CV55" i="46"/>
  <c r="CS55" i="46"/>
  <c r="CW55" i="46" s="1"/>
  <c r="CQ82" i="46"/>
  <c r="BI66" i="46"/>
  <c r="BH66" i="46" s="1"/>
  <c r="CV192" i="46"/>
  <c r="CS192" i="46"/>
  <c r="CW192" i="46" s="1"/>
  <c r="T84" i="46"/>
  <c r="J61" i="46"/>
  <c r="BI31" i="46"/>
  <c r="BH31" i="46" s="1"/>
  <c r="CV129" i="46"/>
  <c r="CS129" i="46"/>
  <c r="CW129" i="46" s="1"/>
  <c r="CP116" i="46"/>
  <c r="W116" i="46"/>
  <c r="J90" i="46"/>
  <c r="BI175" i="46"/>
  <c r="BH175" i="46" s="1"/>
  <c r="J136" i="46"/>
  <c r="BX193" i="46"/>
  <c r="AK87" i="46"/>
  <c r="AE157" i="46"/>
  <c r="CK45" i="46"/>
  <c r="CJ45" i="46" s="1"/>
  <c r="AK93" i="46"/>
  <c r="AE108" i="46"/>
  <c r="BE155" i="46"/>
  <c r="T39" i="46"/>
  <c r="CK143" i="46"/>
  <c r="CJ143" i="46" s="1"/>
  <c r="CS112" i="46"/>
  <c r="CW112" i="46" s="1"/>
  <c r="CV112" i="46"/>
  <c r="BX134" i="46"/>
  <c r="CQ177" i="46"/>
  <c r="CK166" i="46"/>
  <c r="CJ166" i="46" s="1"/>
  <c r="CK120" i="46"/>
  <c r="CJ120" i="46" s="1"/>
  <c r="J162" i="46"/>
  <c r="T186" i="46"/>
  <c r="T71" i="46"/>
  <c r="BI139" i="46"/>
  <c r="BH139" i="46" s="1"/>
  <c r="H70" i="46"/>
  <c r="CZ200" i="46"/>
  <c r="J188" i="46"/>
  <c r="H188" i="46"/>
  <c r="J50" i="46"/>
  <c r="I214" i="5"/>
  <c r="DS217" i="3"/>
  <c r="I89" i="5"/>
  <c r="DS92" i="3"/>
  <c r="I66" i="5"/>
  <c r="DS69" i="3"/>
  <c r="AU51" i="3"/>
  <c r="CF193" i="3"/>
  <c r="AU193" i="3"/>
  <c r="CF187" i="3"/>
  <c r="CD187" i="3" s="1"/>
  <c r="CC187" i="3" s="1"/>
  <c r="AU187" i="3"/>
  <c r="I79" i="5"/>
  <c r="DS82" i="3"/>
  <c r="BI158" i="46"/>
  <c r="BH158" i="46" s="1"/>
  <c r="CQ36" i="46"/>
  <c r="CK60" i="46"/>
  <c r="CJ60" i="46" s="1"/>
  <c r="H124" i="46"/>
  <c r="BE109" i="46"/>
  <c r="CV31" i="46"/>
  <c r="CS31" i="46"/>
  <c r="CW31" i="46" s="1"/>
  <c r="CQ99" i="46"/>
  <c r="W197" i="46"/>
  <c r="S197" i="46" s="1"/>
  <c r="CP197" i="46"/>
  <c r="AU69" i="46"/>
  <c r="BX69" i="46"/>
  <c r="J146" i="46"/>
  <c r="AA75" i="46"/>
  <c r="AA126" i="46"/>
  <c r="J138" i="46"/>
  <c r="T38" i="46"/>
  <c r="BI199" i="46"/>
  <c r="BH199" i="46" s="1"/>
  <c r="H136" i="46"/>
  <c r="CQ18" i="46"/>
  <c r="J152" i="46"/>
  <c r="T152" i="46"/>
  <c r="W107" i="46"/>
  <c r="CP107" i="46"/>
  <c r="AE189" i="46"/>
  <c r="AA103" i="46"/>
  <c r="Z103" i="46" s="1"/>
  <c r="BX42" i="46"/>
  <c r="CS210" i="46"/>
  <c r="CW210" i="46" s="1"/>
  <c r="CV210" i="46"/>
  <c r="BX179" i="46"/>
  <c r="T135" i="46"/>
  <c r="AR137" i="46"/>
  <c r="AQ137" i="46" s="1"/>
  <c r="P137" i="46"/>
  <c r="E137" i="46" s="1"/>
  <c r="BE157" i="46"/>
  <c r="CQ206" i="46"/>
  <c r="BX45" i="46"/>
  <c r="BE132" i="46"/>
  <c r="CV93" i="46"/>
  <c r="CS93" i="46"/>
  <c r="CW93" i="46" s="1"/>
  <c r="CZ180" i="46"/>
  <c r="CF133" i="46"/>
  <c r="CD133" i="46" s="1"/>
  <c r="CC133" i="46" s="1"/>
  <c r="AU133" i="46"/>
  <c r="AA41" i="46"/>
  <c r="P78" i="46"/>
  <c r="E78" i="46" s="1"/>
  <c r="AR78" i="46"/>
  <c r="AQ78" i="46" s="1"/>
  <c r="AK78" i="46"/>
  <c r="AU17" i="46"/>
  <c r="CF17" i="46"/>
  <c r="CD17" i="46" s="1"/>
  <c r="CC17" i="46" s="1"/>
  <c r="AK14" i="46"/>
  <c r="AK169" i="46"/>
  <c r="AK88" i="46"/>
  <c r="CV88" i="46"/>
  <c r="CS88" i="46"/>
  <c r="CW88" i="46" s="1"/>
  <c r="BI167" i="46"/>
  <c r="BH167" i="46" s="1"/>
  <c r="AE115" i="46"/>
  <c r="T153" i="46"/>
  <c r="P102" i="46"/>
  <c r="E102" i="46" s="1"/>
  <c r="AR102" i="46"/>
  <c r="AQ102" i="46" s="1"/>
  <c r="BI178" i="46"/>
  <c r="BH178" i="46" s="1"/>
  <c r="AA131" i="46"/>
  <c r="CK39" i="46"/>
  <c r="CJ39" i="46" s="1"/>
  <c r="BX74" i="46"/>
  <c r="AK74" i="46"/>
  <c r="P119" i="46"/>
  <c r="E119" i="46" s="1"/>
  <c r="AR119" i="46"/>
  <c r="AQ119" i="46" s="1"/>
  <c r="AE143" i="46"/>
  <c r="BX59" i="46"/>
  <c r="CA59" i="46"/>
  <c r="BX3" i="46" s="1"/>
  <c r="AU62" i="46"/>
  <c r="AT62" i="46" s="1"/>
  <c r="W62" i="46"/>
  <c r="S62" i="46" s="1"/>
  <c r="CP62" i="46"/>
  <c r="BX112" i="46"/>
  <c r="T112" i="46"/>
  <c r="J37" i="46"/>
  <c r="J114" i="46"/>
  <c r="AK177" i="46"/>
  <c r="BE212" i="46"/>
  <c r="BX201" i="46"/>
  <c r="CZ21" i="46"/>
  <c r="AR40" i="46"/>
  <c r="AQ40" i="46" s="1"/>
  <c r="P40" i="46"/>
  <c r="E40" i="46" s="1"/>
  <c r="CP101" i="46"/>
  <c r="W101" i="46"/>
  <c r="H101" i="46"/>
  <c r="CV149" i="46"/>
  <c r="CS149" i="46"/>
  <c r="CW149" i="46" s="1"/>
  <c r="CS198" i="46"/>
  <c r="CW198" i="46" s="1"/>
  <c r="CV198" i="46"/>
  <c r="CK185" i="46"/>
  <c r="CJ185" i="46" s="1"/>
  <c r="AE191" i="46"/>
  <c r="H16" i="46"/>
  <c r="CZ207" i="46"/>
  <c r="CQ43" i="46"/>
  <c r="T142" i="46"/>
  <c r="BI24" i="46"/>
  <c r="BH24" i="46" s="1"/>
  <c r="I92" i="5"/>
  <c r="DS95" i="3"/>
  <c r="CF178" i="3"/>
  <c r="CD178" i="3" s="1"/>
  <c r="CC178" i="3" s="1"/>
  <c r="AU178" i="3"/>
  <c r="I163" i="5"/>
  <c r="DS166" i="3"/>
  <c r="I149" i="5"/>
  <c r="DS152" i="3"/>
  <c r="CF103" i="3"/>
  <c r="CD103" i="3" s="1"/>
  <c r="CC103" i="3" s="1"/>
  <c r="AU103" i="3"/>
  <c r="I191" i="5"/>
  <c r="DS194" i="3"/>
  <c r="I111" i="5"/>
  <c r="DS114" i="3"/>
  <c r="AU114" i="3"/>
  <c r="I189" i="5"/>
  <c r="DS192" i="3"/>
  <c r="CF202" i="3"/>
  <c r="AU202" i="3"/>
  <c r="CF98" i="3"/>
  <c r="AU98" i="3"/>
  <c r="CF111" i="3"/>
  <c r="AU111" i="3"/>
  <c r="I33" i="5"/>
  <c r="DS36" i="3"/>
  <c r="CF191" i="3"/>
  <c r="AU191" i="3"/>
  <c r="CP55" i="46"/>
  <c r="W55" i="46"/>
  <c r="P171" i="46"/>
  <c r="E171" i="46" s="1"/>
  <c r="AR171" i="46"/>
  <c r="AQ171" i="46" s="1"/>
  <c r="AR176" i="46"/>
  <c r="AQ176" i="46" s="1"/>
  <c r="P176" i="46"/>
  <c r="E176" i="46" s="1"/>
  <c r="CQ84" i="46"/>
  <c r="CP94" i="46"/>
  <c r="W94" i="46"/>
  <c r="BI94" i="46"/>
  <c r="BH94" i="46" s="1"/>
  <c r="BX94" i="46"/>
  <c r="CZ196" i="46"/>
  <c r="H130" i="46"/>
  <c r="J111" i="46"/>
  <c r="AA165" i="46"/>
  <c r="CZ60" i="46"/>
  <c r="J60" i="46"/>
  <c r="CF124" i="46"/>
  <c r="CD124" i="46" s="1"/>
  <c r="CC124" i="46" s="1"/>
  <c r="AU124" i="46"/>
  <c r="AT124" i="46" s="1"/>
  <c r="BE80" i="46"/>
  <c r="AA80" i="46"/>
  <c r="CS104" i="46"/>
  <c r="CW104" i="46" s="1"/>
  <c r="CV104" i="46"/>
  <c r="AK172" i="46"/>
  <c r="W163" i="46"/>
  <c r="S163" i="46" s="1"/>
  <c r="CD163" i="46"/>
  <c r="CC163" i="46" s="1"/>
  <c r="AK109" i="46"/>
  <c r="W99" i="46"/>
  <c r="CP99" i="46"/>
  <c r="AR69" i="46"/>
  <c r="AQ69" i="46" s="1"/>
  <c r="P69" i="46"/>
  <c r="E69" i="46" s="1"/>
  <c r="CF116" i="46"/>
  <c r="CD116" i="46" s="1"/>
  <c r="CC116" i="46" s="1"/>
  <c r="AU116" i="46"/>
  <c r="AU204" i="46"/>
  <c r="CF204" i="46"/>
  <c r="CD204" i="46" s="1"/>
  <c r="CC204" i="46" s="1"/>
  <c r="H151" i="46"/>
  <c r="CF90" i="46"/>
  <c r="CD90" i="46" s="1"/>
  <c r="CC90" i="46" s="1"/>
  <c r="AU90" i="46"/>
  <c r="CP126" i="46"/>
  <c r="W126" i="46"/>
  <c r="CV138" i="46"/>
  <c r="CS138" i="46"/>
  <c r="CW138" i="46" s="1"/>
  <c r="CZ35" i="46"/>
  <c r="CF164" i="46"/>
  <c r="CD164" i="46" s="1"/>
  <c r="CC164" i="46" s="1"/>
  <c r="AU164" i="46"/>
  <c r="AK38" i="46"/>
  <c r="CS38" i="46"/>
  <c r="CW38" i="46" s="1"/>
  <c r="CV38" i="46"/>
  <c r="J175" i="46"/>
  <c r="AA44" i="46"/>
  <c r="T83" i="46"/>
  <c r="AU193" i="46"/>
  <c r="CF193" i="46"/>
  <c r="CD193" i="46" s="1"/>
  <c r="CC193" i="46" s="1"/>
  <c r="BI152" i="46"/>
  <c r="BH152" i="46" s="1"/>
  <c r="CS152" i="46"/>
  <c r="CW152" i="46" s="1"/>
  <c r="CV152" i="46"/>
  <c r="CK105" i="46"/>
  <c r="CJ105" i="46" s="1"/>
  <c r="T30" i="46"/>
  <c r="CF189" i="46"/>
  <c r="CD189" i="46" s="1"/>
  <c r="CC189" i="46" s="1"/>
  <c r="AU189" i="46"/>
  <c r="T103" i="46"/>
  <c r="H42" i="46"/>
  <c r="W76" i="46"/>
  <c r="S76" i="46" s="1"/>
  <c r="CP76" i="46"/>
  <c r="CF76" i="46"/>
  <c r="CD76" i="46" s="1"/>
  <c r="CC76" i="46" s="1"/>
  <c r="AU76" i="46"/>
  <c r="J137" i="46"/>
  <c r="J87" i="46"/>
  <c r="AK202" i="46"/>
  <c r="CK157" i="46"/>
  <c r="CJ157" i="46" s="1"/>
  <c r="CK118" i="46"/>
  <c r="CJ118" i="46" s="1"/>
  <c r="BI118" i="46"/>
  <c r="BH118" i="46" s="1"/>
  <c r="J117" i="46"/>
  <c r="CK184" i="46"/>
  <c r="CJ184" i="46" s="1"/>
  <c r="AE184" i="46"/>
  <c r="P45" i="46"/>
  <c r="E45" i="46" s="1"/>
  <c r="AS45" i="46"/>
  <c r="AQ45" i="46" s="1"/>
  <c r="CS132" i="46"/>
  <c r="CW132" i="46" s="1"/>
  <c r="CV132" i="46"/>
  <c r="BX133" i="46"/>
  <c r="CQ205" i="46"/>
  <c r="CP205" i="46"/>
  <c r="W205" i="46"/>
  <c r="BI14" i="46"/>
  <c r="BH14" i="46" s="1"/>
  <c r="CQ14" i="46"/>
  <c r="AE169" i="46"/>
  <c r="CS169" i="46"/>
  <c r="CW169" i="46" s="1"/>
  <c r="CV169" i="46"/>
  <c r="AA167" i="46"/>
  <c r="P115" i="46"/>
  <c r="E115" i="46" s="1"/>
  <c r="AR115" i="46"/>
  <c r="AQ115" i="46" s="1"/>
  <c r="BI153" i="46"/>
  <c r="BH153" i="46" s="1"/>
  <c r="CS155" i="46"/>
  <c r="CW155" i="46" s="1"/>
  <c r="CV155" i="46"/>
  <c r="AA102" i="46"/>
  <c r="J178" i="46"/>
  <c r="AA59" i="46"/>
  <c r="AE62" i="46"/>
  <c r="AA62" i="46"/>
  <c r="H203" i="46"/>
  <c r="BI134" i="46"/>
  <c r="BH134" i="46" s="1"/>
  <c r="H97" i="46"/>
  <c r="J97" i="46"/>
  <c r="CZ209" i="46"/>
  <c r="CQ209" i="46"/>
  <c r="BE148" i="46"/>
  <c r="CQ148" i="46"/>
  <c r="CF148" i="46"/>
  <c r="CD148" i="46" s="1"/>
  <c r="CC148" i="46" s="1"/>
  <c r="AU148" i="46"/>
  <c r="W194" i="46"/>
  <c r="S194" i="46" s="1"/>
  <c r="CP194" i="46"/>
  <c r="H194" i="46"/>
  <c r="T40" i="46"/>
  <c r="BE28" i="46"/>
  <c r="BI51" i="46"/>
  <c r="BH51" i="46" s="1"/>
  <c r="H110" i="46"/>
  <c r="AK149" i="46"/>
  <c r="AU168" i="46"/>
  <c r="CF168" i="46"/>
  <c r="CD168" i="46" s="1"/>
  <c r="CC168" i="46" s="1"/>
  <c r="CK168" i="46"/>
  <c r="CJ168" i="46" s="1"/>
  <c r="J58" i="46"/>
  <c r="BE162" i="46"/>
  <c r="AA100" i="46"/>
  <c r="AE20" i="46"/>
  <c r="BI16" i="46"/>
  <c r="BH16" i="46" s="1"/>
  <c r="CF16" i="46"/>
  <c r="CD16" i="46" s="1"/>
  <c r="CC16" i="46" s="1"/>
  <c r="AU16" i="46"/>
  <c r="AT16" i="46" s="1"/>
  <c r="BE49" i="46"/>
  <c r="CP96" i="46"/>
  <c r="W96" i="46"/>
  <c r="CK43" i="46"/>
  <c r="CJ43" i="46" s="1"/>
  <c r="H142" i="46"/>
  <c r="BE24" i="46"/>
  <c r="AA24" i="46"/>
  <c r="J73" i="46"/>
  <c r="BX127" i="46"/>
  <c r="AE46" i="46"/>
  <c r="BX91" i="46"/>
  <c r="W150" i="46"/>
  <c r="CP150" i="46"/>
  <c r="BI156" i="46"/>
  <c r="BH156" i="46" s="1"/>
  <c r="H156" i="46"/>
  <c r="J156" i="46"/>
  <c r="CQ71" i="46"/>
  <c r="AK57" i="46"/>
  <c r="CZ57" i="46"/>
  <c r="CQ182" i="46"/>
  <c r="AU182" i="46"/>
  <c r="CF182" i="46"/>
  <c r="CD182" i="46" s="1"/>
  <c r="CC182" i="46" s="1"/>
  <c r="AA89" i="46"/>
  <c r="CP128" i="46"/>
  <c r="W128" i="46"/>
  <c r="AK63" i="46"/>
  <c r="AU70" i="46"/>
  <c r="AT70" i="46" s="1"/>
  <c r="CF70" i="46"/>
  <c r="CD70" i="46" s="1"/>
  <c r="CC70" i="46" s="1"/>
  <c r="BE187" i="46"/>
  <c r="CK187" i="46"/>
  <c r="CJ187" i="46" s="1"/>
  <c r="H27" i="46"/>
  <c r="AK27" i="46"/>
  <c r="AA188" i="46"/>
  <c r="CV188" i="46"/>
  <c r="CS188" i="46"/>
  <c r="CW188" i="46" s="1"/>
  <c r="AK50" i="46"/>
  <c r="W50" i="46"/>
  <c r="CP50" i="46"/>
  <c r="AA160" i="46"/>
  <c r="CZ208" i="46"/>
  <c r="AR26" i="46"/>
  <c r="AQ26" i="46" s="1"/>
  <c r="AJ26" i="46" s="1"/>
  <c r="P26" i="46"/>
  <c r="E26" i="46" s="1"/>
  <c r="T211" i="46"/>
  <c r="T123" i="46"/>
  <c r="CK123" i="46"/>
  <c r="CJ123" i="46" s="1"/>
  <c r="CK33" i="46"/>
  <c r="CJ33" i="46" s="1"/>
  <c r="J33" i="46"/>
  <c r="AR33" i="46"/>
  <c r="AQ33" i="46" s="1"/>
  <c r="P33" i="46"/>
  <c r="E33" i="46" s="1"/>
  <c r="I186" i="5"/>
  <c r="DS189" i="3"/>
  <c r="I101" i="5"/>
  <c r="DS104" i="3"/>
  <c r="CZ109" i="46"/>
  <c r="CZ69" i="46"/>
  <c r="CZ30" i="46"/>
  <c r="AU77" i="46"/>
  <c r="CF77" i="46"/>
  <c r="CD77" i="46" s="1"/>
  <c r="CC77" i="46" s="1"/>
  <c r="J108" i="46"/>
  <c r="CP162" i="46"/>
  <c r="W162" i="46"/>
  <c r="P100" i="46"/>
  <c r="E100" i="46" s="1"/>
  <c r="AR100" i="46"/>
  <c r="AQ100" i="46" s="1"/>
  <c r="CZ92" i="46"/>
  <c r="AR52" i="46"/>
  <c r="AQ52" i="46" s="1"/>
  <c r="P52" i="46"/>
  <c r="E52" i="46" s="1"/>
  <c r="CP195" i="46"/>
  <c r="W195" i="46"/>
  <c r="CF210" i="3"/>
  <c r="AU210" i="3"/>
  <c r="CF182" i="3"/>
  <c r="AU182" i="3"/>
  <c r="CS25" i="46"/>
  <c r="CW25" i="46" s="1"/>
  <c r="CV25" i="46"/>
  <c r="CS111" i="46"/>
  <c r="CW111" i="46" s="1"/>
  <c r="CV111" i="46"/>
  <c r="CV75" i="46"/>
  <c r="CS75" i="46"/>
  <c r="CW75" i="46" s="1"/>
  <c r="CS175" i="46"/>
  <c r="CW175" i="46" s="1"/>
  <c r="CV175" i="46"/>
  <c r="AU29" i="46"/>
  <c r="CF29" i="46"/>
  <c r="CD29" i="46" s="1"/>
  <c r="CC29" i="46" s="1"/>
  <c r="BI105" i="46"/>
  <c r="BH105" i="46" s="1"/>
  <c r="CQ30" i="46"/>
  <c r="AA137" i="46"/>
  <c r="W118" i="46"/>
  <c r="CP118" i="46"/>
  <c r="T93" i="46"/>
  <c r="AU78" i="46"/>
  <c r="CF78" i="46"/>
  <c r="CD78" i="46" s="1"/>
  <c r="CC78" i="46" s="1"/>
  <c r="CF59" i="46"/>
  <c r="CD59" i="46" s="1"/>
  <c r="CC59" i="46" s="1"/>
  <c r="AU59" i="46"/>
  <c r="CP79" i="46"/>
  <c r="W79" i="46"/>
  <c r="H166" i="46"/>
  <c r="CZ40" i="46"/>
  <c r="CP63" i="46"/>
  <c r="W63" i="46"/>
  <c r="W188" i="46"/>
  <c r="CP188" i="46"/>
  <c r="CQ26" i="46"/>
  <c r="J218" i="3"/>
  <c r="AU54" i="3"/>
  <c r="P66" i="46"/>
  <c r="E66" i="46" s="1"/>
  <c r="AR66" i="46"/>
  <c r="AQ66" i="46" s="1"/>
  <c r="CP104" i="46"/>
  <c r="W104" i="46"/>
  <c r="CQ146" i="46"/>
  <c r="AU126" i="46"/>
  <c r="CF126" i="46"/>
  <c r="CD126" i="46" s="1"/>
  <c r="CC126" i="46" s="1"/>
  <c r="AA38" i="46"/>
  <c r="CQ117" i="46"/>
  <c r="BE14" i="46"/>
  <c r="AE125" i="46"/>
  <c r="CP34" i="46"/>
  <c r="W34" i="46"/>
  <c r="S34" i="46" s="1"/>
  <c r="CZ120" i="46"/>
  <c r="H58" i="46"/>
  <c r="BI162" i="46"/>
  <c r="BH162" i="46" s="1"/>
  <c r="BI186" i="46"/>
  <c r="BH186" i="46" s="1"/>
  <c r="J43" i="46"/>
  <c r="CZ127" i="46"/>
  <c r="H91" i="46"/>
  <c r="H145" i="46"/>
  <c r="CF160" i="46"/>
  <c r="CD160" i="46" s="1"/>
  <c r="CC160" i="46" s="1"/>
  <c r="AU160" i="46"/>
  <c r="I154" i="5"/>
  <c r="DS157" i="3"/>
  <c r="I117" i="5"/>
  <c r="DS120" i="3"/>
  <c r="I103" i="5"/>
  <c r="DS106" i="3"/>
  <c r="AE82" i="46"/>
  <c r="CF113" i="46"/>
  <c r="CD113" i="46" s="1"/>
  <c r="CC113" i="46" s="1"/>
  <c r="AU113" i="46"/>
  <c r="CQ111" i="46"/>
  <c r="CS64" i="46"/>
  <c r="CW64" i="46" s="1"/>
  <c r="CV64" i="46"/>
  <c r="BE140" i="46"/>
  <c r="CP129" i="46"/>
  <c r="W129" i="46"/>
  <c r="AU152" i="46"/>
  <c r="CF152" i="46"/>
  <c r="CD152" i="46" s="1"/>
  <c r="CC152" i="46" s="1"/>
  <c r="CS184" i="46"/>
  <c r="CW184" i="46" s="1"/>
  <c r="CV184" i="46"/>
  <c r="AR108" i="46"/>
  <c r="AQ108" i="46" s="1"/>
  <c r="P108" i="46"/>
  <c r="E108" i="46" s="1"/>
  <c r="AR131" i="46"/>
  <c r="AQ131" i="46" s="1"/>
  <c r="P131" i="46"/>
  <c r="E131" i="46" s="1"/>
  <c r="CP92" i="46"/>
  <c r="W92" i="46"/>
  <c r="J24" i="46"/>
  <c r="J46" i="46"/>
  <c r="BI23" i="46"/>
  <c r="BH23" i="46" s="1"/>
  <c r="J71" i="46"/>
  <c r="CP70" i="46"/>
  <c r="W70" i="46"/>
  <c r="P27" i="46"/>
  <c r="E27" i="46" s="1"/>
  <c r="AR27" i="46"/>
  <c r="AQ27" i="46" s="1"/>
  <c r="CS50" i="46"/>
  <c r="CW50" i="46" s="1"/>
  <c r="CV50" i="46"/>
  <c r="I71" i="5"/>
  <c r="DS74" i="3"/>
  <c r="CF183" i="3"/>
  <c r="CD183" i="3" s="1"/>
  <c r="CC183" i="3" s="1"/>
  <c r="AU183" i="3"/>
  <c r="I170" i="5"/>
  <c r="DS173" i="3"/>
  <c r="I193" i="5"/>
  <c r="DS196" i="3"/>
  <c r="H82" i="46"/>
  <c r="CZ94" i="46"/>
  <c r="AU129" i="46"/>
  <c r="CF129" i="46"/>
  <c r="CD129" i="46" s="1"/>
  <c r="CC129" i="46" s="1"/>
  <c r="CP151" i="46"/>
  <c r="W151" i="46"/>
  <c r="H47" i="46"/>
  <c r="BI193" i="46"/>
  <c r="BH193" i="46" s="1"/>
  <c r="J205" i="46"/>
  <c r="W74" i="46"/>
  <c r="CP74" i="46"/>
  <c r="T32" i="46"/>
  <c r="CP149" i="46"/>
  <c r="W149" i="46"/>
  <c r="AR207" i="46"/>
  <c r="AQ207" i="46" s="1"/>
  <c r="P207" i="46"/>
  <c r="E207" i="46" s="1"/>
  <c r="AE91" i="46"/>
  <c r="AE150" i="46"/>
  <c r="CZ71" i="46"/>
  <c r="AE173" i="46"/>
  <c r="AA50" i="46"/>
  <c r="P208" i="46"/>
  <c r="E208" i="46" s="1"/>
  <c r="AR208" i="46"/>
  <c r="AQ208" i="46" s="1"/>
  <c r="CF123" i="46"/>
  <c r="CD123" i="46" s="1"/>
  <c r="CC123" i="46" s="1"/>
  <c r="AU123" i="46"/>
  <c r="I58" i="5"/>
  <c r="DS61" i="3"/>
  <c r="I180" i="5"/>
  <c r="DS183" i="3"/>
  <c r="I153" i="5"/>
  <c r="DS156" i="3"/>
  <c r="I112" i="5"/>
  <c r="DS115" i="3"/>
  <c r="I57" i="5"/>
  <c r="DS60" i="3"/>
  <c r="CF65" i="3"/>
  <c r="CD65" i="3" s="1"/>
  <c r="CC65" i="3" s="1"/>
  <c r="AU65" i="3"/>
  <c r="CF118" i="3"/>
  <c r="AU118" i="3"/>
  <c r="CS82" i="46"/>
  <c r="CW82" i="46" s="1"/>
  <c r="CV82" i="46"/>
  <c r="AE36" i="46"/>
  <c r="CZ172" i="46"/>
  <c r="BI159" i="46"/>
  <c r="BH159" i="46" s="1"/>
  <c r="AU108" i="46"/>
  <c r="CF108" i="46"/>
  <c r="CD108" i="46" s="1"/>
  <c r="CC108" i="46" s="1"/>
  <c r="P41" i="46"/>
  <c r="E41" i="46" s="1"/>
  <c r="AR41" i="46"/>
  <c r="AQ41" i="46" s="1"/>
  <c r="CV143" i="46"/>
  <c r="CS143" i="46"/>
  <c r="CW143" i="46" s="1"/>
  <c r="BI49" i="46"/>
  <c r="BH49" i="46" s="1"/>
  <c r="CS46" i="46"/>
  <c r="CW46" i="46" s="1"/>
  <c r="CV46" i="46"/>
  <c r="AE70" i="46"/>
  <c r="AR183" i="46"/>
  <c r="AQ183" i="46" s="1"/>
  <c r="P183" i="46"/>
  <c r="E183" i="46" s="1"/>
  <c r="CP147" i="46"/>
  <c r="W147" i="46"/>
  <c r="CZ50" i="46"/>
  <c r="AU75" i="3"/>
  <c r="CF196" i="3"/>
  <c r="AU196" i="3"/>
  <c r="CF26" i="3"/>
  <c r="AU26" i="3"/>
  <c r="CZ82" i="46"/>
  <c r="CF25" i="46"/>
  <c r="CD25" i="46" s="1"/>
  <c r="CC25" i="46" s="1"/>
  <c r="AU25" i="46"/>
  <c r="AE13" i="46"/>
  <c r="AK22" i="46"/>
  <c r="CP109" i="46"/>
  <c r="W109" i="46"/>
  <c r="CZ105" i="46"/>
  <c r="CQ103" i="46"/>
  <c r="AR42" i="46"/>
  <c r="AQ42" i="46" s="1"/>
  <c r="P42" i="46"/>
  <c r="H76" i="46"/>
  <c r="AK205" i="46"/>
  <c r="CS154" i="46"/>
  <c r="CW154" i="46" s="1"/>
  <c r="CV154" i="46"/>
  <c r="CQ178" i="46"/>
  <c r="AU112" i="46"/>
  <c r="P97" i="46"/>
  <c r="E97" i="46" s="1"/>
  <c r="AR97" i="46"/>
  <c r="AQ97" i="46" s="1"/>
  <c r="CZ148" i="46"/>
  <c r="CQ51" i="46"/>
  <c r="CZ198" i="46"/>
  <c r="AK161" i="46"/>
  <c r="CF77" i="3"/>
  <c r="CD77" i="3" s="1"/>
  <c r="CC77" i="3" s="1"/>
  <c r="AU77" i="3"/>
  <c r="I120" i="5"/>
  <c r="DS123" i="3"/>
  <c r="T192" i="46"/>
  <c r="J99" i="46"/>
  <c r="AR65" i="46"/>
  <c r="AQ65" i="46" s="1"/>
  <c r="P65" i="46"/>
  <c r="E65" i="46" s="1"/>
  <c r="CK106" i="46"/>
  <c r="CJ106" i="46" s="1"/>
  <c r="CZ210" i="46"/>
  <c r="AK144" i="46"/>
  <c r="CZ155" i="46"/>
  <c r="CZ134" i="46"/>
  <c r="BE79" i="46"/>
  <c r="CZ63" i="46"/>
  <c r="CF45" i="3"/>
  <c r="AU45" i="3"/>
  <c r="CF68" i="3"/>
  <c r="AU68" i="3"/>
  <c r="I174" i="5"/>
  <c r="DS177" i="3"/>
  <c r="AU124" i="3"/>
  <c r="AU42" i="3"/>
  <c r="CF21" i="3"/>
  <c r="AU21" i="3"/>
  <c r="CP60" i="46"/>
  <c r="W60" i="46"/>
  <c r="H163" i="46"/>
  <c r="CS69" i="46"/>
  <c r="CW69" i="46" s="1"/>
  <c r="CV69" i="46"/>
  <c r="AK75" i="46"/>
  <c r="AU199" i="46"/>
  <c r="CF199" i="46"/>
  <c r="CD199" i="46" s="1"/>
  <c r="CC199" i="46" s="1"/>
  <c r="AA47" i="46"/>
  <c r="CZ136" i="46"/>
  <c r="CF137" i="46"/>
  <c r="CD137" i="46" s="1"/>
  <c r="CC137" i="46" s="1"/>
  <c r="AU137" i="46"/>
  <c r="W157" i="46"/>
  <c r="CP157" i="46"/>
  <c r="CF209" i="3"/>
  <c r="AU209" i="3"/>
  <c r="CF116" i="3"/>
  <c r="CD116" i="3" s="1"/>
  <c r="CC116" i="3" s="1"/>
  <c r="AU116" i="3"/>
  <c r="CZ204" i="3"/>
  <c r="DS204" i="3"/>
  <c r="AR84" i="46"/>
  <c r="AQ84" i="46" s="1"/>
  <c r="P84" i="46"/>
  <c r="E84" i="46" s="1"/>
  <c r="CV22" i="46"/>
  <c r="CS22" i="46"/>
  <c r="CW22" i="46" s="1"/>
  <c r="AU56" i="46"/>
  <c r="AT56" i="46" s="1"/>
  <c r="CF56" i="46"/>
  <c r="CD56" i="46" s="1"/>
  <c r="CC56" i="46" s="1"/>
  <c r="P116" i="46"/>
  <c r="E116" i="46" s="1"/>
  <c r="AR116" i="46"/>
  <c r="AQ116" i="46" s="1"/>
  <c r="P151" i="46"/>
  <c r="E151" i="46" s="1"/>
  <c r="AR151" i="46"/>
  <c r="AQ151" i="46" s="1"/>
  <c r="AK72" i="46"/>
  <c r="BI138" i="46"/>
  <c r="BH138" i="46" s="1"/>
  <c r="CV193" i="46"/>
  <c r="CS193" i="46"/>
  <c r="CW193" i="46" s="1"/>
  <c r="P210" i="46"/>
  <c r="E210" i="46" s="1"/>
  <c r="AR210" i="46"/>
  <c r="AQ210" i="46" s="1"/>
  <c r="CQ132" i="46"/>
  <c r="AK17" i="46"/>
  <c r="AK114" i="46"/>
  <c r="BI168" i="46"/>
  <c r="BH168" i="46" s="1"/>
  <c r="BX162" i="46"/>
  <c r="CK161" i="46"/>
  <c r="CJ161" i="46" s="1"/>
  <c r="CZ186" i="46"/>
  <c r="J142" i="46"/>
  <c r="CZ182" i="46"/>
  <c r="AK141" i="46"/>
  <c r="J217" i="3"/>
  <c r="I196" i="5"/>
  <c r="DS199" i="3"/>
  <c r="I202" i="5"/>
  <c r="DS205" i="3"/>
  <c r="CF63" i="3"/>
  <c r="AU63" i="3"/>
  <c r="I177" i="5"/>
  <c r="DS180" i="3"/>
  <c r="H55" i="46"/>
  <c r="CQ171" i="46"/>
  <c r="CQ66" i="46"/>
  <c r="CQ25" i="46"/>
  <c r="CZ113" i="46"/>
  <c r="AU111" i="46"/>
  <c r="AT111" i="46" s="1"/>
  <c r="CF111" i="46"/>
  <c r="CD111" i="46" s="1"/>
  <c r="CC111" i="46" s="1"/>
  <c r="T22" i="46"/>
  <c r="J80" i="46"/>
  <c r="CZ104" i="46"/>
  <c r="BE172" i="46"/>
  <c r="AE138" i="46"/>
  <c r="BI81" i="46"/>
  <c r="BH81" i="46" s="1"/>
  <c r="CD135" i="46"/>
  <c r="CC135" i="46" s="1"/>
  <c r="AK157" i="46"/>
  <c r="AK118" i="46"/>
  <c r="AE77" i="46"/>
  <c r="CQ184" i="46"/>
  <c r="AK159" i="46"/>
  <c r="W115" i="46"/>
  <c r="CP115" i="46"/>
  <c r="W39" i="46"/>
  <c r="CP39" i="46"/>
  <c r="BX143" i="46"/>
  <c r="AK34" i="46"/>
  <c r="CZ177" i="46"/>
  <c r="AE166" i="46"/>
  <c r="J194" i="46"/>
  <c r="CS32" i="46"/>
  <c r="CW32" i="46" s="1"/>
  <c r="CV32" i="46"/>
  <c r="BX51" i="46"/>
  <c r="AU58" i="46"/>
  <c r="CF58" i="46"/>
  <c r="CD58" i="46" s="1"/>
  <c r="CC58" i="46" s="1"/>
  <c r="AA161" i="46"/>
  <c r="CJ207" i="46"/>
  <c r="AA23" i="46"/>
  <c r="AR71" i="46"/>
  <c r="AQ71" i="46" s="1"/>
  <c r="P71" i="46"/>
  <c r="E71" i="46" s="1"/>
  <c r="CK173" i="46"/>
  <c r="CJ173" i="46" s="1"/>
  <c r="AK70" i="46"/>
  <c r="CF187" i="46"/>
  <c r="CD187" i="46" s="1"/>
  <c r="CC187" i="46" s="1"/>
  <c r="AU187" i="46"/>
  <c r="AK147" i="46"/>
  <c r="BX111" i="46"/>
  <c r="CF64" i="46"/>
  <c r="CD64" i="46" s="1"/>
  <c r="CC64" i="46" s="1"/>
  <c r="AU64" i="46"/>
  <c r="T124" i="46"/>
  <c r="AE56" i="46"/>
  <c r="J72" i="46"/>
  <c r="CS29" i="46"/>
  <c r="CW29" i="46" s="1"/>
  <c r="CV29" i="46"/>
  <c r="BI137" i="46"/>
  <c r="BH137" i="46" s="1"/>
  <c r="T202" i="46"/>
  <c r="AA118" i="46"/>
  <c r="CZ132" i="46"/>
  <c r="BI133" i="46"/>
  <c r="BH133" i="46" s="1"/>
  <c r="BE108" i="46"/>
  <c r="CZ17" i="46"/>
  <c r="P169" i="46"/>
  <c r="AR169" i="46"/>
  <c r="AQ169" i="46" s="1"/>
  <c r="W178" i="46"/>
  <c r="CP178" i="46"/>
  <c r="CV79" i="46"/>
  <c r="CS79" i="46"/>
  <c r="CW79" i="46" s="1"/>
  <c r="H21" i="46"/>
  <c r="CK40" i="46"/>
  <c r="CJ40" i="46" s="1"/>
  <c r="BX96" i="46"/>
  <c r="CZ43" i="46"/>
  <c r="CQ24" i="46"/>
  <c r="CP46" i="46"/>
  <c r="W46" i="46"/>
  <c r="BI53" i="46"/>
  <c r="BH53" i="46" s="1"/>
  <c r="AR173" i="46"/>
  <c r="AQ173" i="46" s="1"/>
  <c r="P173" i="46"/>
  <c r="J52" i="46"/>
  <c r="BI147" i="46"/>
  <c r="BH147" i="46" s="1"/>
  <c r="CQ68" i="46"/>
  <c r="H141" i="46"/>
  <c r="I210" i="5"/>
  <c r="DS213" i="3"/>
  <c r="AU215" i="3"/>
  <c r="AU181" i="3"/>
  <c r="AU127" i="3"/>
  <c r="CF154" i="3"/>
  <c r="AU154" i="3"/>
  <c r="I171" i="5"/>
  <c r="DS174" i="3"/>
  <c r="CF126" i="3"/>
  <c r="CD126" i="3" s="1"/>
  <c r="CC126" i="3" s="1"/>
  <c r="AU126" i="3"/>
  <c r="CF156" i="3"/>
  <c r="AU156" i="3"/>
  <c r="T82" i="46"/>
  <c r="CZ176" i="46"/>
  <c r="H61" i="46"/>
  <c r="H113" i="46"/>
  <c r="AR130" i="46"/>
  <c r="AQ130" i="46" s="1"/>
  <c r="P130" i="46"/>
  <c r="E130" i="46" s="1"/>
  <c r="H165" i="46"/>
  <c r="H13" i="46"/>
  <c r="H3" i="46"/>
  <c r="H7" i="46"/>
  <c r="BI129" i="46"/>
  <c r="BH129" i="46" s="1"/>
  <c r="CZ75" i="46"/>
  <c r="AU138" i="46"/>
  <c r="AT138" i="46" s="1"/>
  <c r="CF138" i="46"/>
  <c r="CD138" i="46" s="1"/>
  <c r="CC138" i="46" s="1"/>
  <c r="T175" i="46"/>
  <c r="AR199" i="46"/>
  <c r="AQ199" i="46" s="1"/>
  <c r="P199" i="46"/>
  <c r="E199" i="46" s="1"/>
  <c r="CS65" i="46"/>
  <c r="CW65" i="46" s="1"/>
  <c r="CV65" i="46"/>
  <c r="AK193" i="46"/>
  <c r="CK103" i="46"/>
  <c r="CJ103" i="46" s="1"/>
  <c r="CZ42" i="46"/>
  <c r="AE106" i="46"/>
  <c r="CK202" i="46"/>
  <c r="CJ202" i="46" s="1"/>
  <c r="H157" i="46"/>
  <c r="CK78" i="46"/>
  <c r="CJ78" i="46" s="1"/>
  <c r="W102" i="46"/>
  <c r="CP102" i="46"/>
  <c r="BX178" i="46"/>
  <c r="BX119" i="46"/>
  <c r="AK48" i="46"/>
  <c r="T37" i="46"/>
  <c r="BX212" i="46"/>
  <c r="W148" i="46"/>
  <c r="CP148" i="46"/>
  <c r="BX121" i="46"/>
  <c r="J101" i="46"/>
  <c r="J191" i="46"/>
  <c r="BI73" i="46"/>
  <c r="BH73" i="46" s="1"/>
  <c r="AK46" i="46"/>
  <c r="CP71" i="46"/>
  <c r="W71" i="46"/>
  <c r="I124" i="5"/>
  <c r="DS127" i="3"/>
  <c r="CF134" i="3"/>
  <c r="CD134" i="3" s="1"/>
  <c r="CC134" i="3" s="1"/>
  <c r="AU134" i="3"/>
  <c r="I99" i="5"/>
  <c r="DS102" i="3"/>
  <c r="I69" i="5"/>
  <c r="DS72" i="3"/>
  <c r="CK82" i="46"/>
  <c r="CJ82" i="46" s="1"/>
  <c r="AE111" i="46"/>
  <c r="J36" i="46"/>
  <c r="P80" i="46"/>
  <c r="E80" i="46" s="1"/>
  <c r="AR80" i="46"/>
  <c r="AQ80" i="46" s="1"/>
  <c r="BI69" i="46"/>
  <c r="BH69" i="46" s="1"/>
  <c r="BX116" i="46"/>
  <c r="BI174" i="46"/>
  <c r="BH174" i="46" s="1"/>
  <c r="P107" i="46"/>
  <c r="E107" i="46" s="1"/>
  <c r="AR107" i="46"/>
  <c r="AQ107" i="46" s="1"/>
  <c r="BI106" i="46"/>
  <c r="BH106" i="46" s="1"/>
  <c r="AE210" i="46"/>
  <c r="J184" i="46"/>
  <c r="T54" i="46"/>
  <c r="BE17" i="46"/>
  <c r="AA14" i="46"/>
  <c r="CV119" i="46"/>
  <c r="CS119" i="46"/>
  <c r="CW119" i="46" s="1"/>
  <c r="W125" i="46"/>
  <c r="CP125" i="46"/>
  <c r="CZ112" i="46"/>
  <c r="CS37" i="46"/>
  <c r="CW37" i="46" s="1"/>
  <c r="CV37" i="46"/>
  <c r="J212" i="46"/>
  <c r="AA21" i="46"/>
  <c r="CV121" i="46"/>
  <c r="CS121" i="46"/>
  <c r="CW121" i="46" s="1"/>
  <c r="T110" i="46"/>
  <c r="J149" i="46"/>
  <c r="T168" i="46"/>
  <c r="AE92" i="46"/>
  <c r="BX161" i="46"/>
  <c r="CQ142" i="46"/>
  <c r="BX89" i="46"/>
  <c r="AK122" i="46"/>
  <c r="T70" i="46"/>
  <c r="AK183" i="46"/>
  <c r="CF99" i="3"/>
  <c r="AU99" i="3"/>
  <c r="AU122" i="3"/>
  <c r="I160" i="5"/>
  <c r="DS163" i="3"/>
  <c r="I19" i="5"/>
  <c r="DS22" i="3"/>
  <c r="AK25" i="46"/>
  <c r="BI95" i="46"/>
  <c r="BH95" i="46" s="1"/>
  <c r="W130" i="46"/>
  <c r="CP130" i="46"/>
  <c r="CQ13" i="46"/>
  <c r="AE80" i="46"/>
  <c r="CP56" i="46"/>
  <c r="W56" i="46"/>
  <c r="H104" i="46"/>
  <c r="CJ140" i="46"/>
  <c r="T146" i="46"/>
  <c r="CK75" i="46"/>
  <c r="CJ75" i="46" s="1"/>
  <c r="J47" i="46"/>
  <c r="AR29" i="46"/>
  <c r="AQ29" i="46" s="1"/>
  <c r="P29" i="46"/>
  <c r="E29" i="46" s="1"/>
  <c r="BI65" i="46"/>
  <c r="BH65" i="46" s="1"/>
  <c r="CF174" i="46"/>
  <c r="CD174" i="46" s="1"/>
  <c r="CC174" i="46" s="1"/>
  <c r="AU174" i="46"/>
  <c r="H189" i="46"/>
  <c r="J170" i="46"/>
  <c r="H135" i="46"/>
  <c r="CZ118" i="46"/>
  <c r="BX77" i="46"/>
  <c r="T45" i="46"/>
  <c r="AA180" i="46"/>
  <c r="BX78" i="46"/>
  <c r="BE102" i="46"/>
  <c r="H178" i="46"/>
  <c r="AE39" i="46"/>
  <c r="AR212" i="46"/>
  <c r="AQ212" i="46" s="1"/>
  <c r="P212" i="46"/>
  <c r="E212" i="46" s="1"/>
  <c r="CZ194" i="46"/>
  <c r="CQ28" i="46"/>
  <c r="AE149" i="46"/>
  <c r="CJ198" i="46"/>
  <c r="T162" i="46"/>
  <c r="CD96" i="46"/>
  <c r="CC96" i="46" s="1"/>
  <c r="AA127" i="46"/>
  <c r="J57" i="46"/>
  <c r="BX98" i="46"/>
  <c r="J122" i="46"/>
  <c r="CS187" i="46"/>
  <c r="CW187" i="46" s="1"/>
  <c r="CV187" i="46"/>
  <c r="CZ147" i="46"/>
  <c r="T145" i="46"/>
  <c r="AU68" i="46"/>
  <c r="CF68" i="46"/>
  <c r="CD68" i="46" s="1"/>
  <c r="CC68" i="46" s="1"/>
  <c r="CF62" i="3"/>
  <c r="AU62" i="3"/>
  <c r="CF184" i="3"/>
  <c r="CD184" i="3" s="1"/>
  <c r="CC184" i="3" s="1"/>
  <c r="AU184" i="3"/>
  <c r="BX82" i="46"/>
  <c r="T176" i="46"/>
  <c r="T61" i="46"/>
  <c r="AK13" i="46"/>
  <c r="AU172" i="46"/>
  <c r="CF172" i="46"/>
  <c r="CD172" i="46" s="1"/>
  <c r="CC172" i="46" s="1"/>
  <c r="CZ151" i="46"/>
  <c r="BE164" i="46"/>
  <c r="I127" i="5"/>
  <c r="DS130" i="3"/>
  <c r="I152" i="5"/>
  <c r="DS155" i="3"/>
  <c r="I113" i="5"/>
  <c r="DS116" i="3"/>
  <c r="I131" i="5"/>
  <c r="DS134" i="3"/>
  <c r="I200" i="5"/>
  <c r="DS203" i="3"/>
  <c r="I175" i="5"/>
  <c r="DS178" i="3"/>
  <c r="I64" i="5"/>
  <c r="DS67" i="3"/>
  <c r="I188" i="5"/>
  <c r="DS191" i="3"/>
  <c r="I65" i="5"/>
  <c r="DS68" i="3"/>
  <c r="I159" i="5"/>
  <c r="DS162" i="3"/>
  <c r="CF145" i="3"/>
  <c r="CD145" i="3" s="1"/>
  <c r="CC145" i="3" s="1"/>
  <c r="AU145" i="3"/>
  <c r="CF87" i="3"/>
  <c r="AU87" i="3"/>
  <c r="CF49" i="3"/>
  <c r="CD49" i="3" s="1"/>
  <c r="CC49" i="3" s="1"/>
  <c r="AU49" i="3"/>
  <c r="I37" i="5"/>
  <c r="DS40" i="3"/>
  <c r="CF43" i="3"/>
  <c r="AU43" i="3"/>
  <c r="I158" i="5"/>
  <c r="DS161" i="3"/>
  <c r="CF161" i="3"/>
  <c r="AU161" i="3"/>
  <c r="CF212" i="3"/>
  <c r="CD212" i="3" s="1"/>
  <c r="CC212" i="3" s="1"/>
  <c r="AU212" i="3"/>
  <c r="CF153" i="3"/>
  <c r="AU153" i="3"/>
  <c r="AA55" i="46"/>
  <c r="J171" i="46"/>
  <c r="BX176" i="46"/>
  <c r="AK84" i="46"/>
  <c r="CS84" i="46"/>
  <c r="CW84" i="46" s="1"/>
  <c r="CV84" i="46"/>
  <c r="BE25" i="46"/>
  <c r="AU158" i="46"/>
  <c r="CF158" i="46"/>
  <c r="CD158" i="46" s="1"/>
  <c r="CC158" i="46" s="1"/>
  <c r="BI61" i="46"/>
  <c r="BH61" i="46" s="1"/>
  <c r="P113" i="46"/>
  <c r="E113" i="46" s="1"/>
  <c r="AR113" i="46"/>
  <c r="AQ113" i="46" s="1"/>
  <c r="CQ94" i="46"/>
  <c r="AE196" i="46"/>
  <c r="T130" i="46"/>
  <c r="CZ130" i="46"/>
  <c r="BE64" i="46"/>
  <c r="CK13" i="46"/>
  <c r="W36" i="46"/>
  <c r="S36" i="46" s="1"/>
  <c r="CP36" i="46"/>
  <c r="CP22" i="46"/>
  <c r="W22" i="46"/>
  <c r="AK60" i="46"/>
  <c r="CQ124" i="46"/>
  <c r="CQ80" i="46"/>
  <c r="CV109" i="46"/>
  <c r="CS109" i="46"/>
  <c r="CW109" i="46" s="1"/>
  <c r="BI109" i="46"/>
  <c r="BH109" i="46" s="1"/>
  <c r="H140" i="46"/>
  <c r="BE99" i="46"/>
  <c r="AA197" i="46"/>
  <c r="AK116" i="46"/>
  <c r="P204" i="46"/>
  <c r="E204" i="46" s="1"/>
  <c r="AR204" i="46"/>
  <c r="AQ204" i="46" s="1"/>
  <c r="J151" i="46"/>
  <c r="AE72" i="46"/>
  <c r="CK72" i="46"/>
  <c r="CJ72" i="46" s="1"/>
  <c r="P86" i="46"/>
  <c r="E86" i="46" s="1"/>
  <c r="AS86" i="46"/>
  <c r="AQ86" i="46" s="1"/>
  <c r="BE126" i="46"/>
  <c r="CK138" i="46"/>
  <c r="CJ138" i="46" s="1"/>
  <c r="AA138" i="46"/>
  <c r="AE164" i="46"/>
  <c r="BI164" i="46"/>
  <c r="BH164" i="46" s="1"/>
  <c r="AE38" i="46"/>
  <c r="AE199" i="46"/>
  <c r="CQ47" i="46"/>
  <c r="BE136" i="46"/>
  <c r="CS81" i="46"/>
  <c r="CW81" i="46" s="1"/>
  <c r="CV81" i="46"/>
  <c r="CK81" i="46"/>
  <c r="CJ81" i="46" s="1"/>
  <c r="AE65" i="46"/>
  <c r="AU18" i="46"/>
  <c r="CF18" i="46"/>
  <c r="CD18" i="46" s="1"/>
  <c r="CC18" i="46" s="1"/>
  <c r="BE18" i="46"/>
  <c r="CQ193" i="46"/>
  <c r="W193" i="46"/>
  <c r="CP193" i="46"/>
  <c r="W152" i="46"/>
  <c r="CP152" i="46"/>
  <c r="CZ152" i="46"/>
  <c r="AU105" i="46"/>
  <c r="CF105" i="46"/>
  <c r="CD105" i="46" s="1"/>
  <c r="CC105" i="46" s="1"/>
  <c r="J174" i="46"/>
  <c r="CQ174" i="46"/>
  <c r="AK107" i="46"/>
  <c r="CK107" i="46"/>
  <c r="CJ107" i="46" s="1"/>
  <c r="AA30" i="46"/>
  <c r="AK189" i="46"/>
  <c r="AA42" i="46"/>
  <c r="Z42" i="46" s="1"/>
  <c r="CF106" i="46"/>
  <c r="CD106" i="46" s="1"/>
  <c r="CC106" i="46" s="1"/>
  <c r="AU106" i="46"/>
  <c r="J76" i="46"/>
  <c r="J179" i="46"/>
  <c r="BE179" i="46"/>
  <c r="CV135" i="46"/>
  <c r="CS135" i="46"/>
  <c r="CW135" i="46" s="1"/>
  <c r="CF202" i="46"/>
  <c r="CD202" i="46" s="1"/>
  <c r="CC202" i="46" s="1"/>
  <c r="AU202" i="46"/>
  <c r="BX202" i="46"/>
  <c r="W202" i="46"/>
  <c r="T157" i="46"/>
  <c r="H118" i="46"/>
  <c r="CS144" i="46"/>
  <c r="CW144" i="46" s="1"/>
  <c r="CV144" i="46"/>
  <c r="CQ144" i="46"/>
  <c r="CP77" i="46"/>
  <c r="W77" i="46"/>
  <c r="CP206" i="46"/>
  <c r="W206" i="46"/>
  <c r="CS206" i="46"/>
  <c r="CW206" i="46" s="1"/>
  <c r="CV206" i="46"/>
  <c r="BX184" i="46"/>
  <c r="CV159" i="46"/>
  <c r="CS159" i="46"/>
  <c r="CW159" i="46" s="1"/>
  <c r="H180" i="46"/>
  <c r="P180" i="46"/>
  <c r="E180" i="46" s="1"/>
  <c r="AR180" i="46"/>
  <c r="AQ180" i="46" s="1"/>
  <c r="CQ133" i="46"/>
  <c r="T133" i="46"/>
  <c r="CS78" i="46"/>
  <c r="CW78" i="46" s="1"/>
  <c r="CV78" i="46"/>
  <c r="W17" i="46"/>
  <c r="CP17" i="46"/>
  <c r="BE169" i="46"/>
  <c r="J169" i="46"/>
  <c r="CQ88" i="46"/>
  <c r="CF167" i="46"/>
  <c r="CD167" i="46" s="1"/>
  <c r="CC167" i="46" s="1"/>
  <c r="AU167" i="46"/>
  <c r="J167" i="46"/>
  <c r="CQ115" i="46"/>
  <c r="CF115" i="46"/>
  <c r="CD115" i="46" s="1"/>
  <c r="CC115" i="46" s="1"/>
  <c r="AU115" i="46"/>
  <c r="T154" i="46"/>
  <c r="W131" i="46"/>
  <c r="CP131" i="46"/>
  <c r="H131" i="46"/>
  <c r="T59" i="46"/>
  <c r="H125" i="46"/>
  <c r="CV125" i="46"/>
  <c r="CS125" i="46"/>
  <c r="CW125" i="46" s="1"/>
  <c r="CZ34" i="46"/>
  <c r="J62" i="46"/>
  <c r="CP112" i="46"/>
  <c r="W112" i="46"/>
  <c r="AR203" i="46"/>
  <c r="AQ203" i="46" s="1"/>
  <c r="P203" i="46"/>
  <c r="E203" i="46" s="1"/>
  <c r="T134" i="46"/>
  <c r="AK134" i="46"/>
  <c r="BX97" i="46"/>
  <c r="CQ97" i="46"/>
  <c r="P37" i="46"/>
  <c r="E37" i="46" s="1"/>
  <c r="AR37" i="46"/>
  <c r="AQ37" i="46" s="1"/>
  <c r="AE37" i="46"/>
  <c r="T212" i="46"/>
  <c r="AK212" i="46"/>
  <c r="J79" i="46"/>
  <c r="J166" i="46"/>
  <c r="AA148" i="46"/>
  <c r="CQ21" i="46"/>
  <c r="CK32" i="46"/>
  <c r="CJ32" i="46" s="1"/>
  <c r="CV40" i="46"/>
  <c r="CS40" i="46"/>
  <c r="CW40" i="46" s="1"/>
  <c r="BI120" i="46"/>
  <c r="BH120" i="46" s="1"/>
  <c r="AK51" i="46"/>
  <c r="AR110" i="46"/>
  <c r="AQ110" i="46" s="1"/>
  <c r="P110" i="46"/>
  <c r="E110" i="46" s="1"/>
  <c r="AA110" i="46"/>
  <c r="CQ149" i="46"/>
  <c r="CQ168" i="46"/>
  <c r="CS168" i="46"/>
  <c r="CW168" i="46" s="1"/>
  <c r="CV168" i="46"/>
  <c r="H198" i="46"/>
  <c r="CQ58" i="46"/>
  <c r="BE185" i="46"/>
  <c r="BI185" i="46"/>
  <c r="BH185" i="46" s="1"/>
  <c r="CF185" i="46"/>
  <c r="CD185" i="46" s="1"/>
  <c r="CC185" i="46" s="1"/>
  <c r="AU185" i="46"/>
  <c r="H162" i="46"/>
  <c r="BI191" i="46"/>
  <c r="BH191" i="46" s="1"/>
  <c r="AU100" i="46"/>
  <c r="CF100" i="46"/>
  <c r="CD100" i="46" s="1"/>
  <c r="CC100" i="46" s="1"/>
  <c r="AU20" i="46"/>
  <c r="AT20" i="46" s="1"/>
  <c r="CF20" i="46"/>
  <c r="CD20" i="46" s="1"/>
  <c r="CC20" i="46" s="1"/>
  <c r="AK92" i="46"/>
  <c r="CQ16" i="46"/>
  <c r="BX186" i="46"/>
  <c r="BX207" i="46"/>
  <c r="CQ207" i="46"/>
  <c r="AE43" i="46"/>
  <c r="W142" i="46"/>
  <c r="CP142" i="46"/>
  <c r="AA73" i="46"/>
  <c r="CK127" i="46"/>
  <c r="CJ127" i="46" s="1"/>
  <c r="CQ46" i="46"/>
  <c r="BX23" i="46"/>
  <c r="T150" i="46"/>
  <c r="T53" i="46"/>
  <c r="CP156" i="46"/>
  <c r="W156" i="46"/>
  <c r="AR57" i="46"/>
  <c r="AQ57" i="46" s="1"/>
  <c r="P57" i="46"/>
  <c r="E57" i="46" s="1"/>
  <c r="CK182" i="46"/>
  <c r="CJ182" i="46" s="1"/>
  <c r="CF89" i="46"/>
  <c r="CD89" i="46" s="1"/>
  <c r="CC89" i="46" s="1"/>
  <c r="AU89" i="46"/>
  <c r="CV173" i="46"/>
  <c r="CS173" i="46"/>
  <c r="CW173" i="46" s="1"/>
  <c r="CZ122" i="46"/>
  <c r="CQ63" i="46"/>
  <c r="CF63" i="46"/>
  <c r="CD63" i="46" s="1"/>
  <c r="CC63" i="46" s="1"/>
  <c r="AU63" i="46"/>
  <c r="CK70" i="46"/>
  <c r="CJ70" i="46" s="1"/>
  <c r="AA183" i="46"/>
  <c r="BI187" i="46"/>
  <c r="BH187" i="46" s="1"/>
  <c r="P147" i="46"/>
  <c r="E147" i="46" s="1"/>
  <c r="AR147" i="46"/>
  <c r="AQ147" i="46" s="1"/>
  <c r="BI145" i="46"/>
  <c r="BH145" i="46" s="1"/>
  <c r="AE68" i="46"/>
  <c r="CQ188" i="46"/>
  <c r="AK160" i="46"/>
  <c r="CS160" i="46"/>
  <c r="CW160" i="46" s="1"/>
  <c r="CV160" i="46"/>
  <c r="CK208" i="46"/>
  <c r="CJ208" i="46" s="1"/>
  <c r="BX141" i="46"/>
  <c r="BX26" i="46"/>
  <c r="AE211" i="46"/>
  <c r="CQ123" i="46"/>
  <c r="BX33" i="46"/>
  <c r="W15" i="46"/>
  <c r="CP15" i="46"/>
  <c r="AK15" i="46"/>
  <c r="I26" i="5"/>
  <c r="DS29" i="3"/>
  <c r="W44" i="46"/>
  <c r="CP44" i="46"/>
  <c r="CS42" i="46"/>
  <c r="CW42" i="46" s="1"/>
  <c r="CV42" i="46"/>
  <c r="P144" i="46"/>
  <c r="E144" i="46" s="1"/>
  <c r="AR144" i="46"/>
  <c r="AQ144" i="46" s="1"/>
  <c r="CZ159" i="46"/>
  <c r="CV180" i="46"/>
  <c r="CS180" i="46"/>
  <c r="CW180" i="46" s="1"/>
  <c r="H41" i="46"/>
  <c r="AR143" i="46"/>
  <c r="AQ143" i="46" s="1"/>
  <c r="P143" i="46"/>
  <c r="E143" i="46" s="1"/>
  <c r="P148" i="46"/>
  <c r="E148" i="46" s="1"/>
  <c r="AR148" i="46"/>
  <c r="AQ148" i="46" s="1"/>
  <c r="AR191" i="46"/>
  <c r="AQ191" i="46" s="1"/>
  <c r="P191" i="46"/>
  <c r="E191" i="46" s="1"/>
  <c r="AU98" i="46"/>
  <c r="CF98" i="46"/>
  <c r="CD98" i="46" s="1"/>
  <c r="CC98" i="46" s="1"/>
  <c r="CV208" i="46"/>
  <c r="CS208" i="46"/>
  <c r="CW208" i="46" s="1"/>
  <c r="I134" i="5"/>
  <c r="DS137" i="3"/>
  <c r="CF195" i="3"/>
  <c r="CD195" i="3" s="1"/>
  <c r="CC195" i="3" s="1"/>
  <c r="AU195" i="3"/>
  <c r="I169" i="5"/>
  <c r="DS172" i="3"/>
  <c r="CF58" i="3"/>
  <c r="AU58" i="3"/>
  <c r="I85" i="5"/>
  <c r="DS88" i="3"/>
  <c r="AA61" i="46"/>
  <c r="Z61" i="46" s="1"/>
  <c r="AU165" i="46"/>
  <c r="CF165" i="46"/>
  <c r="CD165" i="46" s="1"/>
  <c r="CC165" i="46" s="1"/>
  <c r="AA204" i="46"/>
  <c r="CZ138" i="46"/>
  <c r="J18" i="46"/>
  <c r="AK54" i="46"/>
  <c r="BI17" i="46"/>
  <c r="BH17" i="46" s="1"/>
  <c r="CS162" i="46"/>
  <c r="CW162" i="46" s="1"/>
  <c r="CV162" i="46"/>
  <c r="CP207" i="46"/>
  <c r="W207" i="46"/>
  <c r="H24" i="46"/>
  <c r="J98" i="46"/>
  <c r="CP89" i="46"/>
  <c r="W89" i="46"/>
  <c r="CZ183" i="46"/>
  <c r="CF147" i="46"/>
  <c r="CD147" i="46" s="1"/>
  <c r="CC147" i="46" s="1"/>
  <c r="AU147" i="46"/>
  <c r="AR195" i="46"/>
  <c r="AQ195" i="46" s="1"/>
  <c r="P195" i="46"/>
  <c r="E195" i="46" s="1"/>
  <c r="CF53" i="3"/>
  <c r="CD53" i="3" s="1"/>
  <c r="CC53" i="3" s="1"/>
  <c r="AU53" i="3"/>
  <c r="I17" i="5"/>
  <c r="DS20" i="3"/>
  <c r="I46" i="5"/>
  <c r="DS49" i="3"/>
  <c r="CF104" i="3"/>
  <c r="CD104" i="3" s="1"/>
  <c r="CC104" i="3" s="1"/>
  <c r="AU104" i="3"/>
  <c r="I106" i="5"/>
  <c r="DS109" i="3"/>
  <c r="J13" i="46"/>
  <c r="P56" i="46"/>
  <c r="AR56" i="46"/>
  <c r="AQ56" i="46" s="1"/>
  <c r="CF140" i="46"/>
  <c r="CD140" i="46" s="1"/>
  <c r="CC140" i="46" s="1"/>
  <c r="AU140" i="46"/>
  <c r="CZ116" i="46"/>
  <c r="CZ47" i="46"/>
  <c r="J180" i="46"/>
  <c r="H115" i="46"/>
  <c r="CV134" i="46"/>
  <c r="CS134" i="46"/>
  <c r="CW134" i="46" s="1"/>
  <c r="J32" i="46"/>
  <c r="T28" i="46"/>
  <c r="CS100" i="46"/>
  <c r="CW100" i="46" s="1"/>
  <c r="CV100" i="46"/>
  <c r="H92" i="46"/>
  <c r="CD46" i="46"/>
  <c r="CC46" i="46" s="1"/>
  <c r="CZ91" i="46"/>
  <c r="CF27" i="46"/>
  <c r="CD27" i="46" s="1"/>
  <c r="CC27" i="46" s="1"/>
  <c r="AU27" i="46"/>
  <c r="I104" i="5"/>
  <c r="DS107" i="3"/>
  <c r="CP82" i="46"/>
  <c r="W82" i="46"/>
  <c r="H66" i="46"/>
  <c r="CQ85" i="46"/>
  <c r="BI86" i="46"/>
  <c r="BH86" i="46" s="1"/>
  <c r="CQ199" i="46"/>
  <c r="CK193" i="46"/>
  <c r="CJ193" i="46" s="1"/>
  <c r="CZ179" i="46"/>
  <c r="CZ45" i="46"/>
  <c r="P93" i="46"/>
  <c r="E93" i="46" s="1"/>
  <c r="AR93" i="46"/>
  <c r="AQ93" i="46" s="1"/>
  <c r="AA88" i="46"/>
  <c r="CK212" i="46"/>
  <c r="CJ212" i="46" s="1"/>
  <c r="AK101" i="46"/>
  <c r="AR67" i="46"/>
  <c r="AQ67" i="46" s="1"/>
  <c r="P67" i="46"/>
  <c r="E67" i="46" s="1"/>
  <c r="I145" i="5"/>
  <c r="DS148" i="3"/>
  <c r="I23" i="5"/>
  <c r="DS26" i="3"/>
  <c r="AE25" i="46"/>
  <c r="BE113" i="46"/>
  <c r="CP19" i="46"/>
  <c r="W19" i="46"/>
  <c r="H56" i="46"/>
  <c r="AE204" i="46"/>
  <c r="BE170" i="46"/>
  <c r="CS106" i="46"/>
  <c r="CW106" i="46" s="1"/>
  <c r="CV106" i="46"/>
  <c r="CF203" i="46"/>
  <c r="CD203" i="46" s="1"/>
  <c r="CC203" i="46" s="1"/>
  <c r="AU203" i="46"/>
  <c r="CV194" i="46"/>
  <c r="CS194" i="46"/>
  <c r="CW194" i="46" s="1"/>
  <c r="CQ32" i="46"/>
  <c r="CZ110" i="46"/>
  <c r="CS183" i="46"/>
  <c r="CW183" i="46" s="1"/>
  <c r="CV183" i="46"/>
  <c r="CK200" i="46"/>
  <c r="CJ200" i="46" s="1"/>
  <c r="CF32" i="3"/>
  <c r="CD32" i="3" s="1"/>
  <c r="CC32" i="3" s="1"/>
  <c r="AU32" i="3"/>
  <c r="I73" i="5"/>
  <c r="DS76" i="3"/>
  <c r="W113" i="46"/>
  <c r="CP113" i="46"/>
  <c r="AA64" i="46"/>
  <c r="BI22" i="46"/>
  <c r="BH22" i="46" s="1"/>
  <c r="CF99" i="46"/>
  <c r="CD99" i="46" s="1"/>
  <c r="CC99" i="46" s="1"/>
  <c r="AU99" i="46"/>
  <c r="AU35" i="46"/>
  <c r="CF35" i="46"/>
  <c r="CD35" i="46" s="1"/>
  <c r="CC35" i="46" s="1"/>
  <c r="CP199" i="46"/>
  <c r="W199" i="46"/>
  <c r="AR152" i="46"/>
  <c r="AQ152" i="46" s="1"/>
  <c r="P152" i="46"/>
  <c r="E152" i="46" s="1"/>
  <c r="AU157" i="46"/>
  <c r="CF157" i="46"/>
  <c r="CD157" i="46" s="1"/>
  <c r="CC157" i="46" s="1"/>
  <c r="CZ133" i="46"/>
  <c r="CQ41" i="46"/>
  <c r="CV17" i="46"/>
  <c r="CS17" i="46"/>
  <c r="CW17" i="46" s="1"/>
  <c r="CP88" i="46"/>
  <c r="W88" i="46"/>
  <c r="S88" i="46" s="1"/>
  <c r="CP168" i="46"/>
  <c r="W168" i="46"/>
  <c r="AE161" i="46"/>
  <c r="AR24" i="46"/>
  <c r="AQ24" i="46" s="1"/>
  <c r="P24" i="46"/>
  <c r="E24" i="46" s="1"/>
  <c r="CZ156" i="46"/>
  <c r="T173" i="46"/>
  <c r="S173" i="46" s="1"/>
  <c r="P128" i="46"/>
  <c r="E128" i="46" s="1"/>
  <c r="AR128" i="46"/>
  <c r="AQ128" i="46" s="1"/>
  <c r="AA68" i="46"/>
  <c r="I43" i="5"/>
  <c r="DS46" i="3"/>
  <c r="CF80" i="3"/>
  <c r="CD80" i="3" s="1"/>
  <c r="CC80" i="3" s="1"/>
  <c r="AU80" i="3"/>
  <c r="CF179" i="3"/>
  <c r="CD179" i="3" s="1"/>
  <c r="CC179" i="3" s="1"/>
  <c r="AU179" i="3"/>
  <c r="AU82" i="3"/>
  <c r="AE55" i="46"/>
  <c r="CS113" i="46"/>
  <c r="CW113" i="46" s="1"/>
  <c r="CV113" i="46"/>
  <c r="J130" i="46"/>
  <c r="CZ19" i="46"/>
  <c r="BX104" i="46"/>
  <c r="CP31" i="46"/>
  <c r="W31" i="46"/>
  <c r="CP47" i="46"/>
  <c r="W47" i="46"/>
  <c r="CZ65" i="46"/>
  <c r="BI144" i="46"/>
  <c r="BH144" i="46" s="1"/>
  <c r="CK117" i="46"/>
  <c r="CJ117" i="46" s="1"/>
  <c r="P206" i="46"/>
  <c r="E206" i="46" s="1"/>
  <c r="AR206" i="46"/>
  <c r="AQ206" i="46" s="1"/>
  <c r="CQ48" i="46"/>
  <c r="AE203" i="46"/>
  <c r="CS212" i="46"/>
  <c r="CW212" i="46" s="1"/>
  <c r="CV212" i="46"/>
  <c r="CV110" i="46"/>
  <c r="CS110" i="46"/>
  <c r="CW110" i="46" s="1"/>
  <c r="CK122" i="46"/>
  <c r="CJ122" i="46" s="1"/>
  <c r="J183" i="46"/>
  <c r="I93" i="5"/>
  <c r="DS96" i="3"/>
  <c r="I74" i="5"/>
  <c r="DS77" i="3"/>
  <c r="I38" i="5"/>
  <c r="DS41" i="3"/>
  <c r="I75" i="5"/>
  <c r="DS78" i="3"/>
  <c r="I203" i="5"/>
  <c r="DS206" i="3"/>
  <c r="AU163" i="3"/>
  <c r="CQ197" i="46"/>
  <c r="CZ38" i="46"/>
  <c r="CZ103" i="46"/>
  <c r="CQ87" i="46"/>
  <c r="J74" i="46"/>
  <c r="CF48" i="46"/>
  <c r="CD48" i="46" s="1"/>
  <c r="CC48" i="46" s="1"/>
  <c r="AU48" i="46"/>
  <c r="CD112" i="46"/>
  <c r="CC112" i="46" s="1"/>
  <c r="CV209" i="46"/>
  <c r="CS209" i="46"/>
  <c r="CW209" i="46" s="1"/>
  <c r="BI58" i="46"/>
  <c r="BH58" i="46" s="1"/>
  <c r="CS20" i="46"/>
  <c r="CW20" i="46" s="1"/>
  <c r="CV20" i="46"/>
  <c r="CZ98" i="46"/>
  <c r="J147" i="46"/>
  <c r="CF101" i="3"/>
  <c r="AU101" i="3"/>
  <c r="I208" i="5"/>
  <c r="DS211" i="3"/>
  <c r="I54" i="5"/>
  <c r="DS57" i="3"/>
  <c r="I142" i="5"/>
  <c r="DS145" i="3"/>
  <c r="I136" i="5"/>
  <c r="DS139" i="3"/>
  <c r="AR192" i="46"/>
  <c r="AQ192" i="46" s="1"/>
  <c r="P192" i="46"/>
  <c r="E192" i="46" s="1"/>
  <c r="CP64" i="46"/>
  <c r="W64" i="46"/>
  <c r="S64" i="46" s="1"/>
  <c r="AE165" i="46"/>
  <c r="CV36" i="46"/>
  <c r="CS36" i="46"/>
  <c r="CW36" i="46" s="1"/>
  <c r="W80" i="46"/>
  <c r="CP80" i="46"/>
  <c r="BE85" i="46"/>
  <c r="H44" i="46"/>
  <c r="AK105" i="46"/>
  <c r="CQ76" i="46"/>
  <c r="AU135" i="46"/>
  <c r="CF87" i="46"/>
  <c r="CD87" i="46" s="1"/>
  <c r="CC87" i="46" s="1"/>
  <c r="AU87" i="46"/>
  <c r="CZ184" i="46"/>
  <c r="J41" i="46"/>
  <c r="P17" i="46"/>
  <c r="E17" i="46" s="1"/>
  <c r="AR17" i="46"/>
  <c r="AQ17" i="46" s="1"/>
  <c r="BI97" i="46"/>
  <c r="BH97" i="46" s="1"/>
  <c r="W40" i="46"/>
  <c r="CP40" i="46"/>
  <c r="AA28" i="46"/>
  <c r="J100" i="46"/>
  <c r="AE49" i="46"/>
  <c r="BI150" i="46"/>
  <c r="BH150" i="46" s="1"/>
  <c r="CQ156" i="46"/>
  <c r="CF71" i="46"/>
  <c r="CD71" i="46" s="1"/>
  <c r="CC71" i="46" s="1"/>
  <c r="AU71" i="46"/>
  <c r="H139" i="46"/>
  <c r="CF190" i="46"/>
  <c r="CD190" i="46" s="1"/>
  <c r="CC190" i="46" s="1"/>
  <c r="AU190" i="46"/>
  <c r="AT190" i="46" s="1"/>
  <c r="H160" i="46"/>
  <c r="CF166" i="3"/>
  <c r="AU166" i="3"/>
  <c r="CP192" i="46"/>
  <c r="W192" i="46"/>
  <c r="J196" i="46"/>
  <c r="CQ181" i="46"/>
  <c r="AU181" i="46"/>
  <c r="CF181" i="46"/>
  <c r="CD181" i="46" s="1"/>
  <c r="CC181" i="46" s="1"/>
  <c r="CP111" i="46"/>
  <c r="W111" i="46"/>
  <c r="H60" i="46"/>
  <c r="BX99" i="46"/>
  <c r="CQ44" i="46"/>
  <c r="CP170" i="46"/>
  <c r="W170" i="46"/>
  <c r="CZ76" i="46"/>
  <c r="AA179" i="46"/>
  <c r="T137" i="46"/>
  <c r="I62" i="5"/>
  <c r="DS65" i="3"/>
  <c r="CZ84" i="46"/>
  <c r="BI196" i="46"/>
  <c r="BH196" i="46" s="1"/>
  <c r="AE193" i="46"/>
  <c r="AU30" i="46"/>
  <c r="AT30" i="46" s="1"/>
  <c r="P103" i="46"/>
  <c r="E103" i="46" s="1"/>
  <c r="AR103" i="46"/>
  <c r="AQ103" i="46" s="1"/>
  <c r="CK42" i="46"/>
  <c r="CJ42" i="46" s="1"/>
  <c r="BI179" i="46"/>
  <c r="BH179" i="46" s="1"/>
  <c r="J202" i="46"/>
  <c r="BI41" i="46"/>
  <c r="BH41" i="46" s="1"/>
  <c r="CP48" i="46"/>
  <c r="W48" i="46"/>
  <c r="S48" i="46" s="1"/>
  <c r="W37" i="46"/>
  <c r="CP37" i="46"/>
  <c r="AE120" i="46"/>
  <c r="AK120" i="46"/>
  <c r="CS58" i="46"/>
  <c r="CW58" i="46" s="1"/>
  <c r="CV58" i="46"/>
  <c r="BX92" i="46"/>
  <c r="CZ73" i="46"/>
  <c r="CP127" i="46"/>
  <c r="W127" i="46"/>
  <c r="CZ67" i="46"/>
  <c r="H23" i="46"/>
  <c r="W53" i="46"/>
  <c r="CP53" i="46"/>
  <c r="J139" i="46"/>
  <c r="CK98" i="46"/>
  <c r="CJ98" i="46" s="1"/>
  <c r="CZ70" i="46"/>
  <c r="BE200" i="46"/>
  <c r="AU186" i="3"/>
  <c r="CF47" i="3"/>
  <c r="AU47" i="3"/>
  <c r="AU208" i="3"/>
  <c r="CF84" i="3"/>
  <c r="AU84" i="3"/>
  <c r="CK158" i="46"/>
  <c r="CJ158" i="46" s="1"/>
  <c r="H31" i="46"/>
  <c r="CZ197" i="46"/>
  <c r="BX129" i="46"/>
  <c r="AR146" i="46"/>
  <c r="AQ146" i="46" s="1"/>
  <c r="P146" i="46"/>
  <c r="AR85" i="46"/>
  <c r="AQ85" i="46" s="1"/>
  <c r="P85" i="46"/>
  <c r="E85" i="46" s="1"/>
  <c r="CF86" i="46"/>
  <c r="CD86" i="46" s="1"/>
  <c r="CC86" i="46" s="1"/>
  <c r="AU86" i="46"/>
  <c r="CV76" i="46"/>
  <c r="CS76" i="46"/>
  <c r="CW76" i="46" s="1"/>
  <c r="AR179" i="46"/>
  <c r="AQ179" i="46" s="1"/>
  <c r="P179" i="46"/>
  <c r="E179" i="46" s="1"/>
  <c r="AE93" i="46"/>
  <c r="CZ108" i="46"/>
  <c r="J54" i="46"/>
  <c r="CZ88" i="46"/>
  <c r="AK153" i="46"/>
  <c r="CV203" i="46"/>
  <c r="CS203" i="46"/>
  <c r="CW203" i="46" s="1"/>
  <c r="CZ32" i="46"/>
  <c r="T120" i="46"/>
  <c r="AA168" i="46"/>
  <c r="BI182" i="46"/>
  <c r="BH182" i="46" s="1"/>
  <c r="BI128" i="46"/>
  <c r="BH128" i="46" s="1"/>
  <c r="AA200" i="46"/>
  <c r="W33" i="46"/>
  <c r="CP33" i="46"/>
  <c r="I176" i="5"/>
  <c r="DS179" i="3"/>
  <c r="I125" i="5"/>
  <c r="DS128" i="3"/>
  <c r="CF24" i="3"/>
  <c r="AU24" i="3"/>
  <c r="I122" i="5"/>
  <c r="DS125" i="3"/>
  <c r="I156" i="5"/>
  <c r="DS159" i="3"/>
  <c r="I173" i="5"/>
  <c r="DS176" i="3"/>
  <c r="CF60" i="3"/>
  <c r="CD60" i="3" s="1"/>
  <c r="CC60" i="3" s="1"/>
  <c r="AU60" i="3"/>
  <c r="BI35" i="46"/>
  <c r="BH35" i="46" s="1"/>
  <c r="CQ157" i="46"/>
  <c r="P133" i="46"/>
  <c r="E133" i="46" s="1"/>
  <c r="AR133" i="46"/>
  <c r="AQ133" i="46" s="1"/>
  <c r="BE154" i="46"/>
  <c r="T102" i="46"/>
  <c r="CQ131" i="46"/>
  <c r="AR74" i="46"/>
  <c r="AQ74" i="46" s="1"/>
  <c r="P74" i="46"/>
  <c r="E74" i="46" s="1"/>
  <c r="W143" i="46"/>
  <c r="CP143" i="46"/>
  <c r="H201" i="46"/>
  <c r="CF194" i="46"/>
  <c r="CD194" i="46" s="1"/>
  <c r="CC194" i="46" s="1"/>
  <c r="AU194" i="46"/>
  <c r="AA32" i="46"/>
  <c r="AR28" i="46"/>
  <c r="AQ28" i="46" s="1"/>
  <c r="P28" i="46"/>
  <c r="E28" i="46" s="1"/>
  <c r="CK101" i="46"/>
  <c r="CJ101" i="46" s="1"/>
  <c r="J110" i="46"/>
  <c r="CK100" i="46"/>
  <c r="CJ100" i="46" s="1"/>
  <c r="CV92" i="46"/>
  <c r="CS92" i="46"/>
  <c r="CW92" i="46" s="1"/>
  <c r="BI96" i="46"/>
  <c r="BH96" i="46" s="1"/>
  <c r="P73" i="46"/>
  <c r="E73" i="46" s="1"/>
  <c r="AR73" i="46"/>
  <c r="AQ73" i="46" s="1"/>
  <c r="T156" i="46"/>
  <c r="CQ139" i="46"/>
  <c r="AE33" i="46"/>
  <c r="CF94" i="3"/>
  <c r="AU94" i="3"/>
  <c r="CF74" i="3"/>
  <c r="CD74" i="3" s="1"/>
  <c r="CC74" i="3" s="1"/>
  <c r="AU74" i="3"/>
  <c r="AU110" i="3"/>
  <c r="CF175" i="3"/>
  <c r="CD175" i="3" s="1"/>
  <c r="CC175" i="3" s="1"/>
  <c r="AU175" i="3"/>
  <c r="CZ95" i="46"/>
  <c r="AK204" i="46"/>
  <c r="CK137" i="46"/>
  <c r="CJ137" i="46" s="1"/>
  <c r="AK133" i="46"/>
  <c r="CZ169" i="46"/>
  <c r="CP212" i="46"/>
  <c r="W212" i="46"/>
  <c r="CV201" i="46"/>
  <c r="CS201" i="46"/>
  <c r="CW201" i="46" s="1"/>
  <c r="AA120" i="46"/>
  <c r="CP110" i="46"/>
  <c r="W110" i="46"/>
  <c r="T92" i="46"/>
  <c r="CZ24" i="46"/>
  <c r="AK127" i="46"/>
  <c r="BI67" i="46"/>
  <c r="BH67" i="46" s="1"/>
  <c r="J53" i="46"/>
  <c r="I67" i="5"/>
  <c r="DS70" i="3"/>
  <c r="CF46" i="3"/>
  <c r="AU46" i="3"/>
  <c r="CZ158" i="46"/>
  <c r="AR95" i="46"/>
  <c r="AQ95" i="46" s="1"/>
  <c r="P95" i="46"/>
  <c r="CZ204" i="46"/>
  <c r="CP136" i="46"/>
  <c r="W136" i="46"/>
  <c r="BI189" i="46"/>
  <c r="BH189" i="46" s="1"/>
  <c r="T179" i="46"/>
  <c r="AR153" i="46"/>
  <c r="AQ153" i="46" s="1"/>
  <c r="P153" i="46"/>
  <c r="E153" i="46" s="1"/>
  <c r="BI155" i="46"/>
  <c r="BH155" i="46" s="1"/>
  <c r="CS97" i="46"/>
  <c r="CW97" i="46" s="1"/>
  <c r="CV97" i="46"/>
  <c r="AK79" i="46"/>
  <c r="AU28" i="46"/>
  <c r="CF28" i="46"/>
  <c r="CD28" i="46" s="1"/>
  <c r="CC28" i="46" s="1"/>
  <c r="CK110" i="46"/>
  <c r="CJ110" i="46" s="1"/>
  <c r="AE58" i="46"/>
  <c r="AA186" i="46"/>
  <c r="H127" i="46"/>
  <c r="P150" i="46"/>
  <c r="E150" i="46" s="1"/>
  <c r="AR150" i="46"/>
  <c r="AQ150" i="46" s="1"/>
  <c r="BE156" i="46"/>
  <c r="P145" i="46"/>
  <c r="E145" i="46" s="1"/>
  <c r="AR145" i="46"/>
  <c r="AQ145" i="46" s="1"/>
  <c r="I88" i="5"/>
  <c r="DS91" i="3"/>
  <c r="I151" i="5"/>
  <c r="DS154" i="3"/>
  <c r="I206" i="5"/>
  <c r="DS209" i="3"/>
  <c r="AU86" i="3"/>
  <c r="AA171" i="46"/>
  <c r="CQ204" i="46"/>
  <c r="H90" i="46"/>
  <c r="H164" i="46"/>
  <c r="H154" i="46"/>
  <c r="CS34" i="46"/>
  <c r="CW34" i="46" s="1"/>
  <c r="CV34" i="46"/>
  <c r="AR112" i="46"/>
  <c r="AQ112" i="46" s="1"/>
  <c r="P112" i="46"/>
  <c r="E112" i="46" s="1"/>
  <c r="CF209" i="46"/>
  <c r="CD209" i="46" s="1"/>
  <c r="CC209" i="46" s="1"/>
  <c r="AU209" i="46"/>
  <c r="T101" i="46"/>
  <c r="BI33" i="46"/>
  <c r="BH33" i="46" s="1"/>
  <c r="H84" i="46"/>
  <c r="AE113" i="46"/>
  <c r="AK196" i="46"/>
  <c r="I215" i="5"/>
  <c r="DS218" i="3"/>
  <c r="AU59" i="3"/>
  <c r="CF66" i="3"/>
  <c r="AU66" i="3"/>
  <c r="CF132" i="3"/>
  <c r="CD132" i="3" s="1"/>
  <c r="CC132" i="3" s="1"/>
  <c r="AU132" i="3"/>
  <c r="I81" i="5"/>
  <c r="DS84" i="3"/>
  <c r="I118" i="5"/>
  <c r="DS121" i="3"/>
  <c r="I178" i="5"/>
  <c r="DS181" i="3"/>
  <c r="CF37" i="3"/>
  <c r="CD37" i="3" s="1"/>
  <c r="CC37" i="3" s="1"/>
  <c r="AU37" i="3"/>
  <c r="AK82" i="46"/>
  <c r="CZ171" i="46"/>
  <c r="CZ66" i="46"/>
  <c r="AK176" i="46"/>
  <c r="BX192" i="46"/>
  <c r="BI84" i="46"/>
  <c r="BH84" i="46" s="1"/>
  <c r="CF84" i="46"/>
  <c r="CD84" i="46" s="1"/>
  <c r="CC84" i="46" s="1"/>
  <c r="AU84" i="46"/>
  <c r="CK61" i="46"/>
  <c r="CJ61" i="46" s="1"/>
  <c r="AA196" i="46"/>
  <c r="J95" i="46"/>
  <c r="AE181" i="46"/>
  <c r="AK64" i="46"/>
  <c r="T19" i="46"/>
  <c r="AK165" i="46"/>
  <c r="T13" i="46"/>
  <c r="AA60" i="46"/>
  <c r="CS124" i="46"/>
  <c r="CW124" i="46" s="1"/>
  <c r="CV124" i="46"/>
  <c r="CK80" i="46"/>
  <c r="CJ80" i="46" s="1"/>
  <c r="CQ104" i="46"/>
  <c r="AK104" i="46"/>
  <c r="AE172" i="46"/>
  <c r="Z172" i="46" s="1"/>
  <c r="CP172" i="46"/>
  <c r="W172" i="46"/>
  <c r="AA163" i="46"/>
  <c r="CZ31" i="46"/>
  <c r="AA31" i="46"/>
  <c r="CS197" i="46"/>
  <c r="CW197" i="46" s="1"/>
  <c r="CV197" i="46"/>
  <c r="W69" i="46"/>
  <c r="CP69" i="46"/>
  <c r="T129" i="46"/>
  <c r="BI116" i="46"/>
  <c r="BH116" i="46" s="1"/>
  <c r="BX204" i="46"/>
  <c r="CK146" i="46"/>
  <c r="CJ146" i="46" s="1"/>
  <c r="T85" i="46"/>
  <c r="AA90" i="46"/>
  <c r="Z90" i="46" s="1"/>
  <c r="BX72" i="46"/>
  <c r="CK86" i="46"/>
  <c r="CJ86" i="46" s="1"/>
  <c r="AR75" i="46"/>
  <c r="AQ75" i="46" s="1"/>
  <c r="P75" i="46"/>
  <c r="E75" i="46" s="1"/>
  <c r="CS126" i="46"/>
  <c r="CW126" i="46" s="1"/>
  <c r="CV126" i="46"/>
  <c r="AK126" i="46"/>
  <c r="AK35" i="46"/>
  <c r="BX164" i="46"/>
  <c r="AK164" i="46"/>
  <c r="CQ38" i="46"/>
  <c r="CZ199" i="46"/>
  <c r="CK47" i="46"/>
  <c r="CJ47" i="46" s="1"/>
  <c r="AR136" i="46"/>
  <c r="AQ136" i="46" s="1"/>
  <c r="P136" i="46"/>
  <c r="E136" i="46" s="1"/>
  <c r="AK81" i="46"/>
  <c r="CF65" i="46"/>
  <c r="CD65" i="46" s="1"/>
  <c r="CC65" i="46" s="1"/>
  <c r="AU65" i="46"/>
  <c r="CZ193" i="46"/>
  <c r="H193" i="46"/>
  <c r="H107" i="46"/>
  <c r="BI30" i="46"/>
  <c r="BH30" i="46" s="1"/>
  <c r="W30" i="46"/>
  <c r="CP30" i="46"/>
  <c r="BX189" i="46"/>
  <c r="BE189" i="46"/>
  <c r="CF42" i="46"/>
  <c r="CD42" i="46" s="1"/>
  <c r="CC42" i="46" s="1"/>
  <c r="AU42" i="46"/>
  <c r="CP42" i="46"/>
  <c r="W42" i="46"/>
  <c r="J106" i="46"/>
  <c r="H137" i="46"/>
  <c r="H87" i="46"/>
  <c r="BI202" i="46"/>
  <c r="BH202" i="46" s="1"/>
  <c r="CQ202" i="46"/>
  <c r="AK77" i="46"/>
  <c r="BE206" i="46"/>
  <c r="BI45" i="46"/>
  <c r="BH45" i="46" s="1"/>
  <c r="AA132" i="46"/>
  <c r="CQ93" i="46"/>
  <c r="AE180" i="46"/>
  <c r="H133" i="46"/>
  <c r="CK133" i="46"/>
  <c r="CJ133" i="46" s="1"/>
  <c r="CZ41" i="46"/>
  <c r="BX41" i="46"/>
  <c r="BI54" i="46"/>
  <c r="BH54" i="46" s="1"/>
  <c r="CZ205" i="46"/>
  <c r="CV14" i="46"/>
  <c r="CS14" i="46"/>
  <c r="CW14" i="46" s="1"/>
  <c r="H169" i="46"/>
  <c r="T167" i="46"/>
  <c r="BX153" i="46"/>
  <c r="BI154" i="46"/>
  <c r="BH154" i="46" s="1"/>
  <c r="CK178" i="46"/>
  <c r="CJ178" i="46" s="1"/>
  <c r="H39" i="46"/>
  <c r="W59" i="46"/>
  <c r="CP59" i="46"/>
  <c r="CK125" i="46"/>
  <c r="CJ125" i="46" s="1"/>
  <c r="AK125" i="46"/>
  <c r="AK203" i="46"/>
  <c r="CF97" i="46"/>
  <c r="CD97" i="46" s="1"/>
  <c r="CC97" i="46" s="1"/>
  <c r="AU97" i="46"/>
  <c r="BI114" i="46"/>
  <c r="BH114" i="46" s="1"/>
  <c r="CK114" i="46"/>
  <c r="CJ114" i="46" s="1"/>
  <c r="BI209" i="46"/>
  <c r="BH209" i="46" s="1"/>
  <c r="AA166" i="46"/>
  <c r="BE166" i="46"/>
  <c r="CP166" i="46"/>
  <c r="W166" i="46"/>
  <c r="AA194" i="46"/>
  <c r="BE120" i="46"/>
  <c r="CK121" i="46"/>
  <c r="CJ121" i="46" s="1"/>
  <c r="H51" i="46"/>
  <c r="AU110" i="46"/>
  <c r="AT110" i="46" s="1"/>
  <c r="CF110" i="46"/>
  <c r="CD110" i="46" s="1"/>
  <c r="CC110" i="46" s="1"/>
  <c r="AK168" i="46"/>
  <c r="AU198" i="46"/>
  <c r="CF198" i="46"/>
  <c r="CD198" i="46" s="1"/>
  <c r="CC198" i="46" s="1"/>
  <c r="AK58" i="46"/>
  <c r="CK191" i="46"/>
  <c r="CJ191" i="46" s="1"/>
  <c r="AK191" i="46"/>
  <c r="H161" i="46"/>
  <c r="AK16" i="46"/>
  <c r="CF49" i="46"/>
  <c r="CD49" i="46" s="1"/>
  <c r="CC49" i="46" s="1"/>
  <c r="AU49" i="46"/>
  <c r="AE186" i="46"/>
  <c r="CS186" i="46"/>
  <c r="CW186" i="46" s="1"/>
  <c r="CV186" i="46"/>
  <c r="CZ142" i="46"/>
  <c r="AK24" i="46"/>
  <c r="BX73" i="46"/>
  <c r="BE127" i="46"/>
  <c r="AU46" i="46"/>
  <c r="CZ46" i="46"/>
  <c r="BE67" i="46"/>
  <c r="CK91" i="46"/>
  <c r="CJ91" i="46" s="1"/>
  <c r="CQ91" i="46"/>
  <c r="BE23" i="46"/>
  <c r="CF23" i="46"/>
  <c r="CD23" i="46" s="1"/>
  <c r="CC23" i="46" s="1"/>
  <c r="AU23" i="46"/>
  <c r="AK150" i="46"/>
  <c r="AU150" i="46"/>
  <c r="CF150" i="46"/>
  <c r="CD150" i="46" s="1"/>
  <c r="CC150" i="46" s="1"/>
  <c r="CF53" i="46"/>
  <c r="CD53" i="46" s="1"/>
  <c r="CC53" i="46" s="1"/>
  <c r="AU53" i="46"/>
  <c r="CK53" i="46"/>
  <c r="CJ53" i="46" s="1"/>
  <c r="CK156" i="46"/>
  <c r="CJ156" i="46" s="1"/>
  <c r="BE139" i="46"/>
  <c r="AR182" i="46"/>
  <c r="AQ182" i="46" s="1"/>
  <c r="P182" i="46"/>
  <c r="E182" i="46" s="1"/>
  <c r="J89" i="46"/>
  <c r="H173" i="46"/>
  <c r="CP122" i="46"/>
  <c r="W122" i="46"/>
  <c r="AR122" i="46"/>
  <c r="AQ122" i="46" s="1"/>
  <c r="P122" i="46"/>
  <c r="E122" i="46" s="1"/>
  <c r="H187" i="46"/>
  <c r="J200" i="46"/>
  <c r="AK52" i="46"/>
  <c r="AA52" i="46"/>
  <c r="CS27" i="46"/>
  <c r="CW27" i="46" s="1"/>
  <c r="CV27" i="46"/>
  <c r="CP190" i="46"/>
  <c r="W190" i="46"/>
  <c r="S190" i="46" s="1"/>
  <c r="BE68" i="46"/>
  <c r="CK188" i="46"/>
  <c r="CJ188" i="46" s="1"/>
  <c r="AE50" i="46"/>
  <c r="T26" i="46"/>
  <c r="S26" i="46" s="1"/>
  <c r="P123" i="46"/>
  <c r="E123" i="46" s="1"/>
  <c r="AR123" i="46"/>
  <c r="AQ123" i="46" s="1"/>
  <c r="H33" i="46"/>
  <c r="T33" i="46"/>
  <c r="AR15" i="46"/>
  <c r="AQ15" i="46" s="1"/>
  <c r="P15" i="46"/>
  <c r="E15" i="46" s="1"/>
  <c r="CF159" i="3"/>
  <c r="CD159" i="3" s="1"/>
  <c r="CC159" i="3" s="1"/>
  <c r="AU159" i="3"/>
  <c r="CS94" i="46"/>
  <c r="CW94" i="46" s="1"/>
  <c r="CV94" i="46"/>
  <c r="CZ140" i="46"/>
  <c r="CP72" i="46"/>
  <c r="W72" i="46"/>
  <c r="CZ164" i="46"/>
  <c r="CP38" i="46"/>
  <c r="W38" i="46"/>
  <c r="CP65" i="46"/>
  <c r="W65" i="46"/>
  <c r="AU184" i="46"/>
  <c r="CF184" i="46"/>
  <c r="CD184" i="46" s="1"/>
  <c r="CC184" i="46" s="1"/>
  <c r="CP54" i="46"/>
  <c r="W54" i="46"/>
  <c r="H134" i="46"/>
  <c r="W97" i="46"/>
  <c r="CP97" i="46"/>
  <c r="W121" i="46"/>
  <c r="CP121" i="46"/>
  <c r="CF149" i="46"/>
  <c r="CD149" i="46" s="1"/>
  <c r="CC149" i="46" s="1"/>
  <c r="AU149" i="46"/>
  <c r="W49" i="46"/>
  <c r="S49" i="46" s="1"/>
  <c r="CP49" i="46"/>
  <c r="H98" i="46"/>
  <c r="AU188" i="46"/>
  <c r="CF188" i="46"/>
  <c r="CD188" i="46" s="1"/>
  <c r="CC188" i="46" s="1"/>
  <c r="AE141" i="46"/>
  <c r="AU96" i="3"/>
  <c r="CF34" i="3"/>
  <c r="AU34" i="3"/>
  <c r="I155" i="5"/>
  <c r="DS158" i="3"/>
  <c r="CF106" i="3"/>
  <c r="AU106" i="3"/>
  <c r="P196" i="46"/>
  <c r="E196" i="46" s="1"/>
  <c r="AR196" i="46"/>
  <c r="AQ196" i="46" s="1"/>
  <c r="BI111" i="46"/>
  <c r="BH111" i="46" s="1"/>
  <c r="CP165" i="46"/>
  <c r="W165" i="46"/>
  <c r="AU75" i="46"/>
  <c r="CF75" i="46"/>
  <c r="CD75" i="46" s="1"/>
  <c r="CC75" i="46" s="1"/>
  <c r="CZ117" i="46"/>
  <c r="H155" i="46"/>
  <c r="W134" i="46"/>
  <c r="CP134" i="46"/>
  <c r="CZ114" i="46"/>
  <c r="CS177" i="46"/>
  <c r="CW177" i="46" s="1"/>
  <c r="CV177" i="46"/>
  <c r="H43" i="46"/>
  <c r="CZ128" i="46"/>
  <c r="AR70" i="46"/>
  <c r="AQ70" i="46" s="1"/>
  <c r="P70" i="46"/>
  <c r="E70" i="46" s="1"/>
  <c r="CP208" i="46"/>
  <c r="W208" i="46"/>
  <c r="S208" i="46" s="1"/>
  <c r="I146" i="5"/>
  <c r="DS149" i="3"/>
  <c r="I77" i="5"/>
  <c r="DS80" i="3"/>
  <c r="I144" i="5"/>
  <c r="DS147" i="3"/>
  <c r="CV171" i="46"/>
  <c r="CS171" i="46"/>
  <c r="CW171" i="46" s="1"/>
  <c r="W95" i="46"/>
  <c r="CP95" i="46"/>
  <c r="AR35" i="46"/>
  <c r="AQ35" i="46" s="1"/>
  <c r="P35" i="46"/>
  <c r="E35" i="46" s="1"/>
  <c r="CF38" i="46"/>
  <c r="CD38" i="46" s="1"/>
  <c r="CC38" i="46" s="1"/>
  <c r="AU38" i="46"/>
  <c r="AK136" i="46"/>
  <c r="AU81" i="46"/>
  <c r="CF81" i="46"/>
  <c r="CD81" i="46" s="1"/>
  <c r="CC81" i="46" s="1"/>
  <c r="CV83" i="46"/>
  <c r="CS83" i="46"/>
  <c r="CW83" i="46" s="1"/>
  <c r="CP103" i="46"/>
  <c r="W103" i="46"/>
  <c r="BI117" i="46"/>
  <c r="BH117" i="46" s="1"/>
  <c r="CP14" i="46"/>
  <c r="W14" i="46"/>
  <c r="CZ119" i="46"/>
  <c r="BI121" i="46"/>
  <c r="BH121" i="46" s="1"/>
  <c r="AR92" i="46"/>
  <c r="AQ92" i="46" s="1"/>
  <c r="P92" i="46"/>
  <c r="E92" i="46" s="1"/>
  <c r="CZ53" i="46"/>
  <c r="AK71" i="46"/>
  <c r="I45" i="5"/>
  <c r="DS48" i="3"/>
  <c r="I27" i="5"/>
  <c r="DS30" i="3"/>
  <c r="I68" i="5"/>
  <c r="DS71" i="3"/>
  <c r="I110" i="5"/>
  <c r="DS113" i="3"/>
  <c r="CQ19" i="46"/>
  <c r="BI165" i="46"/>
  <c r="BH165" i="46" s="1"/>
  <c r="H69" i="46"/>
  <c r="W75" i="46"/>
  <c r="CP75" i="46"/>
  <c r="P189" i="46"/>
  <c r="E189" i="46" s="1"/>
  <c r="AR189" i="46"/>
  <c r="AQ189" i="46" s="1"/>
  <c r="CQ135" i="46"/>
  <c r="CP117" i="46"/>
  <c r="W117" i="46"/>
  <c r="CZ206" i="46"/>
  <c r="W132" i="46"/>
  <c r="CP132" i="46"/>
  <c r="CP180" i="46"/>
  <c r="W180" i="46"/>
  <c r="CZ39" i="46"/>
  <c r="BI212" i="46"/>
  <c r="BH212" i="46" s="1"/>
  <c r="CV166" i="46"/>
  <c r="CS166" i="46"/>
  <c r="CW166" i="46" s="1"/>
  <c r="AK40" i="46"/>
  <c r="CZ51" i="46"/>
  <c r="CS147" i="46"/>
  <c r="CW147" i="46" s="1"/>
  <c r="CV147" i="46"/>
  <c r="AU50" i="46"/>
  <c r="CF50" i="46"/>
  <c r="CD50" i="46" s="1"/>
  <c r="CC50" i="46" s="1"/>
  <c r="I162" i="5"/>
  <c r="DS165" i="3"/>
  <c r="CF123" i="3"/>
  <c r="CD123" i="3" s="1"/>
  <c r="CC123" i="3" s="1"/>
  <c r="AU123" i="3"/>
  <c r="CF185" i="3"/>
  <c r="CD185" i="3" s="1"/>
  <c r="CC185" i="3" s="1"/>
  <c r="AU185" i="3"/>
  <c r="CF211" i="3"/>
  <c r="CD211" i="3" s="1"/>
  <c r="CC211" i="3" s="1"/>
  <c r="AU211" i="3"/>
  <c r="I197" i="5"/>
  <c r="DS200" i="3"/>
  <c r="CQ158" i="46"/>
  <c r="AE75" i="46"/>
  <c r="CF45" i="46"/>
  <c r="CD45" i="46" s="1"/>
  <c r="CC45" i="46" s="1"/>
  <c r="AU45" i="46"/>
  <c r="AE78" i="46"/>
  <c r="AR205" i="46"/>
  <c r="AQ205" i="46" s="1"/>
  <c r="P205" i="46"/>
  <c r="E205" i="46" s="1"/>
  <c r="CF131" i="46"/>
  <c r="CD131" i="46" s="1"/>
  <c r="CC131" i="46" s="1"/>
  <c r="AU131" i="46"/>
  <c r="AA191" i="46"/>
  <c r="CS98" i="46"/>
  <c r="CW98" i="46" s="1"/>
  <c r="CV98" i="46"/>
  <c r="AK145" i="46"/>
  <c r="P211" i="46"/>
  <c r="E211" i="46" s="1"/>
  <c r="AR211" i="46"/>
  <c r="AQ211" i="46" s="1"/>
  <c r="I78" i="5"/>
  <c r="DS81" i="3"/>
  <c r="I84" i="5"/>
  <c r="DS87" i="3"/>
  <c r="AK61" i="46"/>
  <c r="CK172" i="46"/>
  <c r="CJ172" i="46" s="1"/>
  <c r="AA85" i="46"/>
  <c r="CF179" i="46"/>
  <c r="CD179" i="46" s="1"/>
  <c r="CC179" i="46" s="1"/>
  <c r="AU179" i="46"/>
  <c r="BI87" i="46"/>
  <c r="BH87" i="46" s="1"/>
  <c r="CV48" i="46"/>
  <c r="CS48" i="46"/>
  <c r="CW48" i="46" s="1"/>
  <c r="BI101" i="46"/>
  <c r="BH101" i="46" s="1"/>
  <c r="CQ96" i="46"/>
  <c r="AK142" i="46"/>
  <c r="H73" i="46"/>
  <c r="CS91" i="46"/>
  <c r="CW91" i="46" s="1"/>
  <c r="CV91" i="46"/>
  <c r="CS57" i="46"/>
  <c r="CW57" i="46" s="1"/>
  <c r="CV57" i="46"/>
  <c r="J128" i="46"/>
  <c r="AK200" i="46"/>
  <c r="AE147" i="46"/>
  <c r="Z147" i="46" s="1"/>
  <c r="J195" i="46"/>
  <c r="AR50" i="46"/>
  <c r="AQ50" i="46" s="1"/>
  <c r="P50" i="46"/>
  <c r="E50" i="46" s="1"/>
  <c r="J160" i="46"/>
  <c r="AU135" i="3"/>
  <c r="CF50" i="3"/>
  <c r="CD50" i="3" s="1"/>
  <c r="CC50" i="3" s="1"/>
  <c r="AU50" i="3"/>
  <c r="CF52" i="3"/>
  <c r="CD52" i="3" s="1"/>
  <c r="CC52" i="3" s="1"/>
  <c r="AU52" i="3"/>
  <c r="I28" i="5"/>
  <c r="DS31" i="3"/>
  <c r="W210" i="46"/>
  <c r="P157" i="46"/>
  <c r="AR157" i="46"/>
  <c r="AQ157" i="46" s="1"/>
  <c r="BI78" i="46"/>
  <c r="BH78" i="46" s="1"/>
  <c r="AU54" i="46"/>
  <c r="CF54" i="46"/>
  <c r="CD54" i="46" s="1"/>
  <c r="CC54" i="46" s="1"/>
  <c r="BX155" i="46"/>
  <c r="CQ125" i="46"/>
  <c r="H48" i="46"/>
  <c r="T201" i="46"/>
  <c r="CP161" i="46"/>
  <c r="W161" i="46"/>
  <c r="CP43" i="46"/>
  <c r="W43" i="46"/>
  <c r="AE24" i="46"/>
  <c r="P127" i="46"/>
  <c r="E127" i="46" s="1"/>
  <c r="AR127" i="46"/>
  <c r="AQ127" i="46" s="1"/>
  <c r="BI68" i="46"/>
  <c r="BH68" i="46" s="1"/>
  <c r="CV26" i="46"/>
  <c r="CS26" i="46"/>
  <c r="CW26" i="46" s="1"/>
  <c r="J26" i="46"/>
  <c r="W211" i="46"/>
  <c r="CP211" i="46"/>
  <c r="I213" i="5"/>
  <c r="DS216" i="3"/>
  <c r="I133" i="5"/>
  <c r="DS136" i="3"/>
  <c r="I82" i="5"/>
  <c r="DS85" i="3"/>
  <c r="BI82" i="46"/>
  <c r="BH82" i="46" s="1"/>
  <c r="CF171" i="46"/>
  <c r="CD171" i="46" s="1"/>
  <c r="CC171" i="46" s="1"/>
  <c r="AU171" i="46"/>
  <c r="P61" i="46"/>
  <c r="E61" i="46" s="1"/>
  <c r="AR61" i="46"/>
  <c r="AQ61" i="46" s="1"/>
  <c r="AA109" i="46"/>
  <c r="AR129" i="46"/>
  <c r="AQ129" i="46" s="1"/>
  <c r="P129" i="46"/>
  <c r="E129" i="46" s="1"/>
  <c r="BX86" i="46"/>
  <c r="H174" i="46"/>
  <c r="H144" i="46"/>
  <c r="AU41" i="46"/>
  <c r="T14" i="46"/>
  <c r="BI79" i="46"/>
  <c r="BH79" i="46" s="1"/>
  <c r="J40" i="46"/>
  <c r="BI20" i="46"/>
  <c r="BH20" i="46" s="1"/>
  <c r="AK67" i="46"/>
  <c r="AA91" i="46"/>
  <c r="AR53" i="46"/>
  <c r="AQ53" i="46" s="1"/>
  <c r="P53" i="46"/>
  <c r="E53" i="46" s="1"/>
  <c r="CV156" i="46"/>
  <c r="CS156" i="46"/>
  <c r="CW156" i="46" s="1"/>
  <c r="CZ173" i="46"/>
  <c r="J187" i="46"/>
  <c r="CQ200" i="46"/>
  <c r="W68" i="46"/>
  <c r="CP68" i="46"/>
  <c r="CQ50" i="46"/>
  <c r="BI50" i="46"/>
  <c r="BH50" i="46" s="1"/>
  <c r="AU208" i="46"/>
  <c r="CF208" i="46"/>
  <c r="CD208" i="46" s="1"/>
  <c r="CC208" i="46" s="1"/>
  <c r="CK26" i="46"/>
  <c r="CJ26" i="46" s="1"/>
  <c r="AU150" i="3"/>
  <c r="AU40" i="3"/>
  <c r="I195" i="5"/>
  <c r="DS198" i="3"/>
  <c r="CF188" i="3"/>
  <c r="CD188" i="3" s="1"/>
  <c r="CC188" i="3" s="1"/>
  <c r="AU188" i="3"/>
  <c r="CF61" i="3"/>
  <c r="CD61" i="3" s="1"/>
  <c r="CC61" i="3" s="1"/>
  <c r="AU61" i="3"/>
  <c r="I49" i="5"/>
  <c r="DS52" i="3"/>
  <c r="CV176" i="46"/>
  <c r="CS176" i="46"/>
  <c r="CW176" i="46" s="1"/>
  <c r="AK56" i="46"/>
  <c r="CF104" i="46"/>
  <c r="CD104" i="46" s="1"/>
  <c r="CC104" i="46" s="1"/>
  <c r="AU104" i="46"/>
  <c r="J197" i="46"/>
  <c r="CF136" i="46"/>
  <c r="CD136" i="46" s="1"/>
  <c r="CC136" i="46" s="1"/>
  <c r="AU136" i="46"/>
  <c r="H103" i="46"/>
  <c r="H210" i="46"/>
  <c r="AA143" i="46"/>
  <c r="AR62" i="46"/>
  <c r="AQ62" i="46" s="1"/>
  <c r="P62" i="46"/>
  <c r="E62" i="46" s="1"/>
  <c r="J134" i="46"/>
  <c r="P32" i="46"/>
  <c r="E32" i="46" s="1"/>
  <c r="AR32" i="46"/>
  <c r="AQ32" i="46" s="1"/>
  <c r="CS120" i="46"/>
  <c r="CW120" i="46" s="1"/>
  <c r="CV120" i="46"/>
  <c r="CP58" i="46"/>
  <c r="W58" i="46"/>
  <c r="AK162" i="46"/>
  <c r="CS43" i="46"/>
  <c r="CW43" i="46" s="1"/>
  <c r="CV43" i="46"/>
  <c r="P142" i="46"/>
  <c r="E142" i="46" s="1"/>
  <c r="AR142" i="46"/>
  <c r="AQ142" i="46" s="1"/>
  <c r="P139" i="46"/>
  <c r="E139" i="46" s="1"/>
  <c r="AR139" i="46"/>
  <c r="AQ139" i="46" s="1"/>
  <c r="AU128" i="46"/>
  <c r="CF128" i="46"/>
  <c r="CD128" i="46" s="1"/>
  <c r="CC128" i="46" s="1"/>
  <c r="CF145" i="46"/>
  <c r="CD145" i="46" s="1"/>
  <c r="CC145" i="46" s="1"/>
  <c r="AU145" i="46"/>
  <c r="AT145" i="46" s="1"/>
  <c r="AU125" i="3"/>
  <c r="I172" i="5"/>
  <c r="DS175" i="3"/>
  <c r="I137" i="5"/>
  <c r="DS140" i="3"/>
  <c r="I96" i="5"/>
  <c r="DS99" i="3"/>
  <c r="I63" i="5"/>
  <c r="DS66" i="3"/>
  <c r="I185" i="5"/>
  <c r="DS188" i="3"/>
  <c r="CF165" i="3"/>
  <c r="CD165" i="3" s="1"/>
  <c r="CC165" i="3" s="1"/>
  <c r="AU165" i="3"/>
  <c r="CZ55" i="46"/>
  <c r="J176" i="46"/>
  <c r="CQ61" i="46"/>
  <c r="AU109" i="46"/>
  <c r="CF31" i="46"/>
  <c r="CD31" i="46" s="1"/>
  <c r="CC31" i="46" s="1"/>
  <c r="AU31" i="46"/>
  <c r="Z129" i="46"/>
  <c r="CV204" i="46"/>
  <c r="CS204" i="46"/>
  <c r="CW204" i="46" s="1"/>
  <c r="AE151" i="46"/>
  <c r="Z151" i="46" s="1"/>
  <c r="W85" i="46"/>
  <c r="CP85" i="46"/>
  <c r="AE86" i="46"/>
  <c r="CQ75" i="46"/>
  <c r="CF47" i="46"/>
  <c r="CD47" i="46" s="1"/>
  <c r="CC47" i="46" s="1"/>
  <c r="AU47" i="46"/>
  <c r="AK83" i="46"/>
  <c r="AA193" i="46"/>
  <c r="AR106" i="46"/>
  <c r="AQ106" i="46" s="1"/>
  <c r="P106" i="46"/>
  <c r="E106" i="46" s="1"/>
  <c r="CF197" i="3"/>
  <c r="AU197" i="3"/>
  <c r="CF115" i="3"/>
  <c r="AU115" i="3"/>
  <c r="CS66" i="46"/>
  <c r="CW66" i="46" s="1"/>
  <c r="CV66" i="46"/>
  <c r="CF130" i="46"/>
  <c r="CD130" i="46" s="1"/>
  <c r="CC130" i="46" s="1"/>
  <c r="AU130" i="46"/>
  <c r="AR36" i="46"/>
  <c r="AQ36" i="46" s="1"/>
  <c r="P36" i="46"/>
  <c r="E36" i="46" s="1"/>
  <c r="J109" i="46"/>
  <c r="AE146" i="46"/>
  <c r="AE85" i="46"/>
  <c r="CQ175" i="46"/>
  <c r="AA189" i="46"/>
  <c r="BE210" i="46"/>
  <c r="CK88" i="46"/>
  <c r="CJ88" i="46" s="1"/>
  <c r="CF155" i="46"/>
  <c r="CD155" i="46" s="1"/>
  <c r="CC155" i="46" s="1"/>
  <c r="AU155" i="46"/>
  <c r="AK178" i="46"/>
  <c r="CZ125" i="46"/>
  <c r="BI177" i="46"/>
  <c r="BH177" i="46" s="1"/>
  <c r="AR120" i="46"/>
  <c r="AQ120" i="46" s="1"/>
  <c r="P120" i="46"/>
  <c r="E120" i="46" s="1"/>
  <c r="CV51" i="46"/>
  <c r="CS51" i="46"/>
  <c r="CW51" i="46" s="1"/>
  <c r="BI100" i="46"/>
  <c r="BH100" i="46" s="1"/>
  <c r="J92" i="46"/>
  <c r="CF142" i="46"/>
  <c r="CD142" i="46" s="1"/>
  <c r="CC142" i="46" s="1"/>
  <c r="AU142" i="46"/>
  <c r="AR46" i="46"/>
  <c r="AQ46" i="46" s="1"/>
  <c r="P46" i="46"/>
  <c r="E46" i="46" s="1"/>
  <c r="AE67" i="46"/>
  <c r="CK150" i="46"/>
  <c r="CJ150" i="46" s="1"/>
  <c r="BE53" i="46"/>
  <c r="CK63" i="46"/>
  <c r="CJ63" i="46" s="1"/>
  <c r="BI70" i="46"/>
  <c r="BH70" i="46" s="1"/>
  <c r="CK52" i="46"/>
  <c r="CJ52" i="46" s="1"/>
  <c r="I184" i="5"/>
  <c r="DS187" i="3"/>
  <c r="CF189" i="3"/>
  <c r="CD189" i="3" s="1"/>
  <c r="CC189" i="3" s="1"/>
  <c r="AU189" i="3"/>
  <c r="CF92" i="3"/>
  <c r="CD92" i="3" s="1"/>
  <c r="CC92" i="3" s="1"/>
  <c r="AU92" i="3"/>
  <c r="BE171" i="46"/>
  <c r="T25" i="46"/>
  <c r="CQ95" i="46"/>
  <c r="CZ36" i="46"/>
  <c r="BI72" i="46"/>
  <c r="BH72" i="46" s="1"/>
  <c r="AE83" i="46"/>
  <c r="BX157" i="46"/>
  <c r="CZ77" i="46"/>
  <c r="CK167" i="46"/>
  <c r="CJ167" i="46" s="1"/>
  <c r="BX115" i="46"/>
  <c r="AU102" i="46"/>
  <c r="CF102" i="46"/>
  <c r="CD102" i="46" s="1"/>
  <c r="CC102" i="46" s="1"/>
  <c r="CP119" i="46"/>
  <c r="W119" i="46"/>
  <c r="W209" i="46"/>
  <c r="S209" i="46" s="1"/>
  <c r="CP209" i="46"/>
  <c r="P101" i="46"/>
  <c r="AR101" i="46"/>
  <c r="AQ101" i="46" s="1"/>
  <c r="AU101" i="46"/>
  <c r="CF101" i="46"/>
  <c r="CD101" i="46" s="1"/>
  <c r="CC101" i="46" s="1"/>
  <c r="AE185" i="46"/>
  <c r="Z185" i="46" s="1"/>
  <c r="H20" i="46"/>
  <c r="CZ16" i="46"/>
  <c r="J186" i="46"/>
  <c r="AR156" i="46"/>
  <c r="AQ156" i="46" s="1"/>
  <c r="P156" i="46"/>
  <c r="E156" i="46" s="1"/>
  <c r="CV71" i="46"/>
  <c r="CS71" i="46"/>
  <c r="CW71" i="46" s="1"/>
  <c r="BI98" i="46"/>
  <c r="BH98" i="46" s="1"/>
  <c r="CF173" i="46"/>
  <c r="CD173" i="46" s="1"/>
  <c r="CC173" i="46" s="1"/>
  <c r="AU173" i="46"/>
  <c r="CQ122" i="46"/>
  <c r="BI52" i="46"/>
  <c r="BH52" i="46" s="1"/>
  <c r="CK27" i="46"/>
  <c r="CJ27" i="46" s="1"/>
  <c r="AE195" i="46"/>
  <c r="Z195" i="46" s="1"/>
  <c r="BE50" i="46"/>
  <c r="P141" i="46"/>
  <c r="E141" i="46" s="1"/>
  <c r="AR141" i="46"/>
  <c r="AQ141" i="46" s="1"/>
  <c r="CZ26" i="46"/>
  <c r="CF214" i="3"/>
  <c r="CD214" i="3" s="1"/>
  <c r="CC214" i="3" s="1"/>
  <c r="AU214" i="3"/>
  <c r="I20" i="5"/>
  <c r="DS23" i="3"/>
  <c r="I168" i="5"/>
  <c r="DS171" i="3"/>
  <c r="CF194" i="3"/>
  <c r="CD194" i="3" s="1"/>
  <c r="CC194" i="3" s="1"/>
  <c r="AU194" i="3"/>
  <c r="I182" i="5"/>
  <c r="DS185" i="3"/>
  <c r="CS158" i="46"/>
  <c r="CW158" i="46" s="1"/>
  <c r="CV158" i="46"/>
  <c r="P99" i="46"/>
  <c r="E99" i="46" s="1"/>
  <c r="AR99" i="46"/>
  <c r="AQ99" i="46" s="1"/>
  <c r="AJ99" i="46" s="1"/>
  <c r="BX47" i="46"/>
  <c r="BE42" i="46"/>
  <c r="J132" i="46"/>
  <c r="H153" i="46"/>
  <c r="P178" i="46"/>
  <c r="E178" i="46" s="1"/>
  <c r="AR178" i="46"/>
  <c r="AQ178" i="46" s="1"/>
  <c r="BI119" i="46"/>
  <c r="BH119" i="46" s="1"/>
  <c r="AK59" i="46"/>
  <c r="CZ79" i="46"/>
  <c r="AK194" i="46"/>
  <c r="T149" i="46"/>
  <c r="CQ162" i="46"/>
  <c r="AK20" i="46"/>
  <c r="BX16" i="46"/>
  <c r="CZ49" i="46"/>
  <c r="CQ186" i="46"/>
  <c r="AK43" i="46"/>
  <c r="AU24" i="46"/>
  <c r="CF24" i="46"/>
  <c r="CD24" i="46" s="1"/>
  <c r="CC24" i="46" s="1"/>
  <c r="CF67" i="46"/>
  <c r="CD67" i="46" s="1"/>
  <c r="CC67" i="46" s="1"/>
  <c r="AU67" i="46"/>
  <c r="BI173" i="46"/>
  <c r="BH173" i="46" s="1"/>
  <c r="W52" i="46"/>
  <c r="S52" i="46" s="1"/>
  <c r="J190" i="46"/>
  <c r="AK195" i="46"/>
  <c r="AR188" i="46"/>
  <c r="AQ188" i="46" s="1"/>
  <c r="P188" i="46"/>
  <c r="E188" i="46" s="1"/>
  <c r="BI208" i="46"/>
  <c r="BH208" i="46" s="1"/>
  <c r="CK141" i="46"/>
  <c r="CJ141" i="46" s="1"/>
  <c r="J211" i="46"/>
  <c r="I211" i="5"/>
  <c r="DS214" i="3"/>
  <c r="CF23" i="3"/>
  <c r="CD23" i="3" s="1"/>
  <c r="CC23" i="3" s="1"/>
  <c r="AU23" i="3"/>
  <c r="CF108" i="3"/>
  <c r="CD108" i="3" s="1"/>
  <c r="CC108" i="3" s="1"/>
  <c r="AU108" i="3"/>
  <c r="AU176" i="46"/>
  <c r="CF176" i="46"/>
  <c r="CD176" i="46" s="1"/>
  <c r="CC176" i="46" s="1"/>
  <c r="J158" i="46"/>
  <c r="CZ165" i="46"/>
  <c r="CQ69" i="46"/>
  <c r="BE129" i="46"/>
  <c r="H75" i="46"/>
  <c r="CP164" i="46"/>
  <c r="W164" i="46"/>
  <c r="S164" i="46" s="1"/>
  <c r="P44" i="46"/>
  <c r="E44" i="46" s="1"/>
  <c r="AR44" i="46"/>
  <c r="AQ44" i="46" s="1"/>
  <c r="CV105" i="46"/>
  <c r="CS105" i="46"/>
  <c r="CW105" i="46" s="1"/>
  <c r="H30" i="46"/>
  <c r="AR170" i="46"/>
  <c r="AQ170" i="46" s="1"/>
  <c r="P170" i="46"/>
  <c r="E170" i="46" s="1"/>
  <c r="CF118" i="46"/>
  <c r="CD118" i="46" s="1"/>
  <c r="CC118" i="46" s="1"/>
  <c r="AU118" i="46"/>
  <c r="H167" i="46"/>
  <c r="H59" i="46"/>
  <c r="CZ203" i="46"/>
  <c r="CK97" i="46"/>
  <c r="CJ97" i="46" s="1"/>
  <c r="BX148" i="46"/>
  <c r="AE21" i="46"/>
  <c r="AU121" i="46"/>
  <c r="AT121" i="46" s="1"/>
  <c r="CF121" i="46"/>
  <c r="CD121" i="46" s="1"/>
  <c r="CC121" i="46" s="1"/>
  <c r="BE149" i="46"/>
  <c r="CP20" i="46"/>
  <c r="W20" i="46"/>
  <c r="S20" i="46" s="1"/>
  <c r="H49" i="46"/>
  <c r="AU186" i="46"/>
  <c r="CF186" i="46"/>
  <c r="CD186" i="46" s="1"/>
  <c r="CC186" i="46" s="1"/>
  <c r="AU96" i="46"/>
  <c r="BI46" i="46"/>
  <c r="BH46" i="46" s="1"/>
  <c r="CS23" i="46"/>
  <c r="CW23" i="46" s="1"/>
  <c r="CV23" i="46"/>
  <c r="AK139" i="46"/>
  <c r="J70" i="46"/>
  <c r="BE52" i="46"/>
  <c r="CS190" i="46"/>
  <c r="CW190" i="46" s="1"/>
  <c r="CV190" i="46"/>
  <c r="AE160" i="46"/>
  <c r="BX211" i="46"/>
  <c r="AU146" i="3"/>
  <c r="CF169" i="3"/>
  <c r="CD169" i="3" s="1"/>
  <c r="CC169" i="3" s="1"/>
  <c r="AU169" i="3"/>
  <c r="I30" i="5"/>
  <c r="DS33" i="3"/>
  <c r="CF147" i="3"/>
  <c r="CD147" i="3" s="1"/>
  <c r="CC147" i="3" s="1"/>
  <c r="AU147" i="3"/>
  <c r="CF190" i="3"/>
  <c r="CD190" i="3" s="1"/>
  <c r="CC190" i="3" s="1"/>
  <c r="AU190" i="3"/>
  <c r="I22" i="5"/>
  <c r="DS25" i="3"/>
  <c r="AK55" i="46"/>
  <c r="AA82" i="46"/>
  <c r="T158" i="46"/>
  <c r="CS196" i="46"/>
  <c r="CW196" i="46" s="1"/>
  <c r="CV196" i="46"/>
  <c r="BI13" i="46"/>
  <c r="CV56" i="46"/>
  <c r="CS56" i="46"/>
  <c r="CW56" i="46" s="1"/>
  <c r="AU197" i="46"/>
  <c r="AT197" i="46" s="1"/>
  <c r="CF197" i="46"/>
  <c r="CD197" i="46" s="1"/>
  <c r="CC197" i="46" s="1"/>
  <c r="AR72" i="46"/>
  <c r="AQ72" i="46" s="1"/>
  <c r="P72" i="46"/>
  <c r="E72" i="46" s="1"/>
  <c r="AE35" i="46"/>
  <c r="CS164" i="46"/>
  <c r="CW164" i="46" s="1"/>
  <c r="CV164" i="46"/>
  <c r="CK44" i="46"/>
  <c r="CJ44" i="46" s="1"/>
  <c r="CV47" i="46"/>
  <c r="CS47" i="46"/>
  <c r="CW47" i="46" s="1"/>
  <c r="CP81" i="46"/>
  <c r="W81" i="46"/>
  <c r="BE83" i="46"/>
  <c r="BI42" i="46"/>
  <c r="BH42" i="46" s="1"/>
  <c r="W106" i="46"/>
  <c r="CQ179" i="46"/>
  <c r="BE117" i="46"/>
  <c r="AE205" i="46"/>
  <c r="CF14" i="46"/>
  <c r="CD14" i="46" s="1"/>
  <c r="CC14" i="46" s="1"/>
  <c r="AU14" i="46"/>
  <c r="CQ119" i="46"/>
  <c r="BI143" i="46"/>
  <c r="BH143" i="46" s="1"/>
  <c r="AK62" i="46"/>
  <c r="J112" i="46"/>
  <c r="AA209" i="46"/>
  <c r="CF166" i="46"/>
  <c r="CD166" i="46" s="1"/>
  <c r="CC166" i="46" s="1"/>
  <c r="AU166" i="46"/>
  <c r="AE194" i="46"/>
  <c r="CF21" i="46"/>
  <c r="CD21" i="46" s="1"/>
  <c r="CC21" i="46" s="1"/>
  <c r="AU21" i="46"/>
  <c r="AK211" i="46"/>
  <c r="I212" i="5"/>
  <c r="DS215" i="3"/>
  <c r="I72" i="5"/>
  <c r="DS75" i="3"/>
  <c r="I107" i="5"/>
  <c r="DS110" i="3"/>
  <c r="I29" i="5"/>
  <c r="DS32" i="3"/>
  <c r="H171" i="46"/>
  <c r="AK94" i="46"/>
  <c r="AA104" i="46"/>
  <c r="CQ109" i="46"/>
  <c r="CQ86" i="46"/>
  <c r="BI38" i="46"/>
  <c r="BH38" i="46" s="1"/>
  <c r="AK47" i="46"/>
  <c r="CK29" i="46"/>
  <c r="CJ29" i="46" s="1"/>
  <c r="P83" i="46"/>
  <c r="E83" i="46" s="1"/>
  <c r="AR83" i="46"/>
  <c r="AQ83" i="46" s="1"/>
  <c r="AE105" i="46"/>
  <c r="CF170" i="46"/>
  <c r="CD170" i="46" s="1"/>
  <c r="CC170" i="46" s="1"/>
  <c r="AU170" i="46"/>
  <c r="AA77" i="46"/>
  <c r="BE133" i="46"/>
  <c r="CK41" i="46"/>
  <c r="CJ41" i="46" s="1"/>
  <c r="CP169" i="46"/>
  <c r="W169" i="46"/>
  <c r="AE167" i="46"/>
  <c r="AA153" i="46"/>
  <c r="BX125" i="46"/>
  <c r="CZ97" i="46"/>
  <c r="CK177" i="46"/>
  <c r="CJ177" i="46" s="1"/>
  <c r="CQ79" i="46"/>
  <c r="BI166" i="46"/>
  <c r="BH166" i="46" s="1"/>
  <c r="CZ162" i="46"/>
  <c r="BX191" i="46"/>
  <c r="CS16" i="46"/>
  <c r="CW16" i="46" s="1"/>
  <c r="CV16" i="46"/>
  <c r="AR23" i="46"/>
  <c r="AQ23" i="46" s="1"/>
  <c r="P23" i="46"/>
  <c r="E23" i="46" s="1"/>
  <c r="AK53" i="46"/>
  <c r="T89" i="46"/>
  <c r="BX122" i="46"/>
  <c r="BI200" i="46"/>
  <c r="BH200" i="46" s="1"/>
  <c r="CF97" i="3"/>
  <c r="AU97" i="3"/>
  <c r="CF95" i="3"/>
  <c r="AU95" i="3"/>
  <c r="AK130" i="46"/>
  <c r="CQ64" i="46"/>
  <c r="H19" i="46"/>
  <c r="AE22" i="46"/>
  <c r="AA56" i="46"/>
  <c r="CQ129" i="46"/>
  <c r="BX151" i="46"/>
  <c r="CZ85" i="46"/>
  <c r="J126" i="46"/>
  <c r="AR38" i="46"/>
  <c r="AQ38" i="46" s="1"/>
  <c r="P38" i="46"/>
  <c r="CQ136" i="46"/>
  <c r="CQ152" i="46"/>
  <c r="AK174" i="46"/>
  <c r="AE107" i="46"/>
  <c r="P30" i="46"/>
  <c r="AR30" i="46"/>
  <c r="AQ30" i="46" s="1"/>
  <c r="CZ189" i="46"/>
  <c r="CZ157" i="46"/>
  <c r="AE159" i="46"/>
  <c r="AK45" i="46"/>
  <c r="AA78" i="46"/>
  <c r="CZ54" i="46"/>
  <c r="AE102" i="46"/>
  <c r="AK131" i="46"/>
  <c r="J48" i="46"/>
  <c r="T148" i="46"/>
  <c r="CQ121" i="46"/>
  <c r="P198" i="46"/>
  <c r="E198" i="46" s="1"/>
  <c r="AR198" i="46"/>
  <c r="AQ198" i="46" s="1"/>
  <c r="AJ198" i="46" s="1"/>
  <c r="CK20" i="46"/>
  <c r="CJ20" i="46" s="1"/>
  <c r="BE92" i="46"/>
  <c r="AK186" i="46"/>
  <c r="CV24" i="46"/>
  <c r="CS24" i="46"/>
  <c r="CW24" i="46" s="1"/>
  <c r="CF156" i="46"/>
  <c r="CD156" i="46" s="1"/>
  <c r="CC156" i="46" s="1"/>
  <c r="AU156" i="46"/>
  <c r="AA57" i="46"/>
  <c r="AR98" i="46"/>
  <c r="AQ98" i="46" s="1"/>
  <c r="P98" i="46"/>
  <c r="E98" i="46" s="1"/>
  <c r="AR187" i="46"/>
  <c r="AQ187" i="46" s="1"/>
  <c r="P187" i="46"/>
  <c r="E187" i="46" s="1"/>
  <c r="AK190" i="46"/>
  <c r="CP145" i="46"/>
  <c r="W145" i="46"/>
  <c r="AK68" i="46"/>
  <c r="CZ188" i="46"/>
  <c r="CZ141" i="46"/>
  <c r="CV141" i="46"/>
  <c r="CS141" i="46"/>
  <c r="CW141" i="46" s="1"/>
  <c r="CF26" i="46"/>
  <c r="CD26" i="46" s="1"/>
  <c r="CC26" i="46" s="1"/>
  <c r="AU26" i="46"/>
  <c r="I97" i="5"/>
  <c r="DS100" i="3"/>
  <c r="I116" i="5"/>
  <c r="DS119" i="3"/>
  <c r="CF28" i="3"/>
  <c r="CD28" i="3" s="1"/>
  <c r="CC28" i="3" s="1"/>
  <c r="AU28" i="3"/>
  <c r="I130" i="5"/>
  <c r="DS133" i="3"/>
  <c r="AU25" i="3"/>
  <c r="CF105" i="3"/>
  <c r="CD105" i="3" s="1"/>
  <c r="CC105" i="3" s="1"/>
  <c r="AU105" i="3"/>
  <c r="CF89" i="3"/>
  <c r="CD89" i="3" s="1"/>
  <c r="CC89" i="3" s="1"/>
  <c r="AU89" i="3"/>
  <c r="I148" i="5"/>
  <c r="DS151" i="3"/>
  <c r="CZ37" i="3"/>
  <c r="DS37" i="3"/>
  <c r="AK66" i="46"/>
  <c r="CK25" i="46"/>
  <c r="CJ25" i="46" s="1"/>
  <c r="H158" i="46"/>
  <c r="T111" i="46"/>
  <c r="CQ165" i="46"/>
  <c r="CV60" i="46"/>
  <c r="CS60" i="46"/>
  <c r="CW60" i="46" s="1"/>
  <c r="BX80" i="46"/>
  <c r="BI172" i="46"/>
  <c r="BH172" i="46" s="1"/>
  <c r="CS103" i="46"/>
  <c r="CW103" i="46" s="1"/>
  <c r="CV103" i="46"/>
  <c r="I179" i="5"/>
  <c r="DS182" i="3"/>
  <c r="CF149" i="3"/>
  <c r="CD149" i="3" s="1"/>
  <c r="CC149" i="3" s="1"/>
  <c r="AU149" i="3"/>
  <c r="I192" i="5"/>
  <c r="DS195" i="3"/>
  <c r="CF172" i="3"/>
  <c r="CD172" i="3" s="1"/>
  <c r="CC172" i="3" s="1"/>
  <c r="AU172" i="3"/>
  <c r="CF90" i="3"/>
  <c r="CD90" i="3" s="1"/>
  <c r="CC90" i="3" s="1"/>
  <c r="AU90" i="3"/>
  <c r="I105" i="5"/>
  <c r="DS108" i="3"/>
  <c r="I187" i="5"/>
  <c r="DS190" i="3"/>
  <c r="I114" i="5"/>
  <c r="DS117" i="3"/>
  <c r="I161" i="5"/>
  <c r="DS164" i="3"/>
  <c r="CF213" i="3"/>
  <c r="CD213" i="3" s="1"/>
  <c r="CC213" i="3" s="1"/>
  <c r="AU213" i="3"/>
  <c r="CF39" i="3"/>
  <c r="CD39" i="3" s="1"/>
  <c r="CC39" i="3" s="1"/>
  <c r="AU39" i="3"/>
  <c r="I181" i="5"/>
  <c r="DS184" i="3"/>
  <c r="I94" i="5"/>
  <c r="DS97" i="3"/>
  <c r="I100" i="5"/>
  <c r="DS103" i="3"/>
  <c r="CF160" i="3"/>
  <c r="CD160" i="3" s="1"/>
  <c r="CC160" i="3" s="1"/>
  <c r="AU160" i="3"/>
  <c r="CF148" i="3"/>
  <c r="CD148" i="3" s="1"/>
  <c r="CC148" i="3" s="1"/>
  <c r="AU148" i="3"/>
  <c r="AU107" i="3"/>
  <c r="I39" i="5"/>
  <c r="DS42" i="3"/>
  <c r="CF140" i="3"/>
  <c r="CD140" i="3" s="1"/>
  <c r="CC140" i="3" s="1"/>
  <c r="AU140" i="3"/>
  <c r="CF162" i="3"/>
  <c r="CD162" i="3" s="1"/>
  <c r="CC162" i="3" s="1"/>
  <c r="AU162" i="3"/>
  <c r="CF158" i="3"/>
  <c r="CD158" i="3" s="1"/>
  <c r="CC158" i="3" s="1"/>
  <c r="AU158" i="3"/>
  <c r="I44" i="5"/>
  <c r="DS47" i="3"/>
  <c r="CF48" i="3"/>
  <c r="AU48" i="3"/>
  <c r="CF151" i="3"/>
  <c r="CD151" i="3" s="1"/>
  <c r="CC151" i="3" s="1"/>
  <c r="AU151" i="3"/>
  <c r="CF22" i="3"/>
  <c r="AU22" i="3"/>
  <c r="I42" i="5"/>
  <c r="DS45" i="3"/>
  <c r="CZ212" i="3"/>
  <c r="DS212" i="3"/>
  <c r="H192" i="46"/>
  <c r="J25" i="46"/>
  <c r="AK113" i="46"/>
  <c r="T94" i="46"/>
  <c r="CP196" i="46"/>
  <c r="W196" i="46"/>
  <c r="AK95" i="46"/>
  <c r="T95" i="46"/>
  <c r="CK130" i="46"/>
  <c r="CJ130" i="46" s="1"/>
  <c r="AK111" i="46"/>
  <c r="CZ111" i="46"/>
  <c r="CF19" i="46"/>
  <c r="CD19" i="46" s="1"/>
  <c r="CC19" i="46" s="1"/>
  <c r="AU19" i="46"/>
  <c r="CS165" i="46"/>
  <c r="CW165" i="46" s="1"/>
  <c r="CV165" i="46"/>
  <c r="AA13" i="46"/>
  <c r="P22" i="46"/>
  <c r="E22" i="46" s="1"/>
  <c r="AR22" i="46"/>
  <c r="AQ22" i="46" s="1"/>
  <c r="P60" i="46"/>
  <c r="E60" i="46" s="1"/>
  <c r="AR60" i="46"/>
  <c r="AQ60" i="46" s="1"/>
  <c r="BI124" i="46"/>
  <c r="BH124" i="46" s="1"/>
  <c r="BI56" i="46"/>
  <c r="BH56" i="46" s="1"/>
  <c r="BX56" i="46"/>
  <c r="BI104" i="46"/>
  <c r="BH104" i="46" s="1"/>
  <c r="AE104" i="46"/>
  <c r="AE140" i="46"/>
  <c r="CK99" i="46"/>
  <c r="CJ99" i="46" s="1"/>
  <c r="H197" i="46"/>
  <c r="BE69" i="46"/>
  <c r="AA116" i="46"/>
  <c r="BI146" i="46"/>
  <c r="BH146" i="46" s="1"/>
  <c r="CP90" i="46"/>
  <c r="W90" i="46"/>
  <c r="CV72" i="46"/>
  <c r="CS72" i="46"/>
  <c r="CW72" i="46" s="1"/>
  <c r="T126" i="46"/>
  <c r="BI126" i="46"/>
  <c r="BH126" i="46" s="1"/>
  <c r="T138" i="46"/>
  <c r="CP35" i="46"/>
  <c r="W35" i="46"/>
  <c r="AA164" i="46"/>
  <c r="BX38" i="46"/>
  <c r="CP175" i="46"/>
  <c r="W175" i="46"/>
  <c r="BE47" i="46"/>
  <c r="AK29" i="46"/>
  <c r="BI136" i="46"/>
  <c r="BH136" i="46" s="1"/>
  <c r="CZ83" i="46"/>
  <c r="T193" i="46"/>
  <c r="H105" i="46"/>
  <c r="W174" i="46"/>
  <c r="CP174" i="46"/>
  <c r="AK30" i="46"/>
  <c r="CS189" i="46"/>
  <c r="CW189" i="46" s="1"/>
  <c r="CV189" i="46"/>
  <c r="J103" i="46"/>
  <c r="BI103" i="46"/>
  <c r="BH103" i="46" s="1"/>
  <c r="CQ170" i="46"/>
  <c r="BE106" i="46"/>
  <c r="J135" i="46"/>
  <c r="CZ137" i="46"/>
  <c r="BE87" i="46"/>
  <c r="CS157" i="46"/>
  <c r="CW157" i="46" s="1"/>
  <c r="CV157" i="46"/>
  <c r="CS118" i="46"/>
  <c r="CW118" i="46" s="1"/>
  <c r="CV118" i="46"/>
  <c r="P117" i="46"/>
  <c r="E117" i="46" s="1"/>
  <c r="AR117" i="46"/>
  <c r="AQ117" i="46" s="1"/>
  <c r="AA206" i="46"/>
  <c r="BE184" i="46"/>
  <c r="J159" i="46"/>
  <c r="CQ45" i="46"/>
  <c r="H93" i="46"/>
  <c r="CF180" i="46"/>
  <c r="CD180" i="46" s="1"/>
  <c r="CC180" i="46" s="1"/>
  <c r="AU180" i="46"/>
  <c r="CV133" i="46"/>
  <c r="CS133" i="46"/>
  <c r="CW133" i="46" s="1"/>
  <c r="AK41" i="46"/>
  <c r="W41" i="46"/>
  <c r="CP41" i="46"/>
  <c r="BI169" i="46"/>
  <c r="BH169" i="46" s="1"/>
  <c r="CF169" i="46"/>
  <c r="CD169" i="46" s="1"/>
  <c r="CC169" i="46" s="1"/>
  <c r="AU169" i="46"/>
  <c r="BX88" i="46"/>
  <c r="H88" i="46"/>
  <c r="AR167" i="46"/>
  <c r="AQ167" i="46" s="1"/>
  <c r="P167" i="46"/>
  <c r="E167" i="46" s="1"/>
  <c r="J153" i="46"/>
  <c r="T155" i="46"/>
  <c r="CV102" i="46"/>
  <c r="CS102" i="46"/>
  <c r="CW102" i="46" s="1"/>
  <c r="BE178" i="46"/>
  <c r="CS39" i="46"/>
  <c r="CW39" i="46" s="1"/>
  <c r="CV39" i="46"/>
  <c r="CV74" i="46"/>
  <c r="CS74" i="46"/>
  <c r="CW74" i="46" s="1"/>
  <c r="AA119" i="46"/>
  <c r="CK59" i="46"/>
  <c r="CJ59" i="46" s="1"/>
  <c r="BE34" i="46"/>
  <c r="AA34" i="46"/>
  <c r="AA134" i="46"/>
  <c r="AA37" i="46"/>
  <c r="AK37" i="46"/>
  <c r="P114" i="46"/>
  <c r="E114" i="46" s="1"/>
  <c r="AR114" i="46"/>
  <c r="AQ114" i="46" s="1"/>
  <c r="BE209" i="46"/>
  <c r="J209" i="46"/>
  <c r="BX177" i="46"/>
  <c r="AA212" i="46"/>
  <c r="P79" i="46"/>
  <c r="E79" i="46" s="1"/>
  <c r="AR79" i="46"/>
  <c r="AQ79" i="46" s="1"/>
  <c r="P201" i="46"/>
  <c r="E201" i="46" s="1"/>
  <c r="AR201" i="46"/>
  <c r="AQ201" i="46" s="1"/>
  <c r="CV21" i="46"/>
  <c r="CS21" i="46"/>
  <c r="CW21" i="46" s="1"/>
  <c r="H121" i="46"/>
  <c r="AK121" i="46"/>
  <c r="AU51" i="46"/>
  <c r="AR149" i="46"/>
  <c r="AQ149" i="46" s="1"/>
  <c r="P149" i="46"/>
  <c r="E149" i="46" s="1"/>
  <c r="CZ168" i="46"/>
  <c r="AA58" i="46"/>
  <c r="H185" i="46"/>
  <c r="BX185" i="46"/>
  <c r="CK92" i="46"/>
  <c r="CJ92" i="46" s="1"/>
  <c r="CQ161" i="46"/>
  <c r="J49" i="46"/>
  <c r="CS49" i="46"/>
  <c r="CW49" i="46" s="1"/>
  <c r="CV49" i="46"/>
  <c r="W186" i="46"/>
  <c r="H96" i="46"/>
  <c r="BI142" i="46"/>
  <c r="BH142" i="46" s="1"/>
  <c r="CF73" i="46"/>
  <c r="CD73" i="46" s="1"/>
  <c r="CC73" i="46" s="1"/>
  <c r="AU73" i="46"/>
  <c r="AU127" i="46"/>
  <c r="CF127" i="46"/>
  <c r="CD127" i="46" s="1"/>
  <c r="CC127" i="46" s="1"/>
  <c r="CK46" i="46"/>
  <c r="CJ46" i="46" s="1"/>
  <c r="J67" i="46"/>
  <c r="AA67" i="46"/>
  <c r="J91" i="46"/>
  <c r="CZ23" i="46"/>
  <c r="T23" i="46"/>
  <c r="BX53" i="46"/>
  <c r="P89" i="46"/>
  <c r="E89" i="46" s="1"/>
  <c r="AR89" i="46"/>
  <c r="AQ89" i="46" s="1"/>
  <c r="T128" i="46"/>
  <c r="H122" i="46"/>
  <c r="AE63" i="46"/>
  <c r="CF183" i="46"/>
  <c r="CD183" i="46" s="1"/>
  <c r="CC183" i="46" s="1"/>
  <c r="AU183" i="46"/>
  <c r="CZ187" i="46"/>
  <c r="CK147" i="46"/>
  <c r="CJ147" i="46" s="1"/>
  <c r="CQ27" i="46"/>
  <c r="BI190" i="46"/>
  <c r="BH190" i="46" s="1"/>
  <c r="H68" i="46"/>
  <c r="AR68" i="46"/>
  <c r="AQ68" i="46" s="1"/>
  <c r="P68" i="46"/>
  <c r="E68" i="46" s="1"/>
  <c r="H195" i="46"/>
  <c r="AE188" i="46"/>
  <c r="W160" i="46"/>
  <c r="S160" i="46" s="1"/>
  <c r="BE208" i="46"/>
  <c r="BI26" i="46"/>
  <c r="BH26" i="46" s="1"/>
  <c r="CV211" i="46"/>
  <c r="CS211" i="46"/>
  <c r="CW211" i="46" s="1"/>
  <c r="W123" i="46"/>
  <c r="CP123" i="46"/>
  <c r="H212" i="5"/>
  <c r="J216" i="3"/>
  <c r="G216" i="3" s="1"/>
  <c r="H204" i="5"/>
  <c r="J215" i="3"/>
  <c r="I215" i="3" s="1"/>
  <c r="J214" i="3"/>
  <c r="G214" i="3" s="1"/>
  <c r="J213" i="3"/>
  <c r="I213" i="3" s="1"/>
  <c r="J212" i="3"/>
  <c r="T212" i="3"/>
  <c r="J211" i="3"/>
  <c r="J209" i="3"/>
  <c r="G209" i="3" s="1"/>
  <c r="H207" i="5"/>
  <c r="J210" i="3"/>
  <c r="G210" i="3" s="1"/>
  <c r="H202" i="5"/>
  <c r="H205" i="5"/>
  <c r="J208" i="3"/>
  <c r="G208" i="3" s="1"/>
  <c r="J207" i="3"/>
  <c r="J206" i="3"/>
  <c r="J204" i="3"/>
  <c r="J201" i="3"/>
  <c r="J205" i="3"/>
  <c r="G205" i="3" s="1"/>
  <c r="AQ37" i="3"/>
  <c r="J203" i="3"/>
  <c r="I203" i="3" s="1"/>
  <c r="J202" i="3"/>
  <c r="G202" i="3" s="1"/>
  <c r="H190" i="5"/>
  <c r="H192" i="5"/>
  <c r="H195" i="5"/>
  <c r="J200" i="3"/>
  <c r="G200" i="3" s="1"/>
  <c r="H196" i="5"/>
  <c r="H193" i="5"/>
  <c r="J199" i="3"/>
  <c r="G199" i="3" s="1"/>
  <c r="J198" i="3"/>
  <c r="H194" i="5"/>
  <c r="J197" i="3"/>
  <c r="I197" i="3" s="1"/>
  <c r="J196" i="3"/>
  <c r="J195" i="3"/>
  <c r="G195" i="3" s="1"/>
  <c r="J194" i="3"/>
  <c r="G194" i="3" s="1"/>
  <c r="J193" i="3"/>
  <c r="I193" i="3" s="1"/>
  <c r="J192" i="3"/>
  <c r="H189" i="5"/>
  <c r="J191" i="3"/>
  <c r="G191" i="3" s="1"/>
  <c r="J189" i="3"/>
  <c r="I189" i="3" s="1"/>
  <c r="H187" i="5"/>
  <c r="J190" i="3"/>
  <c r="I190" i="3" s="1"/>
  <c r="J188" i="3"/>
  <c r="G188" i="3" s="1"/>
  <c r="H182" i="5"/>
  <c r="H183" i="5"/>
  <c r="J187" i="3"/>
  <c r="G187" i="3" s="1"/>
  <c r="J186" i="3"/>
  <c r="J185" i="3"/>
  <c r="G185" i="3" s="1"/>
  <c r="H37" i="3"/>
  <c r="J184" i="3"/>
  <c r="I184" i="3" s="1"/>
  <c r="J183" i="3"/>
  <c r="G183" i="3" s="1"/>
  <c r="H34" i="5"/>
  <c r="H175" i="5"/>
  <c r="J182" i="3"/>
  <c r="G182" i="3" s="1"/>
  <c r="J181" i="3"/>
  <c r="G181" i="3" s="1"/>
  <c r="W37" i="3"/>
  <c r="S37" i="3" s="1"/>
  <c r="J180" i="3"/>
  <c r="G180" i="3" s="1"/>
  <c r="J179" i="3"/>
  <c r="I179" i="3" s="1"/>
  <c r="J178" i="3"/>
  <c r="G178" i="3" s="1"/>
  <c r="H174" i="5"/>
  <c r="J177" i="3"/>
  <c r="I177" i="3" s="1"/>
  <c r="H171" i="5"/>
  <c r="H77" i="5"/>
  <c r="H173" i="5"/>
  <c r="J176" i="3"/>
  <c r="CK107" i="3"/>
  <c r="CJ107" i="3" s="1"/>
  <c r="J175" i="3"/>
  <c r="J174" i="3"/>
  <c r="I174" i="3" s="1"/>
  <c r="CK174" i="3"/>
  <c r="CJ174" i="3" s="1"/>
  <c r="CK61" i="3"/>
  <c r="CJ61" i="3" s="1"/>
  <c r="J173" i="3"/>
  <c r="J171" i="3"/>
  <c r="G171" i="3" s="1"/>
  <c r="CK103" i="3"/>
  <c r="CJ103" i="3" s="1"/>
  <c r="J172" i="3"/>
  <c r="I172" i="3" s="1"/>
  <c r="H134" i="5"/>
  <c r="H138" i="5"/>
  <c r="CK165" i="3"/>
  <c r="CJ165" i="3" s="1"/>
  <c r="CK46" i="3"/>
  <c r="CJ46" i="3" s="1"/>
  <c r="H53" i="5"/>
  <c r="H129" i="5"/>
  <c r="AK37" i="3"/>
  <c r="H40" i="5"/>
  <c r="H72" i="5"/>
  <c r="CK113" i="3"/>
  <c r="CJ113" i="3" s="1"/>
  <c r="CK57" i="3"/>
  <c r="CJ57" i="3" s="1"/>
  <c r="CK89" i="3"/>
  <c r="CJ89" i="3" s="1"/>
  <c r="CK195" i="3"/>
  <c r="CJ195" i="3" s="1"/>
  <c r="CK21" i="3"/>
  <c r="CJ21" i="3" s="1"/>
  <c r="H163" i="5"/>
  <c r="CK130" i="3"/>
  <c r="CJ130" i="3" s="1"/>
  <c r="H48" i="5"/>
  <c r="H112" i="5"/>
  <c r="H52" i="5"/>
  <c r="H74" i="5"/>
  <c r="J170" i="3"/>
  <c r="I170" i="3" s="1"/>
  <c r="CK112" i="3"/>
  <c r="CJ112" i="3" s="1"/>
  <c r="CK63" i="3"/>
  <c r="CJ63" i="3" s="1"/>
  <c r="CK125" i="3"/>
  <c r="CJ125" i="3" s="1"/>
  <c r="CK176" i="3"/>
  <c r="CJ176" i="3" s="1"/>
  <c r="CK200" i="3"/>
  <c r="CJ200" i="3" s="1"/>
  <c r="CK215" i="3"/>
  <c r="CJ215" i="3" s="1"/>
  <c r="J95" i="3"/>
  <c r="I95" i="3" s="1"/>
  <c r="CK95" i="3"/>
  <c r="CJ95" i="3" s="1"/>
  <c r="CK193" i="3"/>
  <c r="CJ193" i="3" s="1"/>
  <c r="J79" i="3"/>
  <c r="G79" i="3" s="1"/>
  <c r="J166" i="3"/>
  <c r="I166" i="3" s="1"/>
  <c r="CK127" i="3"/>
  <c r="CJ127" i="3" s="1"/>
  <c r="H95" i="5"/>
  <c r="H23" i="5"/>
  <c r="DR69" i="3"/>
  <c r="H69" i="5"/>
  <c r="J169" i="3"/>
  <c r="G169" i="3" s="1"/>
  <c r="H36" i="5"/>
  <c r="H165" i="5"/>
  <c r="CK204" i="3"/>
  <c r="CJ204" i="3" s="1"/>
  <c r="H98" i="5"/>
  <c r="CK217" i="3"/>
  <c r="CJ217" i="3" s="1"/>
  <c r="J85" i="3"/>
  <c r="G85" i="3" s="1"/>
  <c r="H130" i="5"/>
  <c r="J37" i="3"/>
  <c r="G37" i="3" s="1"/>
  <c r="H38" i="5"/>
  <c r="H82" i="5"/>
  <c r="CK138" i="3"/>
  <c r="CJ138" i="3" s="1"/>
  <c r="CK119" i="3"/>
  <c r="CJ119" i="3" s="1"/>
  <c r="H153" i="5"/>
  <c r="H124" i="5"/>
  <c r="DE19" i="3"/>
  <c r="DR19" i="3" s="1"/>
  <c r="BD19" i="3"/>
  <c r="H104" i="5"/>
  <c r="H111" i="5"/>
  <c r="CK20" i="3"/>
  <c r="CJ20" i="3" s="1"/>
  <c r="CK151" i="3"/>
  <c r="CJ151" i="3" s="1"/>
  <c r="J106" i="3"/>
  <c r="G106" i="3" s="1"/>
  <c r="CK104" i="3"/>
  <c r="CJ104" i="3" s="1"/>
  <c r="H101" i="5"/>
  <c r="CK214" i="3"/>
  <c r="CJ214" i="3" s="1"/>
  <c r="CK72" i="3"/>
  <c r="CJ72" i="3" s="1"/>
  <c r="J156" i="3"/>
  <c r="G156" i="3" s="1"/>
  <c r="CK194" i="3"/>
  <c r="CJ194" i="3" s="1"/>
  <c r="J98" i="3"/>
  <c r="CK102" i="3"/>
  <c r="CJ102" i="3" s="1"/>
  <c r="J31" i="3"/>
  <c r="I31" i="3" s="1"/>
  <c r="CK141" i="3"/>
  <c r="CJ141" i="3" s="1"/>
  <c r="CK120" i="3"/>
  <c r="CJ120" i="3" s="1"/>
  <c r="CK93" i="3"/>
  <c r="CJ93" i="3" s="1"/>
  <c r="J86" i="3"/>
  <c r="I86" i="3" s="1"/>
  <c r="J57" i="3"/>
  <c r="I57" i="3" s="1"/>
  <c r="J129" i="3"/>
  <c r="I129" i="3" s="1"/>
  <c r="H141" i="5"/>
  <c r="H154" i="5"/>
  <c r="CK59" i="3"/>
  <c r="CJ59" i="3" s="1"/>
  <c r="J143" i="3"/>
  <c r="I143" i="3" s="1"/>
  <c r="CK169" i="3"/>
  <c r="CJ169" i="3" s="1"/>
  <c r="CK121" i="3"/>
  <c r="CJ121" i="3" s="1"/>
  <c r="H68" i="5"/>
  <c r="H102" i="5"/>
  <c r="H39" i="5"/>
  <c r="J36" i="3"/>
  <c r="I36" i="3" s="1"/>
  <c r="CK178" i="3"/>
  <c r="CJ178" i="3" s="1"/>
  <c r="H147" i="5"/>
  <c r="H152" i="5"/>
  <c r="DR116" i="3"/>
  <c r="H50" i="5"/>
  <c r="H92" i="5"/>
  <c r="H143" i="5"/>
  <c r="DR145" i="3"/>
  <c r="J101" i="3"/>
  <c r="I101" i="3" s="1"/>
  <c r="J116" i="3"/>
  <c r="G116" i="3" s="1"/>
  <c r="CK124" i="3"/>
  <c r="CJ124" i="3" s="1"/>
  <c r="CK135" i="3"/>
  <c r="CJ135" i="3" s="1"/>
  <c r="CK67" i="3"/>
  <c r="CJ67" i="3" s="1"/>
  <c r="CK190" i="3"/>
  <c r="CJ190" i="3" s="1"/>
  <c r="CK173" i="3"/>
  <c r="CJ173" i="3" s="1"/>
  <c r="CK97" i="3"/>
  <c r="CJ97" i="3" s="1"/>
  <c r="H127" i="5"/>
  <c r="H83" i="5"/>
  <c r="H115" i="5"/>
  <c r="H30" i="5"/>
  <c r="CK40" i="3"/>
  <c r="CJ40" i="3" s="1"/>
  <c r="CK201" i="3"/>
  <c r="CJ201" i="3" s="1"/>
  <c r="CK175" i="3"/>
  <c r="CJ175" i="3" s="1"/>
  <c r="J30" i="3"/>
  <c r="I30" i="3" s="1"/>
  <c r="J154" i="3"/>
  <c r="G154" i="3" s="1"/>
  <c r="J114" i="3"/>
  <c r="G114" i="3" s="1"/>
  <c r="J151" i="3"/>
  <c r="CK82" i="3"/>
  <c r="CJ82" i="3" s="1"/>
  <c r="CK147" i="3"/>
  <c r="CJ147" i="3" s="1"/>
  <c r="H21" i="5"/>
  <c r="H119" i="5"/>
  <c r="CK164" i="3"/>
  <c r="CJ164" i="3" s="1"/>
  <c r="J44" i="3"/>
  <c r="G44" i="3" s="1"/>
  <c r="CK170" i="3"/>
  <c r="CJ170" i="3" s="1"/>
  <c r="J165" i="3"/>
  <c r="G165" i="3" s="1"/>
  <c r="CK177" i="3"/>
  <c r="CJ177" i="3" s="1"/>
  <c r="CK184" i="3"/>
  <c r="CJ184" i="3" s="1"/>
  <c r="J111" i="3"/>
  <c r="G111" i="3" s="1"/>
  <c r="CK74" i="3"/>
  <c r="CJ74" i="3" s="1"/>
  <c r="J124" i="3"/>
  <c r="G124" i="3" s="1"/>
  <c r="CK196" i="3"/>
  <c r="CJ196" i="3" s="1"/>
  <c r="J23" i="3"/>
  <c r="G23" i="3" s="1"/>
  <c r="CK90" i="3"/>
  <c r="CJ90" i="3" s="1"/>
  <c r="J108" i="3"/>
  <c r="G108" i="3" s="1"/>
  <c r="CK85" i="3"/>
  <c r="CJ85" i="3" s="1"/>
  <c r="CK153" i="3"/>
  <c r="CJ153" i="3" s="1"/>
  <c r="CK211" i="3"/>
  <c r="CJ211" i="3" s="1"/>
  <c r="CK99" i="3"/>
  <c r="CJ99" i="3" s="1"/>
  <c r="CK56" i="3"/>
  <c r="CJ56" i="3" s="1"/>
  <c r="CK159" i="3"/>
  <c r="CJ159" i="3" s="1"/>
  <c r="CK144" i="3"/>
  <c r="CJ144" i="3" s="1"/>
  <c r="CK123" i="3"/>
  <c r="CJ123" i="3" s="1"/>
  <c r="CK134" i="3"/>
  <c r="CJ134" i="3" s="1"/>
  <c r="CK23" i="3"/>
  <c r="CJ23" i="3" s="1"/>
  <c r="J140" i="3"/>
  <c r="G140" i="3" s="1"/>
  <c r="J71" i="3"/>
  <c r="CK98" i="3"/>
  <c r="CJ98" i="3" s="1"/>
  <c r="J66" i="3"/>
  <c r="I66" i="3" s="1"/>
  <c r="CK43" i="3"/>
  <c r="CJ43" i="3" s="1"/>
  <c r="CK68" i="3"/>
  <c r="CJ68" i="3" s="1"/>
  <c r="J122" i="3"/>
  <c r="I122" i="3" s="1"/>
  <c r="CK161" i="3"/>
  <c r="CJ161" i="3" s="1"/>
  <c r="H17" i="5"/>
  <c r="H106" i="5"/>
  <c r="J141" i="3"/>
  <c r="G141" i="3" s="1"/>
  <c r="J59" i="3"/>
  <c r="G59" i="3" s="1"/>
  <c r="J38" i="3"/>
  <c r="G38" i="3" s="1"/>
  <c r="CK136" i="3"/>
  <c r="CJ136" i="3" s="1"/>
  <c r="CK208" i="3"/>
  <c r="CJ208" i="3" s="1"/>
  <c r="J160" i="3"/>
  <c r="I160" i="3" s="1"/>
  <c r="J130" i="3"/>
  <c r="G130" i="3" s="1"/>
  <c r="CK205" i="3"/>
  <c r="CJ205" i="3" s="1"/>
  <c r="CK33" i="3"/>
  <c r="CJ33" i="3" s="1"/>
  <c r="J87" i="3"/>
  <c r="G87" i="3" s="1"/>
  <c r="H121" i="5"/>
  <c r="J155" i="3"/>
  <c r="G155" i="3" s="1"/>
  <c r="J39" i="3"/>
  <c r="J51" i="3"/>
  <c r="G51" i="3" s="1"/>
  <c r="J33" i="3"/>
  <c r="J150" i="3"/>
  <c r="J83" i="3"/>
  <c r="I83" i="3" s="1"/>
  <c r="J69" i="3"/>
  <c r="CK32" i="3"/>
  <c r="CJ32" i="3" s="1"/>
  <c r="J139" i="3"/>
  <c r="G139" i="3" s="1"/>
  <c r="CK86" i="3"/>
  <c r="CJ86" i="3" s="1"/>
  <c r="CK133" i="3"/>
  <c r="CJ133" i="3" s="1"/>
  <c r="J47" i="3"/>
  <c r="G47" i="3" s="1"/>
  <c r="CK101" i="3"/>
  <c r="CJ101" i="3" s="1"/>
  <c r="CK26" i="3"/>
  <c r="CJ26" i="3" s="1"/>
  <c r="CK154" i="3"/>
  <c r="CJ154" i="3" s="1"/>
  <c r="J22" i="3"/>
  <c r="I22" i="3" s="1"/>
  <c r="J72" i="3"/>
  <c r="I72" i="3" s="1"/>
  <c r="J145" i="3"/>
  <c r="J88" i="3"/>
  <c r="G88" i="3" s="1"/>
  <c r="J40" i="3"/>
  <c r="G40" i="3" s="1"/>
  <c r="H78" i="5"/>
  <c r="H99" i="5"/>
  <c r="BE37" i="3"/>
  <c r="J58" i="3"/>
  <c r="G58" i="3" s="1"/>
  <c r="J65" i="3"/>
  <c r="G65" i="3" s="1"/>
  <c r="J146" i="3"/>
  <c r="J64" i="3"/>
  <c r="J105" i="3"/>
  <c r="G105" i="3" s="1"/>
  <c r="J135" i="3"/>
  <c r="G135" i="3" s="1"/>
  <c r="J142" i="3"/>
  <c r="G142" i="3" s="1"/>
  <c r="J49" i="3"/>
  <c r="I49" i="3" s="1"/>
  <c r="CK92" i="3"/>
  <c r="CJ92" i="3" s="1"/>
  <c r="J84" i="3"/>
  <c r="G84" i="3" s="1"/>
  <c r="DR89" i="3"/>
  <c r="J41" i="3"/>
  <c r="G41" i="3" s="1"/>
  <c r="J168" i="3"/>
  <c r="CK53" i="3"/>
  <c r="CJ53" i="3" s="1"/>
  <c r="J55" i="3"/>
  <c r="G55" i="3" s="1"/>
  <c r="J24" i="3"/>
  <c r="G24" i="3" s="1"/>
  <c r="CK155" i="3"/>
  <c r="CJ155" i="3" s="1"/>
  <c r="CK189" i="3"/>
  <c r="CJ189" i="3" s="1"/>
  <c r="J119" i="3"/>
  <c r="G119" i="3" s="1"/>
  <c r="J112" i="3"/>
  <c r="I112" i="3" s="1"/>
  <c r="J67" i="3"/>
  <c r="I67" i="3" s="1"/>
  <c r="CK158" i="3"/>
  <c r="CJ158" i="3" s="1"/>
  <c r="CK49" i="3"/>
  <c r="CJ49" i="3" s="1"/>
  <c r="H29" i="5"/>
  <c r="J28" i="3"/>
  <c r="G28" i="3" s="1"/>
  <c r="J62" i="3"/>
  <c r="G62" i="3" s="1"/>
  <c r="CK44" i="3"/>
  <c r="CJ44" i="3" s="1"/>
  <c r="J46" i="3"/>
  <c r="I46" i="3" s="1"/>
  <c r="J115" i="3"/>
  <c r="G115" i="3" s="1"/>
  <c r="J78" i="3"/>
  <c r="G78" i="3" s="1"/>
  <c r="J56" i="3"/>
  <c r="G56" i="3" s="1"/>
  <c r="J60" i="3"/>
  <c r="J126" i="3"/>
  <c r="G126" i="3" s="1"/>
  <c r="J147" i="3"/>
  <c r="I147" i="3" s="1"/>
  <c r="CK54" i="3"/>
  <c r="CJ54" i="3" s="1"/>
  <c r="J94" i="3"/>
  <c r="I94" i="3" s="1"/>
  <c r="H93" i="5"/>
  <c r="J43" i="3"/>
  <c r="J45" i="3"/>
  <c r="I45" i="3" s="1"/>
  <c r="J42" i="3"/>
  <c r="J148" i="3"/>
  <c r="I148" i="3" s="1"/>
  <c r="J73" i="3"/>
  <c r="I73" i="3" s="1"/>
  <c r="J90" i="3"/>
  <c r="G90" i="3" s="1"/>
  <c r="H41" i="5"/>
  <c r="H65" i="5"/>
  <c r="J93" i="3"/>
  <c r="G93" i="3" s="1"/>
  <c r="CK156" i="3"/>
  <c r="CJ156" i="3" s="1"/>
  <c r="J137" i="3"/>
  <c r="G137" i="3" s="1"/>
  <c r="J61" i="3"/>
  <c r="I61" i="3" s="1"/>
  <c r="J144" i="3"/>
  <c r="I144" i="3" s="1"/>
  <c r="J77" i="3"/>
  <c r="I77" i="3" s="1"/>
  <c r="J161" i="3"/>
  <c r="J25" i="3"/>
  <c r="J131" i="3"/>
  <c r="I131" i="3" s="1"/>
  <c r="J50" i="3"/>
  <c r="G50" i="3" s="1"/>
  <c r="J118" i="3"/>
  <c r="G118" i="3" s="1"/>
  <c r="H120" i="5"/>
  <c r="J117" i="3"/>
  <c r="G117" i="3" s="1"/>
  <c r="J109" i="3"/>
  <c r="G109" i="3" s="1"/>
  <c r="J92" i="3"/>
  <c r="G92" i="3" s="1"/>
  <c r="J103" i="3"/>
  <c r="G103" i="3" s="1"/>
  <c r="J107" i="3"/>
  <c r="G107" i="3" s="1"/>
  <c r="J35" i="3"/>
  <c r="G35" i="3" s="1"/>
  <c r="J29" i="3"/>
  <c r="I29" i="3" s="1"/>
  <c r="CK210" i="3"/>
  <c r="CJ210" i="3" s="1"/>
  <c r="CK137" i="3"/>
  <c r="CJ137" i="3" s="1"/>
  <c r="CK78" i="3"/>
  <c r="CJ78" i="3" s="1"/>
  <c r="CK51" i="3"/>
  <c r="CJ51" i="3" s="1"/>
  <c r="J127" i="3"/>
  <c r="I127" i="3" s="1"/>
  <c r="J97" i="3"/>
  <c r="I97" i="3" s="1"/>
  <c r="J26" i="3"/>
  <c r="I26" i="3" s="1"/>
  <c r="H125" i="5"/>
  <c r="H31" i="5"/>
  <c r="H75" i="5"/>
  <c r="J99" i="3"/>
  <c r="I99" i="3" s="1"/>
  <c r="J70" i="3"/>
  <c r="I70" i="3" s="1"/>
  <c r="CK146" i="3"/>
  <c r="CJ146" i="3" s="1"/>
  <c r="J96" i="3"/>
  <c r="J68" i="3"/>
  <c r="G68" i="3" s="1"/>
  <c r="J53" i="3"/>
  <c r="G53" i="3" s="1"/>
  <c r="J80" i="3"/>
  <c r="G80" i="3" s="1"/>
  <c r="J52" i="3"/>
  <c r="J104" i="3"/>
  <c r="I104" i="3" s="1"/>
  <c r="H61" i="5"/>
  <c r="J125" i="3"/>
  <c r="G125" i="3" s="1"/>
  <c r="J123" i="3"/>
  <c r="I123" i="3" s="1"/>
  <c r="J102" i="3"/>
  <c r="I102" i="3" s="1"/>
  <c r="H70" i="5"/>
  <c r="J133" i="3"/>
  <c r="G133" i="3" s="1"/>
  <c r="J159" i="3"/>
  <c r="G159" i="3" s="1"/>
  <c r="J48" i="3"/>
  <c r="G48" i="3" s="1"/>
  <c r="J162" i="3"/>
  <c r="G162" i="3" s="1"/>
  <c r="J158" i="3"/>
  <c r="J132" i="3"/>
  <c r="I132" i="3" s="1"/>
  <c r="J82" i="3"/>
  <c r="G82" i="3" s="1"/>
  <c r="CK109" i="3"/>
  <c r="CJ109" i="3" s="1"/>
  <c r="J149" i="3"/>
  <c r="I149" i="3" s="1"/>
  <c r="I34" i="5"/>
  <c r="H42" i="5"/>
  <c r="J20" i="3"/>
  <c r="G20" i="3" s="1"/>
  <c r="J164" i="3"/>
  <c r="J32" i="3"/>
  <c r="I32" i="3" s="1"/>
  <c r="J34" i="3"/>
  <c r="I34" i="3" s="1"/>
  <c r="J152" i="3"/>
  <c r="G152" i="3" s="1"/>
  <c r="P37" i="3"/>
  <c r="E37" i="3" s="1"/>
  <c r="J75" i="3"/>
  <c r="CK64" i="3"/>
  <c r="CJ64" i="3" s="1"/>
  <c r="J74" i="3"/>
  <c r="I74" i="3" s="1"/>
  <c r="J136" i="3"/>
  <c r="I136" i="3" s="1"/>
  <c r="J81" i="3"/>
  <c r="I81" i="3" s="1"/>
  <c r="J76" i="3"/>
  <c r="I76" i="3" s="1"/>
  <c r="H117" i="5"/>
  <c r="CK212" i="3"/>
  <c r="CJ212" i="3" s="1"/>
  <c r="H64" i="5"/>
  <c r="AA37" i="3"/>
  <c r="J128" i="3"/>
  <c r="G128" i="3" s="1"/>
  <c r="J121" i="3"/>
  <c r="G121" i="3" s="1"/>
  <c r="J21" i="3"/>
  <c r="J167" i="3"/>
  <c r="CK218" i="3"/>
  <c r="CJ218" i="3" s="1"/>
  <c r="J100" i="3"/>
  <c r="G100" i="3" s="1"/>
  <c r="J110" i="3"/>
  <c r="G110" i="3" s="1"/>
  <c r="J134" i="3"/>
  <c r="G134" i="3" s="1"/>
  <c r="J91" i="3"/>
  <c r="G91" i="3" s="1"/>
  <c r="J63" i="3"/>
  <c r="H133" i="5"/>
  <c r="H118" i="5"/>
  <c r="J113" i="3"/>
  <c r="I113" i="3" s="1"/>
  <c r="J138" i="3"/>
  <c r="I138" i="3" s="1"/>
  <c r="J163" i="3"/>
  <c r="I163" i="3" s="1"/>
  <c r="J157" i="3"/>
  <c r="I157" i="3" s="1"/>
  <c r="CK69" i="3"/>
  <c r="CJ69" i="3" s="1"/>
  <c r="J153" i="3"/>
  <c r="G153" i="3" s="1"/>
  <c r="CK42" i="3"/>
  <c r="CJ42" i="3" s="1"/>
  <c r="J120" i="3"/>
  <c r="G120" i="3" s="1"/>
  <c r="J27" i="3"/>
  <c r="G27" i="3" s="1"/>
  <c r="J89" i="3"/>
  <c r="I89" i="3" s="1"/>
  <c r="J54" i="3"/>
  <c r="G54" i="3" s="1"/>
  <c r="CK47" i="3"/>
  <c r="CJ47" i="3" s="1"/>
  <c r="H63" i="5"/>
  <c r="H45" i="5"/>
  <c r="AE37" i="3"/>
  <c r="CK87" i="3"/>
  <c r="CJ87" i="3" s="1"/>
  <c r="CK37" i="3"/>
  <c r="CJ37" i="3" s="1"/>
  <c r="CK50" i="3"/>
  <c r="CJ50" i="3" s="1"/>
  <c r="CK172" i="3"/>
  <c r="CJ172" i="3" s="1"/>
  <c r="CK114" i="3"/>
  <c r="CJ114" i="3" s="1"/>
  <c r="CK65" i="3"/>
  <c r="CJ65" i="3" s="1"/>
  <c r="CK167" i="3"/>
  <c r="CJ167" i="3" s="1"/>
  <c r="CK207" i="3"/>
  <c r="CJ207" i="3" s="1"/>
  <c r="CK160" i="3"/>
  <c r="CJ160" i="3" s="1"/>
  <c r="CK122" i="3"/>
  <c r="CJ122" i="3" s="1"/>
  <c r="CK25" i="3"/>
  <c r="CJ25" i="3" s="1"/>
  <c r="CK142" i="3"/>
  <c r="CJ142" i="3" s="1"/>
  <c r="CK80" i="3"/>
  <c r="CJ80" i="3" s="1"/>
  <c r="CK30" i="3"/>
  <c r="CJ30" i="3" s="1"/>
  <c r="CK55" i="3"/>
  <c r="CJ55" i="3" s="1"/>
  <c r="CQ37" i="3"/>
  <c r="L34" i="5" s="1"/>
  <c r="CK88" i="3"/>
  <c r="CJ88" i="3" s="1"/>
  <c r="CK163" i="3"/>
  <c r="CJ163" i="3" s="1"/>
  <c r="CK108" i="3"/>
  <c r="CJ108" i="3" s="1"/>
  <c r="CK171" i="3"/>
  <c r="CJ171" i="3" s="1"/>
  <c r="CK140" i="3"/>
  <c r="CJ140" i="3" s="1"/>
  <c r="CK199" i="3"/>
  <c r="CJ199" i="3" s="1"/>
  <c r="CK183" i="3"/>
  <c r="CJ183" i="3" s="1"/>
  <c r="CK116" i="3"/>
  <c r="CJ116" i="3" s="1"/>
  <c r="CK83" i="3"/>
  <c r="CJ83" i="3" s="1"/>
  <c r="CK197" i="3"/>
  <c r="CJ197" i="3" s="1"/>
  <c r="CK70" i="3"/>
  <c r="CJ70" i="3" s="1"/>
  <c r="CK131" i="3"/>
  <c r="CJ131" i="3" s="1"/>
  <c r="CK94" i="3"/>
  <c r="CJ94" i="3" s="1"/>
  <c r="CK148" i="3"/>
  <c r="CJ148" i="3" s="1"/>
  <c r="CK126" i="3"/>
  <c r="CJ126" i="3" s="1"/>
  <c r="CK71" i="3"/>
  <c r="CJ71" i="3" s="1"/>
  <c r="CK187" i="3"/>
  <c r="CJ187" i="3" s="1"/>
  <c r="CK188" i="3"/>
  <c r="CJ188" i="3" s="1"/>
  <c r="CK129" i="3"/>
  <c r="CJ129" i="3" s="1"/>
  <c r="CK209" i="3"/>
  <c r="CJ209" i="3" s="1"/>
  <c r="CK186" i="3"/>
  <c r="CJ186" i="3" s="1"/>
  <c r="CK24" i="3"/>
  <c r="CJ24" i="3" s="1"/>
  <c r="CK60" i="3"/>
  <c r="CJ60" i="3" s="1"/>
  <c r="CK29" i="3"/>
  <c r="CJ29" i="3" s="1"/>
  <c r="CK58" i="3"/>
  <c r="CJ58" i="3" s="1"/>
  <c r="CK202" i="3"/>
  <c r="CJ202" i="3" s="1"/>
  <c r="CK110" i="3"/>
  <c r="CJ110" i="3" s="1"/>
  <c r="CK166" i="3"/>
  <c r="CJ166" i="3" s="1"/>
  <c r="CK216" i="3"/>
  <c r="CJ216" i="3" s="1"/>
  <c r="CK28" i="3"/>
  <c r="CJ28" i="3" s="1"/>
  <c r="CK168" i="3"/>
  <c r="CJ168" i="3" s="1"/>
  <c r="CK139" i="3"/>
  <c r="CJ139" i="3" s="1"/>
  <c r="CK149" i="3"/>
  <c r="CJ149" i="3" s="1"/>
  <c r="CK100" i="3"/>
  <c r="CJ100" i="3" s="1"/>
  <c r="CK203" i="3"/>
  <c r="CJ203" i="3" s="1"/>
  <c r="CK143" i="3"/>
  <c r="CJ143" i="3" s="1"/>
  <c r="CK81" i="3"/>
  <c r="CJ81" i="3" s="1"/>
  <c r="CK117" i="3"/>
  <c r="CJ117" i="3" s="1"/>
  <c r="CK180" i="3"/>
  <c r="CJ180" i="3" s="1"/>
  <c r="CK150" i="3"/>
  <c r="CJ150" i="3" s="1"/>
  <c r="CK77" i="3"/>
  <c r="CJ77" i="3" s="1"/>
  <c r="CK76" i="3"/>
  <c r="CJ76" i="3" s="1"/>
  <c r="CK34" i="3"/>
  <c r="CJ34" i="3" s="1"/>
  <c r="CK41" i="3"/>
  <c r="CJ41" i="3" s="1"/>
  <c r="CK35" i="3"/>
  <c r="CJ35" i="3" s="1"/>
  <c r="CK84" i="3"/>
  <c r="CJ84" i="3" s="1"/>
  <c r="CK22" i="3"/>
  <c r="CJ22" i="3" s="1"/>
  <c r="CK52" i="3"/>
  <c r="CJ52" i="3" s="1"/>
  <c r="CK62" i="3"/>
  <c r="CJ62" i="3" s="1"/>
  <c r="CK206" i="3"/>
  <c r="CJ206" i="3" s="1"/>
  <c r="CK192" i="3"/>
  <c r="CJ192" i="3" s="1"/>
  <c r="CK152" i="3"/>
  <c r="CJ152" i="3" s="1"/>
  <c r="CK96" i="3"/>
  <c r="CJ96" i="3" s="1"/>
  <c r="CK75" i="3"/>
  <c r="CJ75" i="3" s="1"/>
  <c r="CK115" i="3"/>
  <c r="CJ115" i="3" s="1"/>
  <c r="CK73" i="3"/>
  <c r="CJ73" i="3" s="1"/>
  <c r="CK179" i="3"/>
  <c r="CJ179" i="3" s="1"/>
  <c r="CK118" i="3"/>
  <c r="CJ118" i="3" s="1"/>
  <c r="BX37" i="3"/>
  <c r="CK213" i="3"/>
  <c r="CJ213" i="3" s="1"/>
  <c r="CK157" i="3"/>
  <c r="CJ157" i="3" s="1"/>
  <c r="CK128" i="3"/>
  <c r="CJ128" i="3" s="1"/>
  <c r="CK181" i="3"/>
  <c r="CJ181" i="3" s="1"/>
  <c r="CK182" i="3"/>
  <c r="CJ182" i="3" s="1"/>
  <c r="CK162" i="3"/>
  <c r="CJ162" i="3" s="1"/>
  <c r="CK27" i="3"/>
  <c r="CJ27" i="3" s="1"/>
  <c r="CK38" i="3"/>
  <c r="CJ38" i="3" s="1"/>
  <c r="CK111" i="3"/>
  <c r="CJ111" i="3" s="1"/>
  <c r="CK185" i="3"/>
  <c r="CJ185" i="3" s="1"/>
  <c r="CK91" i="3"/>
  <c r="CJ91" i="3" s="1"/>
  <c r="CK45" i="3"/>
  <c r="CJ45" i="3" s="1"/>
  <c r="CK132" i="3"/>
  <c r="CJ132" i="3" s="1"/>
  <c r="CK191" i="3"/>
  <c r="CJ191" i="3" s="1"/>
  <c r="CK145" i="3"/>
  <c r="CJ145" i="3" s="1"/>
  <c r="CK66" i="3"/>
  <c r="CJ66" i="3" s="1"/>
  <c r="CK105" i="3"/>
  <c r="CJ105" i="3" s="1"/>
  <c r="CK106" i="3"/>
  <c r="CJ106" i="3" s="1"/>
  <c r="AF19" i="3"/>
  <c r="BL19" i="3"/>
  <c r="BI37" i="3"/>
  <c r="BH37" i="3" s="1"/>
  <c r="AY19" i="3"/>
  <c r="CT19" i="3"/>
  <c r="CU19" i="3" s="1"/>
  <c r="BR19" i="3"/>
  <c r="AO19" i="3"/>
  <c r="K21" i="5"/>
  <c r="J182" i="5"/>
  <c r="BX212" i="3"/>
  <c r="D122" i="5"/>
  <c r="F122" i="5" s="1"/>
  <c r="G122" i="5" s="1"/>
  <c r="F198" i="5"/>
  <c r="G198" i="5" s="1"/>
  <c r="K153" i="5"/>
  <c r="P212" i="3"/>
  <c r="E212" i="3" s="1"/>
  <c r="W212" i="3"/>
  <c r="E115" i="5"/>
  <c r="E151" i="5"/>
  <c r="BE212" i="3"/>
  <c r="K113" i="5"/>
  <c r="H132" i="5"/>
  <c r="H214" i="5"/>
  <c r="H167" i="5"/>
  <c r="J43" i="5"/>
  <c r="D126" i="5"/>
  <c r="F126" i="5" s="1"/>
  <c r="G126" i="5" s="1"/>
  <c r="F187" i="5"/>
  <c r="G187" i="5" s="1"/>
  <c r="K209" i="5"/>
  <c r="F38" i="5"/>
  <c r="G38" i="5" s="1"/>
  <c r="AR212" i="3"/>
  <c r="AQ212" i="3" s="1"/>
  <c r="CQ212" i="3"/>
  <c r="L209" i="5" s="1"/>
  <c r="J209" i="5"/>
  <c r="E194" i="5"/>
  <c r="F171" i="5"/>
  <c r="G171" i="5" s="1"/>
  <c r="D104" i="5"/>
  <c r="F104" i="5" s="1"/>
  <c r="G104" i="5" s="1"/>
  <c r="CV212" i="3"/>
  <c r="DP212" i="3" s="1"/>
  <c r="AA212" i="3"/>
  <c r="H84" i="5"/>
  <c r="H123" i="5"/>
  <c r="K19" i="5"/>
  <c r="BI212" i="3"/>
  <c r="BH212" i="3" s="1"/>
  <c r="AE212" i="3"/>
  <c r="H155" i="5"/>
  <c r="J144" i="5"/>
  <c r="H158" i="5"/>
  <c r="E215" i="5"/>
  <c r="E162" i="5"/>
  <c r="F162" i="5" s="1"/>
  <c r="G162" i="5" s="1"/>
  <c r="J161" i="5"/>
  <c r="E63" i="5"/>
  <c r="F63" i="5" s="1"/>
  <c r="G63" i="5" s="1"/>
  <c r="H54" i="5"/>
  <c r="K129" i="5"/>
  <c r="E186" i="5"/>
  <c r="F186" i="5" s="1"/>
  <c r="G186" i="5" s="1"/>
  <c r="K158" i="5"/>
  <c r="D81" i="5"/>
  <c r="D94" i="5"/>
  <c r="D108" i="5"/>
  <c r="H185" i="5"/>
  <c r="F82" i="5"/>
  <c r="G82" i="5" s="1"/>
  <c r="I201" i="5"/>
  <c r="F17" i="5"/>
  <c r="G17" i="5" s="1"/>
  <c r="D50" i="5"/>
  <c r="F50" i="5" s="1"/>
  <c r="G50" i="5" s="1"/>
  <c r="H22" i="5"/>
  <c r="H200" i="5"/>
  <c r="D148" i="5"/>
  <c r="F148" i="5" s="1"/>
  <c r="G148" i="5" s="1"/>
  <c r="J125" i="5"/>
  <c r="D20" i="5"/>
  <c r="AK212" i="3"/>
  <c r="H208" i="5"/>
  <c r="DR211" i="3"/>
  <c r="H180" i="5"/>
  <c r="DR183" i="3"/>
  <c r="H110" i="5"/>
  <c r="DR113" i="3"/>
  <c r="H176" i="5"/>
  <c r="DR179" i="3"/>
  <c r="J184" i="5"/>
  <c r="D75" i="5"/>
  <c r="F75" i="5" s="1"/>
  <c r="G75" i="5" s="1"/>
  <c r="H79" i="5"/>
  <c r="K69" i="5"/>
  <c r="J194" i="5"/>
  <c r="H188" i="5"/>
  <c r="H107" i="5"/>
  <c r="DR110" i="3"/>
  <c r="H160" i="5"/>
  <c r="DR163" i="3"/>
  <c r="H67" i="5"/>
  <c r="DR70" i="3"/>
  <c r="K164" i="5"/>
  <c r="K154" i="5"/>
  <c r="J215" i="5"/>
  <c r="K109" i="5"/>
  <c r="H85" i="5"/>
  <c r="F192" i="5"/>
  <c r="G192" i="5" s="1"/>
  <c r="H46" i="5"/>
  <c r="DR49" i="3"/>
  <c r="H20" i="5"/>
  <c r="DR23" i="3"/>
  <c r="H116" i="5"/>
  <c r="DR119" i="3"/>
  <c r="H156" i="5"/>
  <c r="DR159" i="3"/>
  <c r="H25" i="5"/>
  <c r="DR28" i="3"/>
  <c r="H164" i="5"/>
  <c r="DR167" i="3"/>
  <c r="H198" i="5"/>
  <c r="J154" i="5"/>
  <c r="D119" i="5"/>
  <c r="E164" i="5"/>
  <c r="F164" i="5" s="1"/>
  <c r="G164" i="5" s="1"/>
  <c r="H150" i="5"/>
  <c r="DR153" i="3"/>
  <c r="H91" i="5"/>
  <c r="DR94" i="3"/>
  <c r="H87" i="5"/>
  <c r="DR90" i="3"/>
  <c r="H149" i="5"/>
  <c r="DR152" i="3"/>
  <c r="D43" i="5"/>
  <c r="F43" i="5" s="1"/>
  <c r="G43" i="5" s="1"/>
  <c r="H172" i="5"/>
  <c r="DR175" i="3"/>
  <c r="H60" i="5"/>
  <c r="DR63" i="3"/>
  <c r="H26" i="5"/>
  <c r="M19" i="3"/>
  <c r="H170" i="5"/>
  <c r="DR173" i="3"/>
  <c r="AC19" i="3"/>
  <c r="F149" i="5"/>
  <c r="G149" i="5" s="1"/>
  <c r="H201" i="5"/>
  <c r="DR204" i="3"/>
  <c r="H18" i="5"/>
  <c r="DR21" i="3"/>
  <c r="F78" i="5"/>
  <c r="G78" i="5" s="1"/>
  <c r="F46" i="5"/>
  <c r="G46" i="5" s="1"/>
  <c r="H100" i="5"/>
  <c r="DR103" i="3"/>
  <c r="H97" i="5"/>
  <c r="E169" i="5"/>
  <c r="F169" i="5" s="1"/>
  <c r="G169" i="5" s="1"/>
  <c r="D22" i="5"/>
  <c r="F22" i="5" s="1"/>
  <c r="G22" i="5" s="1"/>
  <c r="H209" i="5"/>
  <c r="E170" i="5"/>
  <c r="H215" i="5"/>
  <c r="DR218" i="3"/>
  <c r="H162" i="5"/>
  <c r="DR165" i="3"/>
  <c r="H32" i="5"/>
  <c r="DR35" i="3"/>
  <c r="H89" i="5"/>
  <c r="DR92" i="3"/>
  <c r="H128" i="5"/>
  <c r="DR131" i="3"/>
  <c r="H88" i="5"/>
  <c r="DR91" i="3"/>
  <c r="H44" i="5"/>
  <c r="DR47" i="3"/>
  <c r="J64" i="5"/>
  <c r="E209" i="5"/>
  <c r="F209" i="5" s="1"/>
  <c r="G209" i="5" s="1"/>
  <c r="F70" i="5"/>
  <c r="G70" i="5" s="1"/>
  <c r="H146" i="5"/>
  <c r="DR149" i="3"/>
  <c r="H206" i="5"/>
  <c r="DR209" i="3"/>
  <c r="H178" i="5"/>
  <c r="DR181" i="3"/>
  <c r="H62" i="5"/>
  <c r="DR65" i="3"/>
  <c r="H184" i="5"/>
  <c r="DR187" i="3"/>
  <c r="H135" i="5"/>
  <c r="DR138" i="3"/>
  <c r="H166" i="5"/>
  <c r="DR169" i="3"/>
  <c r="H56" i="5"/>
  <c r="DR59" i="3"/>
  <c r="AN19" i="3"/>
  <c r="H37" i="5"/>
  <c r="DR40" i="3"/>
  <c r="H136" i="5"/>
  <c r="DR139" i="3"/>
  <c r="CS212" i="3"/>
  <c r="CW212" i="3" s="1"/>
  <c r="E152" i="5"/>
  <c r="F152" i="5" s="1"/>
  <c r="G152" i="5" s="1"/>
  <c r="H159" i="5"/>
  <c r="DR162" i="3"/>
  <c r="H199" i="5"/>
  <c r="DR202" i="3"/>
  <c r="H58" i="5"/>
  <c r="DR61" i="3"/>
  <c r="AX19" i="3"/>
  <c r="CG19" i="3" s="1"/>
  <c r="C19" i="3"/>
  <c r="H81" i="5"/>
  <c r="DR84" i="3"/>
  <c r="H51" i="5"/>
  <c r="DR54" i="3"/>
  <c r="H213" i="5"/>
  <c r="DR216" i="3"/>
  <c r="J141" i="5"/>
  <c r="D175" i="5"/>
  <c r="K120" i="5"/>
  <c r="H144" i="5"/>
  <c r="J75" i="5"/>
  <c r="H114" i="5"/>
  <c r="DR117" i="3"/>
  <c r="H211" i="5"/>
  <c r="DR214" i="3"/>
  <c r="H47" i="5"/>
  <c r="DR50" i="3"/>
  <c r="H49" i="5"/>
  <c r="DR52" i="3"/>
  <c r="H122" i="5"/>
  <c r="DR125" i="3"/>
  <c r="J39" i="5"/>
  <c r="J87" i="5"/>
  <c r="D163" i="5"/>
  <c r="F163" i="5" s="1"/>
  <c r="G163" i="5" s="1"/>
  <c r="J162" i="5"/>
  <c r="H210" i="5"/>
  <c r="DR213" i="3"/>
  <c r="H177" i="5"/>
  <c r="DR180" i="3"/>
  <c r="H105" i="5"/>
  <c r="DR108" i="3"/>
  <c r="H181" i="5"/>
  <c r="DR184" i="3"/>
  <c r="J128" i="5"/>
  <c r="H109" i="5"/>
  <c r="DR112" i="3"/>
  <c r="H108" i="5"/>
  <c r="DR111" i="3"/>
  <c r="E30" i="5"/>
  <c r="F30" i="5" s="1"/>
  <c r="G30" i="5" s="1"/>
  <c r="H203" i="5"/>
  <c r="DR206" i="3"/>
  <c r="H197" i="5"/>
  <c r="DR200" i="3"/>
  <c r="CM19" i="3"/>
  <c r="H126" i="5"/>
  <c r="DR129" i="3"/>
  <c r="D213" i="5"/>
  <c r="AI19" i="3"/>
  <c r="H139" i="5"/>
  <c r="DR142" i="3"/>
  <c r="H90" i="5"/>
  <c r="DR93" i="3"/>
  <c r="AH19" i="3"/>
  <c r="H55" i="5"/>
  <c r="DR58" i="3"/>
  <c r="H191" i="5"/>
  <c r="DR194" i="3"/>
  <c r="H179" i="5"/>
  <c r="DR182" i="3"/>
  <c r="D59" i="5"/>
  <c r="H148" i="5"/>
  <c r="DR151" i="3"/>
  <c r="H57" i="5"/>
  <c r="DR60" i="3"/>
  <c r="H169" i="5"/>
  <c r="DR172" i="3"/>
  <c r="H43" i="5"/>
  <c r="DR46" i="3"/>
  <c r="H157" i="5"/>
  <c r="DR160" i="3"/>
  <c r="J52" i="5"/>
  <c r="K70" i="5"/>
  <c r="H96" i="5"/>
  <c r="H94" i="5"/>
  <c r="DR97" i="3"/>
  <c r="H33" i="5"/>
  <c r="DR36" i="3"/>
  <c r="H161" i="5"/>
  <c r="DR164" i="3"/>
  <c r="H19" i="5"/>
  <c r="DR22" i="3"/>
  <c r="K167" i="5"/>
  <c r="J213" i="5"/>
  <c r="K47" i="5"/>
  <c r="H131" i="5"/>
  <c r="DR134" i="3"/>
  <c r="H151" i="5"/>
  <c r="DR154" i="3"/>
  <c r="L19" i="3"/>
  <c r="Q19" i="3"/>
  <c r="AR19" i="3" s="1"/>
  <c r="H80" i="5"/>
  <c r="DR83" i="3"/>
  <c r="H140" i="5"/>
  <c r="DR143" i="3"/>
  <c r="H28" i="5"/>
  <c r="DR31" i="3"/>
  <c r="H35" i="5"/>
  <c r="DR38" i="3"/>
  <c r="H73" i="5"/>
  <c r="DR76" i="3"/>
  <c r="H71" i="5"/>
  <c r="DR74" i="3"/>
  <c r="H59" i="5"/>
  <c r="DR62" i="3"/>
  <c r="H103" i="5"/>
  <c r="F180" i="5"/>
  <c r="G180" i="5" s="1"/>
  <c r="H76" i="5"/>
  <c r="DR79" i="3"/>
  <c r="H186" i="5"/>
  <c r="DR189" i="3"/>
  <c r="J17" i="5"/>
  <c r="J79" i="5"/>
  <c r="H212" i="3"/>
  <c r="H24" i="5"/>
  <c r="DR27" i="3"/>
  <c r="H27" i="5"/>
  <c r="DR30" i="3"/>
  <c r="H137" i="5"/>
  <c r="DR140" i="3"/>
  <c r="H145" i="5"/>
  <c r="DR148" i="3"/>
  <c r="H168" i="5"/>
  <c r="DR171" i="3"/>
  <c r="F120" i="5"/>
  <c r="G120" i="5" s="1"/>
  <c r="F203" i="5"/>
  <c r="G203" i="5" s="1"/>
  <c r="F201" i="5"/>
  <c r="G201" i="5" s="1"/>
  <c r="F23" i="5"/>
  <c r="G23" i="5" s="1"/>
  <c r="F95" i="5"/>
  <c r="G95" i="5" s="1"/>
  <c r="F29" i="5"/>
  <c r="G29" i="5" s="1"/>
  <c r="F45" i="5"/>
  <c r="G45" i="5" s="1"/>
  <c r="F189" i="5"/>
  <c r="G189" i="5" s="1"/>
  <c r="F145" i="5"/>
  <c r="G145" i="5" s="1"/>
  <c r="F62" i="5"/>
  <c r="G62" i="5" s="1"/>
  <c r="F107" i="5"/>
  <c r="G107" i="5" s="1"/>
  <c r="F72" i="5"/>
  <c r="G72" i="5" s="1"/>
  <c r="F67" i="5"/>
  <c r="G67" i="5" s="1"/>
  <c r="F71" i="5"/>
  <c r="G71" i="5" s="1"/>
  <c r="F184" i="5"/>
  <c r="G184" i="5" s="1"/>
  <c r="F179" i="5"/>
  <c r="G179" i="5" s="1"/>
  <c r="F53" i="5"/>
  <c r="G53" i="5" s="1"/>
  <c r="F19" i="5"/>
  <c r="G19" i="5" s="1"/>
  <c r="F57" i="5"/>
  <c r="G57" i="5" s="1"/>
  <c r="F114" i="5"/>
  <c r="G114" i="5" s="1"/>
  <c r="F109" i="5"/>
  <c r="G109" i="5" s="1"/>
  <c r="F88" i="5"/>
  <c r="G88" i="5" s="1"/>
  <c r="F202" i="5"/>
  <c r="G202" i="5" s="1"/>
  <c r="F195" i="5"/>
  <c r="G195" i="5" s="1"/>
  <c r="F66" i="5"/>
  <c r="G66" i="5" s="1"/>
  <c r="F191" i="5"/>
  <c r="G191" i="5" s="1"/>
  <c r="F139" i="5"/>
  <c r="G139" i="5" s="1"/>
  <c r="F40" i="5"/>
  <c r="G40" i="5" s="1"/>
  <c r="F159" i="5"/>
  <c r="G159" i="5" s="1"/>
  <c r="F36" i="5"/>
  <c r="G36" i="5" s="1"/>
  <c r="F204" i="5"/>
  <c r="G204" i="5" s="1"/>
  <c r="F73" i="5"/>
  <c r="G73" i="5" s="1"/>
  <c r="F92" i="5"/>
  <c r="G92" i="5" s="1"/>
  <c r="F193" i="5"/>
  <c r="G193" i="5" s="1"/>
  <c r="F87" i="5"/>
  <c r="G87" i="5" s="1"/>
  <c r="I209" i="5"/>
  <c r="DB86" i="3"/>
  <c r="J83" i="5"/>
  <c r="K103" i="5"/>
  <c r="CS180" i="3"/>
  <c r="D177" i="5"/>
  <c r="F177" i="5" s="1"/>
  <c r="G177" i="5" s="1"/>
  <c r="F35" i="5"/>
  <c r="G35" i="5" s="1"/>
  <c r="CU88" i="3"/>
  <c r="E85" i="5"/>
  <c r="F85" i="5" s="1"/>
  <c r="G85" i="5" s="1"/>
  <c r="D206" i="5"/>
  <c r="K68" i="5"/>
  <c r="DB91" i="3"/>
  <c r="J88" i="5"/>
  <c r="DU65" i="3"/>
  <c r="K62" i="5"/>
  <c r="DU110" i="3"/>
  <c r="K107" i="5"/>
  <c r="DU82" i="3"/>
  <c r="K79" i="5"/>
  <c r="E168" i="5"/>
  <c r="F168" i="5" s="1"/>
  <c r="G168" i="5" s="1"/>
  <c r="CS144" i="3"/>
  <c r="D141" i="5"/>
  <c r="F141" i="5" s="1"/>
  <c r="G141" i="5" s="1"/>
  <c r="DU154" i="3"/>
  <c r="K151" i="5"/>
  <c r="DU92" i="3"/>
  <c r="K89" i="5"/>
  <c r="DD97" i="3"/>
  <c r="K94" i="5"/>
  <c r="F44" i="5"/>
  <c r="G44" i="5" s="1"/>
  <c r="CU133" i="3"/>
  <c r="E130" i="5"/>
  <c r="F130" i="5" s="1"/>
  <c r="G130" i="5" s="1"/>
  <c r="DB151" i="3"/>
  <c r="J148" i="5"/>
  <c r="DU199" i="3"/>
  <c r="K196" i="5"/>
  <c r="DU200" i="3"/>
  <c r="K197" i="5"/>
  <c r="J81" i="5"/>
  <c r="DB134" i="3"/>
  <c r="J131" i="5"/>
  <c r="AB19" i="3"/>
  <c r="CS158" i="3"/>
  <c r="D155" i="5"/>
  <c r="F155" i="5" s="1"/>
  <c r="G155" i="5" s="1"/>
  <c r="CU111" i="3"/>
  <c r="CW111" i="3" s="1"/>
  <c r="E108" i="5"/>
  <c r="DB73" i="3"/>
  <c r="J70" i="5"/>
  <c r="CU97" i="3"/>
  <c r="CW97" i="3" s="1"/>
  <c r="E94" i="5"/>
  <c r="DU88" i="3"/>
  <c r="K85" i="5"/>
  <c r="F80" i="5"/>
  <c r="G80" i="5" s="1"/>
  <c r="J116" i="5"/>
  <c r="F200" i="5"/>
  <c r="G200" i="5" s="1"/>
  <c r="CS126" i="3"/>
  <c r="D123" i="5"/>
  <c r="F123" i="5" s="1"/>
  <c r="G123" i="5" s="1"/>
  <c r="D214" i="5"/>
  <c r="K88" i="5"/>
  <c r="AP19" i="3"/>
  <c r="BJ19" i="3"/>
  <c r="DB203" i="3"/>
  <c r="J200" i="5"/>
  <c r="U19" i="3"/>
  <c r="DH19" i="3"/>
  <c r="CI19" i="3"/>
  <c r="CH19" i="3" s="1"/>
  <c r="DB154" i="3"/>
  <c r="J151" i="5"/>
  <c r="X19" i="3"/>
  <c r="CP19" i="3" s="1"/>
  <c r="CY19" i="3"/>
  <c r="DS19" i="3" s="1"/>
  <c r="BK19" i="3"/>
  <c r="DU176" i="3"/>
  <c r="K173" i="5"/>
  <c r="F205" i="5"/>
  <c r="G205" i="5" s="1"/>
  <c r="DU36" i="3"/>
  <c r="K33" i="5"/>
  <c r="F183" i="5"/>
  <c r="G183" i="5" s="1"/>
  <c r="K66" i="5"/>
  <c r="F93" i="5"/>
  <c r="G93" i="5" s="1"/>
  <c r="K183" i="5"/>
  <c r="CS149" i="3"/>
  <c r="D146" i="5"/>
  <c r="F146" i="5" s="1"/>
  <c r="G146" i="5" s="1"/>
  <c r="CS21" i="3"/>
  <c r="D18" i="5"/>
  <c r="F18" i="5" s="1"/>
  <c r="G18" i="5" s="1"/>
  <c r="DB107" i="3"/>
  <c r="J104" i="5"/>
  <c r="DU211" i="3"/>
  <c r="K208" i="5"/>
  <c r="K18" i="5"/>
  <c r="J193" i="5"/>
  <c r="K71" i="5"/>
  <c r="K201" i="5"/>
  <c r="J124" i="5"/>
  <c r="E59" i="5"/>
  <c r="D160" i="5"/>
  <c r="F160" i="5" s="1"/>
  <c r="G160" i="5" s="1"/>
  <c r="K19" i="3"/>
  <c r="DU59" i="3"/>
  <c r="K56" i="5"/>
  <c r="F77" i="5"/>
  <c r="G77" i="5" s="1"/>
  <c r="CS42" i="3"/>
  <c r="D39" i="5"/>
  <c r="DB24" i="3"/>
  <c r="J21" i="5"/>
  <c r="CU143" i="3"/>
  <c r="E140" i="5"/>
  <c r="F140" i="5" s="1"/>
  <c r="G140" i="5" s="1"/>
  <c r="F181" i="5"/>
  <c r="G181" i="5" s="1"/>
  <c r="DB198" i="3"/>
  <c r="J195" i="5"/>
  <c r="K111" i="5"/>
  <c r="CU134" i="3"/>
  <c r="E131" i="5"/>
  <c r="F131" i="5" s="1"/>
  <c r="G131" i="5" s="1"/>
  <c r="K195" i="5"/>
  <c r="CU215" i="3"/>
  <c r="E212" i="5"/>
  <c r="CZ143" i="3"/>
  <c r="I140" i="5"/>
  <c r="K110" i="5"/>
  <c r="E210" i="5"/>
  <c r="F210" i="5" s="1"/>
  <c r="G210" i="5" s="1"/>
  <c r="D215" i="5"/>
  <c r="CU52" i="3"/>
  <c r="E49" i="5"/>
  <c r="J135" i="5"/>
  <c r="DU45" i="3"/>
  <c r="K42" i="5"/>
  <c r="AV19" i="3"/>
  <c r="CE19" i="3" s="1"/>
  <c r="CL19" i="3" s="1"/>
  <c r="DB177" i="3"/>
  <c r="J174" i="5"/>
  <c r="CU135" i="3"/>
  <c r="E132" i="5"/>
  <c r="F132" i="5" s="1"/>
  <c r="G132" i="5" s="1"/>
  <c r="F105" i="5"/>
  <c r="G105" i="5" s="1"/>
  <c r="DU33" i="3"/>
  <c r="K30" i="5"/>
  <c r="DU165" i="3"/>
  <c r="K162" i="5"/>
  <c r="DD175" i="3"/>
  <c r="K172" i="5"/>
  <c r="K142" i="5"/>
  <c r="J109" i="5"/>
  <c r="K50" i="5"/>
  <c r="J89" i="5"/>
  <c r="K98" i="5"/>
  <c r="K29" i="5"/>
  <c r="J96" i="5"/>
  <c r="DB217" i="3"/>
  <c r="J214" i="5"/>
  <c r="DB57" i="3"/>
  <c r="J54" i="5"/>
  <c r="DB59" i="3"/>
  <c r="J56" i="5"/>
  <c r="DU177" i="3"/>
  <c r="K174" i="5"/>
  <c r="F188" i="5"/>
  <c r="G188" i="5" s="1"/>
  <c r="BT19" i="3"/>
  <c r="BQ19" i="3"/>
  <c r="DU120" i="3"/>
  <c r="K117" i="5"/>
  <c r="CU114" i="3"/>
  <c r="E111" i="5"/>
  <c r="F111" i="5" s="1"/>
  <c r="G111" i="5" s="1"/>
  <c r="CU122" i="3"/>
  <c r="CW122" i="3" s="1"/>
  <c r="E119" i="5"/>
  <c r="CU106" i="3"/>
  <c r="E103" i="5"/>
  <c r="CU200" i="3"/>
  <c r="E197" i="5"/>
  <c r="F197" i="5" s="1"/>
  <c r="G197" i="5" s="1"/>
  <c r="DB139" i="3"/>
  <c r="J136" i="5"/>
  <c r="D151" i="5"/>
  <c r="D172" i="5"/>
  <c r="J60" i="5"/>
  <c r="E58" i="5"/>
  <c r="F58" i="5" s="1"/>
  <c r="G58" i="5" s="1"/>
  <c r="J140" i="5"/>
  <c r="K22" i="5"/>
  <c r="CU209" i="3"/>
  <c r="CW209" i="3" s="1"/>
  <c r="E206" i="5"/>
  <c r="DB132" i="3"/>
  <c r="J129" i="5"/>
  <c r="CU159" i="3"/>
  <c r="E156" i="5"/>
  <c r="F156" i="5" s="1"/>
  <c r="G156" i="5" s="1"/>
  <c r="DB58" i="3"/>
  <c r="J55" i="5"/>
  <c r="D60" i="5"/>
  <c r="CS52" i="3"/>
  <c r="D49" i="5"/>
  <c r="DB163" i="3"/>
  <c r="J160" i="5"/>
  <c r="BS19" i="3"/>
  <c r="CU132" i="3"/>
  <c r="E129" i="5"/>
  <c r="F129" i="5" s="1"/>
  <c r="G129" i="5" s="1"/>
  <c r="CS161" i="3"/>
  <c r="D158" i="5"/>
  <c r="F158" i="5" s="1"/>
  <c r="G158" i="5" s="1"/>
  <c r="F142" i="5"/>
  <c r="G142" i="5" s="1"/>
  <c r="DU90" i="3"/>
  <c r="K87" i="5"/>
  <c r="DB175" i="3"/>
  <c r="J172" i="5"/>
  <c r="F41" i="5"/>
  <c r="G41" i="5" s="1"/>
  <c r="F166" i="5"/>
  <c r="G166" i="5" s="1"/>
  <c r="DU48" i="3"/>
  <c r="K45" i="5"/>
  <c r="CU177" i="3"/>
  <c r="E174" i="5"/>
  <c r="F174" i="5" s="1"/>
  <c r="G174" i="5" s="1"/>
  <c r="CU23" i="3"/>
  <c r="CW23" i="3" s="1"/>
  <c r="E20" i="5"/>
  <c r="DB171" i="3"/>
  <c r="J168" i="5"/>
  <c r="AM19" i="3"/>
  <c r="BF19" i="3"/>
  <c r="CU176" i="3"/>
  <c r="E173" i="5"/>
  <c r="F173" i="5" s="1"/>
  <c r="G173" i="5" s="1"/>
  <c r="BU19" i="3"/>
  <c r="DU190" i="3"/>
  <c r="K187" i="5"/>
  <c r="F208" i="5"/>
  <c r="G208" i="5" s="1"/>
  <c r="CS153" i="3"/>
  <c r="D150" i="5"/>
  <c r="F150" i="5" s="1"/>
  <c r="G150" i="5" s="1"/>
  <c r="J145" i="5"/>
  <c r="E31" i="5"/>
  <c r="J180" i="5"/>
  <c r="K52" i="5"/>
  <c r="DB186" i="3"/>
  <c r="J183" i="5"/>
  <c r="CS141" i="3"/>
  <c r="D138" i="5"/>
  <c r="F138" i="5" s="1"/>
  <c r="G138" i="5" s="1"/>
  <c r="DB52" i="3"/>
  <c r="J49" i="5"/>
  <c r="CS164" i="3"/>
  <c r="D161" i="5"/>
  <c r="F161" i="5" s="1"/>
  <c r="G161" i="5" s="1"/>
  <c r="DU86" i="3"/>
  <c r="K83" i="5"/>
  <c r="CU29" i="3"/>
  <c r="E26" i="5"/>
  <c r="F26" i="5" s="1"/>
  <c r="G26" i="5" s="1"/>
  <c r="DB129" i="3"/>
  <c r="J126" i="5"/>
  <c r="DB200" i="3"/>
  <c r="J197" i="5"/>
  <c r="DB54" i="3"/>
  <c r="J51" i="5"/>
  <c r="DB205" i="3"/>
  <c r="J202" i="5"/>
  <c r="CS100" i="3"/>
  <c r="D97" i="5"/>
  <c r="F97" i="5" s="1"/>
  <c r="G97" i="5" s="1"/>
  <c r="DB202" i="3"/>
  <c r="J199" i="5"/>
  <c r="J173" i="5"/>
  <c r="DB95" i="3"/>
  <c r="J92" i="5"/>
  <c r="CS127" i="3"/>
  <c r="D124" i="5"/>
  <c r="F124" i="5" s="1"/>
  <c r="G124" i="5" s="1"/>
  <c r="DI19" i="3"/>
  <c r="BZ19" i="3"/>
  <c r="BY19" i="3" s="1"/>
  <c r="DB105" i="3"/>
  <c r="J102" i="5"/>
  <c r="DU133" i="3"/>
  <c r="K130" i="5"/>
  <c r="DU77" i="3"/>
  <c r="K74" i="5"/>
  <c r="DU155" i="3"/>
  <c r="K152" i="5"/>
  <c r="F84" i="5"/>
  <c r="G84" i="5" s="1"/>
  <c r="DU210" i="3"/>
  <c r="K207" i="5"/>
  <c r="E182" i="5"/>
  <c r="F182" i="5" s="1"/>
  <c r="G182" i="5" s="1"/>
  <c r="CU63" i="3"/>
  <c r="CW63" i="3" s="1"/>
  <c r="E60" i="5"/>
  <c r="DU64" i="3"/>
  <c r="K61" i="5"/>
  <c r="CU175" i="3"/>
  <c r="CW175" i="3" s="1"/>
  <c r="E172" i="5"/>
  <c r="DB130" i="3"/>
  <c r="J127" i="5"/>
  <c r="F165" i="5"/>
  <c r="G165" i="5" s="1"/>
  <c r="DB214" i="3"/>
  <c r="J211" i="5"/>
  <c r="DB100" i="3"/>
  <c r="J97" i="5"/>
  <c r="AG19" i="3"/>
  <c r="BB19" i="3"/>
  <c r="BP19" i="3" s="1"/>
  <c r="BW19" i="3"/>
  <c r="BV19" i="3" s="1"/>
  <c r="N800" i="33" s="1"/>
  <c r="CS156" i="3"/>
  <c r="CW156" i="3" s="1"/>
  <c r="D153" i="5"/>
  <c r="CU128" i="3"/>
  <c r="E125" i="5"/>
  <c r="F125" i="5" s="1"/>
  <c r="G125" i="5" s="1"/>
  <c r="DU207" i="3"/>
  <c r="K204" i="5"/>
  <c r="DU41" i="3"/>
  <c r="K38" i="5"/>
  <c r="BO19" i="3"/>
  <c r="F102" i="5"/>
  <c r="G102" i="5" s="1"/>
  <c r="CS215" i="3"/>
  <c r="D212" i="5"/>
  <c r="CU71" i="3"/>
  <c r="E68" i="5"/>
  <c r="F68" i="5" s="1"/>
  <c r="G68" i="5" s="1"/>
  <c r="BN19" i="3"/>
  <c r="DU206" i="3"/>
  <c r="K203" i="5"/>
  <c r="F133" i="5"/>
  <c r="G133" i="5" s="1"/>
  <c r="CU137" i="3"/>
  <c r="E134" i="5"/>
  <c r="F134" i="5" s="1"/>
  <c r="G134" i="5" s="1"/>
  <c r="DU208" i="3"/>
  <c r="K205" i="5"/>
  <c r="DB44" i="3"/>
  <c r="J41" i="5"/>
  <c r="CR19" i="3"/>
  <c r="DU23" i="3"/>
  <c r="K20" i="5"/>
  <c r="DB39" i="3"/>
  <c r="J36" i="5"/>
  <c r="CS173" i="3"/>
  <c r="CW173" i="3" s="1"/>
  <c r="D170" i="5"/>
  <c r="J150" i="5"/>
  <c r="K186" i="5"/>
  <c r="BA19" i="3"/>
  <c r="F83" i="5"/>
  <c r="G83" i="5" s="1"/>
  <c r="V19" i="3"/>
  <c r="DU94" i="3"/>
  <c r="K91" i="5"/>
  <c r="CU28" i="3"/>
  <c r="E25" i="5"/>
  <c r="F25" i="5" s="1"/>
  <c r="G25" i="5" s="1"/>
  <c r="CU55" i="3"/>
  <c r="CW55" i="3" s="1"/>
  <c r="E52" i="5"/>
  <c r="CU40" i="3"/>
  <c r="E37" i="5"/>
  <c r="F37" i="5" s="1"/>
  <c r="G37" i="5" s="1"/>
  <c r="F32" i="5"/>
  <c r="G32" i="5" s="1"/>
  <c r="DB49" i="3"/>
  <c r="J46" i="5"/>
  <c r="D137" i="5"/>
  <c r="F137" i="5" s="1"/>
  <c r="G137" i="5" s="1"/>
  <c r="J78" i="5"/>
  <c r="D135" i="5"/>
  <c r="F135" i="5" s="1"/>
  <c r="G135" i="5" s="1"/>
  <c r="K116" i="5"/>
  <c r="K57" i="5"/>
  <c r="K185" i="5"/>
  <c r="D31" i="5"/>
  <c r="CU54" i="3"/>
  <c r="E51" i="5"/>
  <c r="F51" i="5" s="1"/>
  <c r="G51" i="5" s="1"/>
  <c r="DB173" i="3"/>
  <c r="J170" i="5"/>
  <c r="DU26" i="3"/>
  <c r="K23" i="5"/>
  <c r="CU24" i="3"/>
  <c r="E21" i="5"/>
  <c r="F21" i="5" s="1"/>
  <c r="G21" i="5" s="1"/>
  <c r="DU56" i="3"/>
  <c r="K53" i="5"/>
  <c r="DU78" i="3"/>
  <c r="K75" i="5"/>
  <c r="CU72" i="3"/>
  <c r="E69" i="5"/>
  <c r="F69" i="5" s="1"/>
  <c r="G69" i="5" s="1"/>
  <c r="DB108" i="3"/>
  <c r="J105" i="5"/>
  <c r="CU214" i="3"/>
  <c r="E211" i="5"/>
  <c r="F211" i="5" s="1"/>
  <c r="G211" i="5" s="1"/>
  <c r="DU43" i="3"/>
  <c r="K40" i="5"/>
  <c r="CS188" i="3"/>
  <c r="D185" i="5"/>
  <c r="F185" i="5" s="1"/>
  <c r="G185" i="5" s="1"/>
  <c r="F167" i="5"/>
  <c r="G167" i="5" s="1"/>
  <c r="DU136" i="3"/>
  <c r="K133" i="5"/>
  <c r="CU124" i="3"/>
  <c r="E121" i="5"/>
  <c r="F121" i="5" s="1"/>
  <c r="G121" i="5" s="1"/>
  <c r="D115" i="5"/>
  <c r="J181" i="5"/>
  <c r="DU122" i="3"/>
  <c r="K119" i="5"/>
  <c r="DU191" i="3"/>
  <c r="K188" i="5"/>
  <c r="CU42" i="3"/>
  <c r="E39" i="5"/>
  <c r="DB133" i="3"/>
  <c r="J130" i="5"/>
  <c r="DB206" i="3"/>
  <c r="J203" i="5"/>
  <c r="DU194" i="3"/>
  <c r="K191" i="5"/>
  <c r="CB19" i="3"/>
  <c r="CA19" i="3" s="1"/>
  <c r="J57" i="5"/>
  <c r="D116" i="5"/>
  <c r="F116" i="5" s="1"/>
  <c r="G116" i="5" s="1"/>
  <c r="CS121" i="3"/>
  <c r="D118" i="5"/>
  <c r="DU118" i="3"/>
  <c r="K115" i="5"/>
  <c r="CU82" i="3"/>
  <c r="E79" i="5"/>
  <c r="F79" i="5" s="1"/>
  <c r="G79" i="5" s="1"/>
  <c r="F101" i="5"/>
  <c r="G101" i="5" s="1"/>
  <c r="DC19" i="3"/>
  <c r="K16" i="5" s="1"/>
  <c r="DU147" i="3"/>
  <c r="K144" i="5"/>
  <c r="DU40" i="3"/>
  <c r="K37" i="5"/>
  <c r="DB111" i="3"/>
  <c r="J108" i="5"/>
  <c r="DB167" i="3"/>
  <c r="J164" i="5"/>
  <c r="K139" i="5"/>
  <c r="F54" i="5"/>
  <c r="G54" i="5" s="1"/>
  <c r="D127" i="5"/>
  <c r="F127" i="5" s="1"/>
  <c r="G127" i="5" s="1"/>
  <c r="DU168" i="3"/>
  <c r="K165" i="5"/>
  <c r="CS51" i="3"/>
  <c r="D48" i="5"/>
  <c r="F48" i="5" s="1"/>
  <c r="G48" i="5" s="1"/>
  <c r="E214" i="5"/>
  <c r="D89" i="5"/>
  <c r="F89" i="5" s="1"/>
  <c r="G89" i="5" s="1"/>
  <c r="N19" i="3"/>
  <c r="BG19" i="3"/>
  <c r="K97" i="5"/>
  <c r="F207" i="5"/>
  <c r="G207" i="5" s="1"/>
  <c r="DB93" i="3"/>
  <c r="J90" i="5"/>
  <c r="AZ19" i="3"/>
  <c r="DB25" i="3"/>
  <c r="J22" i="5"/>
  <c r="DU129" i="3"/>
  <c r="K126" i="5"/>
  <c r="F143" i="5"/>
  <c r="G143" i="5" s="1"/>
  <c r="F147" i="5"/>
  <c r="G147" i="5" s="1"/>
  <c r="F106" i="5"/>
  <c r="G106" i="5" s="1"/>
  <c r="DU109" i="3"/>
  <c r="K106" i="5"/>
  <c r="O19" i="3"/>
  <c r="CU93" i="3"/>
  <c r="CW93" i="3" s="1"/>
  <c r="E90" i="5"/>
  <c r="BC19" i="3"/>
  <c r="CS27" i="3"/>
  <c r="D24" i="5"/>
  <c r="DU209" i="3"/>
  <c r="K206" i="5"/>
  <c r="DU99" i="3"/>
  <c r="K96" i="5"/>
  <c r="CU84" i="3"/>
  <c r="CW84" i="3" s="1"/>
  <c r="E81" i="5"/>
  <c r="CU178" i="3"/>
  <c r="CW178" i="3" s="1"/>
  <c r="E175" i="5"/>
  <c r="F178" i="5"/>
  <c r="G178" i="5" s="1"/>
  <c r="CU103" i="3"/>
  <c r="E100" i="5"/>
  <c r="F100" i="5" s="1"/>
  <c r="G100" i="5" s="1"/>
  <c r="E33" i="5"/>
  <c r="F33" i="5" s="1"/>
  <c r="G33" i="5" s="1"/>
  <c r="K48" i="5"/>
  <c r="D190" i="5"/>
  <c r="F190" i="5" s="1"/>
  <c r="G190" i="5" s="1"/>
  <c r="D90" i="5"/>
  <c r="D52" i="5"/>
  <c r="J45" i="5"/>
  <c r="J178" i="5"/>
  <c r="DB68" i="3"/>
  <c r="J65" i="5"/>
  <c r="CU216" i="3"/>
  <c r="CW216" i="3" s="1"/>
  <c r="E213" i="5"/>
  <c r="DB209" i="3"/>
  <c r="J206" i="5"/>
  <c r="DU201" i="3"/>
  <c r="K198" i="5"/>
  <c r="DB120" i="3"/>
  <c r="J117" i="5"/>
  <c r="DU44" i="3"/>
  <c r="K41" i="5"/>
  <c r="DB97" i="3"/>
  <c r="J94" i="5"/>
  <c r="D91" i="5"/>
  <c r="F112" i="5"/>
  <c r="G112" i="5" s="1"/>
  <c r="AL19" i="3"/>
  <c r="DU180" i="3"/>
  <c r="K177" i="5"/>
  <c r="DB215" i="3"/>
  <c r="J212" i="5"/>
  <c r="DA19" i="3"/>
  <c r="DB19" i="3" s="1"/>
  <c r="DU134" i="3"/>
  <c r="K131" i="5"/>
  <c r="CS79" i="3"/>
  <c r="D76" i="5"/>
  <c r="F76" i="5" s="1"/>
  <c r="G76" i="5" s="1"/>
  <c r="CU120" i="3"/>
  <c r="E117" i="5"/>
  <c r="F117" i="5" s="1"/>
  <c r="G117" i="5" s="1"/>
  <c r="F27" i="5"/>
  <c r="G27" i="5" s="1"/>
  <c r="E47" i="5"/>
  <c r="F47" i="5" s="1"/>
  <c r="G47" i="5" s="1"/>
  <c r="CU77" i="3"/>
  <c r="E74" i="5"/>
  <c r="CU157" i="3"/>
  <c r="E154" i="5"/>
  <c r="F154" i="5" s="1"/>
  <c r="G154" i="5" s="1"/>
  <c r="DB210" i="3"/>
  <c r="J207" i="5"/>
  <c r="F55" i="5"/>
  <c r="G55" i="5" s="1"/>
  <c r="J139" i="5"/>
  <c r="DU195" i="3"/>
  <c r="K192" i="5"/>
  <c r="CS99" i="3"/>
  <c r="D96" i="5"/>
  <c r="F96" i="5" s="1"/>
  <c r="G96" i="5" s="1"/>
  <c r="AD19" i="3"/>
  <c r="DU61" i="3"/>
  <c r="K58" i="5"/>
  <c r="CU101" i="3"/>
  <c r="E98" i="5"/>
  <c r="F98" i="5" s="1"/>
  <c r="G98" i="5" s="1"/>
  <c r="R19" i="3"/>
  <c r="AS19" i="3" s="1"/>
  <c r="F110" i="5"/>
  <c r="G110" i="5" s="1"/>
  <c r="CS68" i="3"/>
  <c r="D65" i="5"/>
  <c r="F65" i="5" s="1"/>
  <c r="G65" i="5" s="1"/>
  <c r="CU179" i="3"/>
  <c r="E176" i="5"/>
  <c r="F176" i="5" s="1"/>
  <c r="G176" i="5" s="1"/>
  <c r="DB66" i="3"/>
  <c r="J63" i="5"/>
  <c r="DB36" i="3"/>
  <c r="J33" i="5"/>
  <c r="F42" i="5"/>
  <c r="G42" i="5" s="1"/>
  <c r="D144" i="5"/>
  <c r="F144" i="5" s="1"/>
  <c r="G144" i="5" s="1"/>
  <c r="D28" i="5"/>
  <c r="F28" i="5" s="1"/>
  <c r="G28" i="5" s="1"/>
  <c r="F113" i="5"/>
  <c r="G113" i="5" s="1"/>
  <c r="F157" i="5"/>
  <c r="G157" i="5" s="1"/>
  <c r="DU47" i="3"/>
  <c r="K44" i="5"/>
  <c r="F136" i="5"/>
  <c r="G136" i="5" s="1"/>
  <c r="CS77" i="3"/>
  <c r="D74" i="5"/>
  <c r="DB116" i="3"/>
  <c r="J113" i="5"/>
  <c r="BM19" i="3"/>
  <c r="CS197" i="3"/>
  <c r="CW197" i="3" s="1"/>
  <c r="D194" i="5"/>
  <c r="F128" i="5"/>
  <c r="G128" i="5" s="1"/>
  <c r="DU87" i="3"/>
  <c r="K84" i="5"/>
  <c r="DB50" i="3"/>
  <c r="J47" i="5"/>
  <c r="CS106" i="3"/>
  <c r="D103" i="5"/>
  <c r="E153" i="5"/>
  <c r="D56" i="5"/>
  <c r="F56" i="5" s="1"/>
  <c r="G56" i="5" s="1"/>
  <c r="DB213" i="3"/>
  <c r="J210" i="5"/>
  <c r="CU102" i="3"/>
  <c r="E99" i="5"/>
  <c r="F99" i="5" s="1"/>
  <c r="G99" i="5" s="1"/>
  <c r="CU64" i="3"/>
  <c r="E61" i="5"/>
  <c r="F61" i="5" s="1"/>
  <c r="G61" i="5" s="1"/>
  <c r="DB155" i="3"/>
  <c r="J152" i="5"/>
  <c r="AW19" i="3"/>
  <c r="F196" i="5"/>
  <c r="G196" i="5" s="1"/>
  <c r="CO19" i="3"/>
  <c r="CN19" i="3" s="1"/>
  <c r="F199" i="5"/>
  <c r="G199" i="5" s="1"/>
  <c r="Y19" i="3"/>
  <c r="DB27" i="3"/>
  <c r="J24" i="5"/>
  <c r="CU27" i="3"/>
  <c r="E24" i="5"/>
  <c r="CU121" i="3"/>
  <c r="E118" i="5"/>
  <c r="DU58" i="3"/>
  <c r="K55" i="5"/>
  <c r="E91" i="5"/>
  <c r="K146" i="5"/>
  <c r="D86" i="5"/>
  <c r="F86" i="5" s="1"/>
  <c r="G86" i="5" s="1"/>
  <c r="E64" i="5"/>
  <c r="F64" i="5" s="1"/>
  <c r="G64" i="5" s="1"/>
  <c r="J68" i="5"/>
  <c r="BE187" i="3"/>
  <c r="BE217" i="3"/>
  <c r="T30" i="3"/>
  <c r="BE92" i="3"/>
  <c r="BE170" i="3"/>
  <c r="W172" i="3"/>
  <c r="CZ25" i="3"/>
  <c r="T123" i="3"/>
  <c r="W163" i="3"/>
  <c r="T154" i="3"/>
  <c r="BX160" i="3"/>
  <c r="H163" i="3"/>
  <c r="CZ31" i="3"/>
  <c r="DD125" i="3"/>
  <c r="CW62" i="3"/>
  <c r="DU75" i="3"/>
  <c r="DU146" i="3"/>
  <c r="T16" i="5"/>
  <c r="V16" i="5"/>
  <c r="CX37" i="3"/>
  <c r="DP37" i="3"/>
  <c r="DU150" i="3"/>
  <c r="DU96" i="3"/>
  <c r="R16" i="5"/>
  <c r="BX20" i="3"/>
  <c r="AQ184" i="3"/>
  <c r="CS176" i="3"/>
  <c r="AE182" i="3"/>
  <c r="T187" i="3"/>
  <c r="CV23" i="3"/>
  <c r="BE147" i="3"/>
  <c r="DD63" i="3"/>
  <c r="DU63" i="3"/>
  <c r="DD31" i="3"/>
  <c r="DU31" i="3"/>
  <c r="DD76" i="3"/>
  <c r="DU76" i="3"/>
  <c r="DD213" i="3"/>
  <c r="DU213" i="3"/>
  <c r="DD93" i="3"/>
  <c r="DU93" i="3"/>
  <c r="DD81" i="3"/>
  <c r="DU81" i="3"/>
  <c r="DD117" i="3"/>
  <c r="DU117" i="3"/>
  <c r="DD166" i="3"/>
  <c r="DU166" i="3"/>
  <c r="DU19" i="3"/>
  <c r="DD171" i="3"/>
  <c r="DU171" i="3"/>
  <c r="DD121" i="3"/>
  <c r="DU121" i="3"/>
  <c r="DD126" i="3"/>
  <c r="DU126" i="3"/>
  <c r="DD42" i="3"/>
  <c r="DU42" i="3"/>
  <c r="DD138" i="3"/>
  <c r="DU138" i="3"/>
  <c r="DD160" i="3"/>
  <c r="DU160" i="3"/>
  <c r="DD84" i="3"/>
  <c r="DU84" i="3"/>
  <c r="DD128" i="3"/>
  <c r="DU128" i="3"/>
  <c r="DD141" i="3"/>
  <c r="DU141" i="3"/>
  <c r="DD34" i="3"/>
  <c r="DU34" i="3"/>
  <c r="DD85" i="3"/>
  <c r="DU85" i="3"/>
  <c r="O16" i="5"/>
  <c r="DD169" i="3"/>
  <c r="DU169" i="3"/>
  <c r="DD187" i="3"/>
  <c r="DU187" i="3"/>
  <c r="DD108" i="3"/>
  <c r="DU108" i="3"/>
  <c r="M16" i="5"/>
  <c r="DD185" i="3"/>
  <c r="DU185" i="3"/>
  <c r="P16" i="5"/>
  <c r="DD137" i="3"/>
  <c r="DU137" i="3"/>
  <c r="DD89" i="3"/>
  <c r="DU89" i="3"/>
  <c r="Q16" i="5"/>
  <c r="DD66" i="3"/>
  <c r="DU66" i="3"/>
  <c r="DD68" i="3"/>
  <c r="DU68" i="3"/>
  <c r="DD173" i="3"/>
  <c r="DU173" i="3"/>
  <c r="DD196" i="3"/>
  <c r="DU196" i="3"/>
  <c r="DD79" i="3"/>
  <c r="DU79" i="3"/>
  <c r="DD144" i="3"/>
  <c r="DU144" i="3"/>
  <c r="DD70" i="3"/>
  <c r="DU70" i="3"/>
  <c r="DD216" i="3"/>
  <c r="DU216" i="3"/>
  <c r="DD202" i="3"/>
  <c r="DU202" i="3"/>
  <c r="DD152" i="3"/>
  <c r="DU152" i="3"/>
  <c r="DD218" i="3"/>
  <c r="DU218" i="3"/>
  <c r="DD80" i="3"/>
  <c r="DU80" i="3"/>
  <c r="DD193" i="3"/>
  <c r="DU193" i="3"/>
  <c r="DD39" i="3"/>
  <c r="DU39" i="3"/>
  <c r="DD158" i="3"/>
  <c r="DU158" i="3"/>
  <c r="DD179" i="3"/>
  <c r="DU179" i="3"/>
  <c r="DD98" i="3"/>
  <c r="DU98" i="3"/>
  <c r="DD162" i="3"/>
  <c r="DU162" i="3"/>
  <c r="DD205" i="3"/>
  <c r="DU205" i="3"/>
  <c r="DD214" i="3"/>
  <c r="DU214" i="3"/>
  <c r="DD95" i="3"/>
  <c r="DU95" i="3"/>
  <c r="DD57" i="3"/>
  <c r="DU57" i="3"/>
  <c r="DD67" i="3"/>
  <c r="DU67" i="3"/>
  <c r="DD107" i="3"/>
  <c r="DU107" i="3"/>
  <c r="DD27" i="3"/>
  <c r="DU27" i="3"/>
  <c r="DD111" i="3"/>
  <c r="DU111" i="3"/>
  <c r="DD143" i="3"/>
  <c r="DU143" i="3"/>
  <c r="DD178" i="3"/>
  <c r="DU178" i="3"/>
  <c r="DD38" i="3"/>
  <c r="DU38" i="3"/>
  <c r="N16" i="5"/>
  <c r="DD54" i="3"/>
  <c r="DU54" i="3"/>
  <c r="DD103" i="3"/>
  <c r="DU103" i="3"/>
  <c r="DD164" i="3"/>
  <c r="DU164" i="3"/>
  <c r="DD35" i="3"/>
  <c r="DU35" i="3"/>
  <c r="S16" i="5"/>
  <c r="DD102" i="3"/>
  <c r="DU102" i="3"/>
  <c r="DD184" i="3"/>
  <c r="DU184" i="3"/>
  <c r="DD130" i="3"/>
  <c r="DU130" i="3"/>
  <c r="DD83" i="3"/>
  <c r="DU83" i="3"/>
  <c r="DD30" i="3"/>
  <c r="DU30" i="3"/>
  <c r="DD135" i="3"/>
  <c r="DU135" i="3"/>
  <c r="DD104" i="3"/>
  <c r="DU104" i="3"/>
  <c r="DD20" i="3"/>
  <c r="DU20" i="3"/>
  <c r="U16" i="5"/>
  <c r="DD174" i="3"/>
  <c r="DU174" i="3"/>
  <c r="DD151" i="3"/>
  <c r="DU151" i="3"/>
  <c r="DD215" i="3"/>
  <c r="DU215" i="3"/>
  <c r="DD124" i="3"/>
  <c r="DU124" i="3"/>
  <c r="DD148" i="3"/>
  <c r="DU148" i="3"/>
  <c r="DD181" i="3"/>
  <c r="DU181" i="3"/>
  <c r="DD105" i="3"/>
  <c r="DU105" i="3"/>
  <c r="DD217" i="3"/>
  <c r="DU217" i="3"/>
  <c r="DD46" i="3"/>
  <c r="DU46" i="3"/>
  <c r="DD140" i="3"/>
  <c r="DU140" i="3"/>
  <c r="DD172" i="3"/>
  <c r="DU172" i="3"/>
  <c r="DD127" i="3"/>
  <c r="DU127" i="3"/>
  <c r="DD197" i="3"/>
  <c r="DU197" i="3"/>
  <c r="DD153" i="3"/>
  <c r="DU153" i="3"/>
  <c r="DD131" i="3"/>
  <c r="DU131" i="3"/>
  <c r="DD182" i="3"/>
  <c r="DU182" i="3"/>
  <c r="DD115" i="3"/>
  <c r="DU115" i="3"/>
  <c r="DD192" i="3"/>
  <c r="DU192" i="3"/>
  <c r="DD163" i="3"/>
  <c r="DU163" i="3"/>
  <c r="DD62" i="3"/>
  <c r="DU62" i="3"/>
  <c r="DD159" i="3"/>
  <c r="DU159" i="3"/>
  <c r="DD49" i="3"/>
  <c r="DU49" i="3"/>
  <c r="DD139" i="3"/>
  <c r="DU139" i="3"/>
  <c r="DD29" i="3"/>
  <c r="DU29" i="3"/>
  <c r="DD203" i="3"/>
  <c r="DU203" i="3"/>
  <c r="DD28" i="3"/>
  <c r="DU28" i="3"/>
  <c r="DD183" i="3"/>
  <c r="DU183" i="3"/>
  <c r="DD52" i="3"/>
  <c r="DU52" i="3"/>
  <c r="BX38" i="3"/>
  <c r="CZ203" i="3"/>
  <c r="CZ209" i="3"/>
  <c r="CZ126" i="3"/>
  <c r="CZ88" i="3"/>
  <c r="CZ147" i="3"/>
  <c r="CZ49" i="3"/>
  <c r="AQ47" i="3"/>
  <c r="CZ161" i="3"/>
  <c r="CZ202" i="3"/>
  <c r="CZ141" i="3"/>
  <c r="CZ107" i="3"/>
  <c r="CZ84" i="3"/>
  <c r="CZ154" i="3"/>
  <c r="CZ193" i="3"/>
  <c r="CZ43" i="3"/>
  <c r="CZ159" i="3"/>
  <c r="CZ20" i="3"/>
  <c r="CZ80" i="3"/>
  <c r="CZ170" i="3"/>
  <c r="CZ99" i="3"/>
  <c r="CZ85" i="3"/>
  <c r="CZ33" i="3"/>
  <c r="CZ89" i="3"/>
  <c r="CZ44" i="3"/>
  <c r="CZ144" i="3"/>
  <c r="CZ139" i="3"/>
  <c r="CZ100" i="3"/>
  <c r="CZ95" i="3"/>
  <c r="CZ71" i="3"/>
  <c r="CZ113" i="3"/>
  <c r="CZ57" i="3"/>
  <c r="CZ164" i="3"/>
  <c r="CZ165" i="3"/>
  <c r="CZ157" i="3"/>
  <c r="CZ178" i="3"/>
  <c r="CZ67" i="3"/>
  <c r="CZ41" i="3"/>
  <c r="CZ153" i="3"/>
  <c r="CZ55" i="3"/>
  <c r="CZ66" i="3"/>
  <c r="CZ196" i="3"/>
  <c r="CZ123" i="3"/>
  <c r="CZ213" i="3"/>
  <c r="CZ214" i="3"/>
  <c r="BE69" i="3"/>
  <c r="CZ120" i="3"/>
  <c r="CZ39" i="3"/>
  <c r="CZ217" i="3"/>
  <c r="CZ160" i="3"/>
  <c r="CZ189" i="3"/>
  <c r="CZ173" i="3"/>
  <c r="CZ106" i="3"/>
  <c r="CZ29" i="3"/>
  <c r="CZ63" i="3"/>
  <c r="CZ130" i="3"/>
  <c r="CZ121" i="3"/>
  <c r="CZ70" i="3"/>
  <c r="CZ216" i="3"/>
  <c r="CZ38" i="3"/>
  <c r="CZ185" i="3"/>
  <c r="CZ155" i="3"/>
  <c r="CZ116" i="3"/>
  <c r="CZ51" i="3"/>
  <c r="CZ54" i="3"/>
  <c r="CZ77" i="3"/>
  <c r="CZ218" i="3"/>
  <c r="CZ167" i="3"/>
  <c r="CZ137" i="3"/>
  <c r="CZ60" i="3"/>
  <c r="CZ35" i="3"/>
  <c r="CZ152" i="3"/>
  <c r="CZ86" i="3"/>
  <c r="CZ64" i="3"/>
  <c r="CZ105" i="3"/>
  <c r="CZ179" i="3"/>
  <c r="CZ119" i="3"/>
  <c r="CZ103" i="3"/>
  <c r="BE174" i="3"/>
  <c r="CZ180" i="3"/>
  <c r="CZ215" i="3"/>
  <c r="CZ135" i="3"/>
  <c r="CZ198" i="3"/>
  <c r="CZ30" i="3"/>
  <c r="CZ90" i="3"/>
  <c r="CZ206" i="3"/>
  <c r="BE34" i="3"/>
  <c r="T93" i="3"/>
  <c r="CW34" i="3"/>
  <c r="AA49" i="3"/>
  <c r="BE43" i="3"/>
  <c r="T77" i="3"/>
  <c r="CV174" i="3"/>
  <c r="T188" i="3"/>
  <c r="H52" i="3"/>
  <c r="H92" i="3"/>
  <c r="T120" i="3"/>
  <c r="T182" i="3"/>
  <c r="AE79" i="3"/>
  <c r="AA156" i="3"/>
  <c r="AE139" i="3"/>
  <c r="H124" i="3"/>
  <c r="BE169" i="3"/>
  <c r="AQ166" i="3"/>
  <c r="BX63" i="3"/>
  <c r="BE49" i="3"/>
  <c r="T204" i="3"/>
  <c r="H35" i="3"/>
  <c r="CD119" i="3"/>
  <c r="CC119" i="3" s="1"/>
  <c r="T74" i="3"/>
  <c r="BE57" i="3"/>
  <c r="BE189" i="3"/>
  <c r="BX84" i="3"/>
  <c r="BE180" i="3"/>
  <c r="BE109" i="3"/>
  <c r="CQ54" i="3"/>
  <c r="L51" i="5" s="1"/>
  <c r="AK181" i="3"/>
  <c r="BX206" i="3"/>
  <c r="W23" i="3"/>
  <c r="AE120" i="3"/>
  <c r="CD202" i="3"/>
  <c r="CC202" i="3" s="1"/>
  <c r="BE98" i="3"/>
  <c r="CV87" i="3"/>
  <c r="BE58" i="3"/>
  <c r="T36" i="3"/>
  <c r="W166" i="3"/>
  <c r="T76" i="3"/>
  <c r="BE195" i="3"/>
  <c r="BE82" i="3"/>
  <c r="AQ89" i="3"/>
  <c r="BE181" i="3"/>
  <c r="CV144" i="3"/>
  <c r="AE173" i="3"/>
  <c r="BE65" i="3"/>
  <c r="BE108" i="3"/>
  <c r="BE173" i="3"/>
  <c r="T88" i="3"/>
  <c r="AQ102" i="3"/>
  <c r="CV139" i="3"/>
  <c r="BE95" i="3"/>
  <c r="H173" i="3"/>
  <c r="CD76" i="3"/>
  <c r="CC76" i="3" s="1"/>
  <c r="AA172" i="3"/>
  <c r="AQ179" i="3"/>
  <c r="BE87" i="3"/>
  <c r="AE93" i="3"/>
  <c r="AE97" i="3"/>
  <c r="H107" i="3"/>
  <c r="CD111" i="3"/>
  <c r="CC111" i="3" s="1"/>
  <c r="W79" i="3"/>
  <c r="AA117" i="3"/>
  <c r="W84" i="3"/>
  <c r="W22" i="3"/>
  <c r="BE164" i="3"/>
  <c r="T62" i="3"/>
  <c r="CS88" i="3"/>
  <c r="BE165" i="3"/>
  <c r="CD191" i="3"/>
  <c r="CC191" i="3" s="1"/>
  <c r="T161" i="3"/>
  <c r="BE135" i="3"/>
  <c r="AA42" i="3"/>
  <c r="AQ94" i="3"/>
  <c r="T28" i="3"/>
  <c r="P27" i="3"/>
  <c r="E27" i="3" s="1"/>
  <c r="AQ115" i="3"/>
  <c r="T73" i="3"/>
  <c r="T147" i="3"/>
  <c r="BX142" i="3"/>
  <c r="AA121" i="3"/>
  <c r="T167" i="3"/>
  <c r="CW118" i="3"/>
  <c r="AQ52" i="3"/>
  <c r="T106" i="3"/>
  <c r="AQ82" i="3"/>
  <c r="AA84" i="3"/>
  <c r="BX180" i="3"/>
  <c r="CQ181" i="3"/>
  <c r="L178" i="5" s="1"/>
  <c r="H88" i="3"/>
  <c r="BE151" i="3"/>
  <c r="BX104" i="3"/>
  <c r="T199" i="3"/>
  <c r="T39" i="3"/>
  <c r="W87" i="3"/>
  <c r="CS202" i="3"/>
  <c r="H165" i="3"/>
  <c r="AQ183" i="3"/>
  <c r="W107" i="3"/>
  <c r="BE156" i="3"/>
  <c r="W138" i="3"/>
  <c r="W114" i="3"/>
  <c r="BE176" i="3"/>
  <c r="AQ87" i="3"/>
  <c r="W78" i="3"/>
  <c r="T124" i="3"/>
  <c r="W195" i="3"/>
  <c r="T23" i="3"/>
  <c r="T67" i="3"/>
  <c r="H205" i="3"/>
  <c r="AE108" i="3"/>
  <c r="CQ41" i="3"/>
  <c r="L38" i="5" s="1"/>
  <c r="T190" i="3"/>
  <c r="BE90" i="3"/>
  <c r="BX121" i="3"/>
  <c r="T132" i="3"/>
  <c r="T58" i="3"/>
  <c r="BX118" i="3"/>
  <c r="W117" i="3"/>
  <c r="H85" i="3"/>
  <c r="CQ200" i="3"/>
  <c r="L197" i="5" s="1"/>
  <c r="CQ64" i="3"/>
  <c r="L61" i="5" s="1"/>
  <c r="W167" i="3"/>
  <c r="H148" i="3"/>
  <c r="H114" i="3"/>
  <c r="H160" i="3"/>
  <c r="CS206" i="3"/>
  <c r="BE66" i="3"/>
  <c r="T137" i="3"/>
  <c r="AA139" i="3"/>
  <c r="T90" i="3"/>
  <c r="AA86" i="3"/>
  <c r="T181" i="3"/>
  <c r="AE28" i="3"/>
  <c r="T197" i="3"/>
  <c r="AA159" i="3"/>
  <c r="T101" i="3"/>
  <c r="BE192" i="3"/>
  <c r="BE85" i="3"/>
  <c r="AE33" i="3"/>
  <c r="AQ36" i="3"/>
  <c r="BE52" i="3"/>
  <c r="AE200" i="3"/>
  <c r="T69" i="3"/>
  <c r="AQ191" i="3"/>
  <c r="AQ64" i="3"/>
  <c r="BX171" i="3"/>
  <c r="T82" i="3"/>
  <c r="AQ35" i="3"/>
  <c r="W148" i="3"/>
  <c r="T59" i="3"/>
  <c r="CV173" i="3"/>
  <c r="H164" i="3"/>
  <c r="H180" i="3"/>
  <c r="T153" i="3"/>
  <c r="W97" i="3"/>
  <c r="BE99" i="3"/>
  <c r="BE47" i="3"/>
  <c r="BE166" i="3"/>
  <c r="W112" i="3"/>
  <c r="BX40" i="3"/>
  <c r="AA118" i="3"/>
  <c r="T185" i="3"/>
  <c r="AE115" i="3"/>
  <c r="AA105" i="3"/>
  <c r="W66" i="3"/>
  <c r="AE101" i="3"/>
  <c r="BE144" i="3"/>
  <c r="AE82" i="3"/>
  <c r="BX45" i="3"/>
  <c r="CS181" i="3"/>
  <c r="W38" i="3"/>
  <c r="AQ68" i="3"/>
  <c r="AE181" i="3"/>
  <c r="BE211" i="3"/>
  <c r="BE73" i="3"/>
  <c r="H43" i="3"/>
  <c r="CD204" i="3"/>
  <c r="CC204" i="3" s="1"/>
  <c r="AA188" i="3"/>
  <c r="T108" i="3"/>
  <c r="BE32" i="3"/>
  <c r="CS136" i="3"/>
  <c r="BE22" i="3"/>
  <c r="H45" i="3"/>
  <c r="H193" i="3"/>
  <c r="P49" i="3"/>
  <c r="E49" i="3" s="1"/>
  <c r="CS54" i="3"/>
  <c r="H185" i="3"/>
  <c r="BE145" i="3"/>
  <c r="CQ182" i="3"/>
  <c r="L179" i="5" s="1"/>
  <c r="BE110" i="3"/>
  <c r="AQ205" i="3"/>
  <c r="H120" i="3"/>
  <c r="AK28" i="3"/>
  <c r="CQ171" i="3"/>
  <c r="L168" i="5" s="1"/>
  <c r="BX188" i="3"/>
  <c r="T21" i="3"/>
  <c r="BX52" i="3"/>
  <c r="AQ180" i="3"/>
  <c r="W32" i="3"/>
  <c r="BI112" i="3"/>
  <c r="BH112" i="3" s="1"/>
  <c r="T27" i="3"/>
  <c r="T151" i="3"/>
  <c r="T105" i="3"/>
  <c r="W173" i="3"/>
  <c r="H20" i="3"/>
  <c r="T52" i="3"/>
  <c r="BX116" i="3"/>
  <c r="H191" i="3"/>
  <c r="AQ118" i="3"/>
  <c r="AE102" i="3"/>
  <c r="T24" i="3"/>
  <c r="W69" i="3"/>
  <c r="W156" i="3"/>
  <c r="BE182" i="3"/>
  <c r="BE100" i="3"/>
  <c r="BE54" i="3"/>
  <c r="P68" i="3"/>
  <c r="E68" i="3" s="1"/>
  <c r="AA50" i="3"/>
  <c r="AA211" i="3"/>
  <c r="T159" i="3"/>
  <c r="CQ148" i="3"/>
  <c r="L145" i="5" s="1"/>
  <c r="BX79" i="3"/>
  <c r="CQ178" i="3"/>
  <c r="L175" i="5" s="1"/>
  <c r="CW94" i="3"/>
  <c r="AA204" i="3"/>
  <c r="W129" i="3"/>
  <c r="BE200" i="3"/>
  <c r="T152" i="3"/>
  <c r="AK114" i="3"/>
  <c r="P21" i="3"/>
  <c r="E21" i="3" s="1"/>
  <c r="BX139" i="3"/>
  <c r="AE35" i="3"/>
  <c r="BX22" i="3"/>
  <c r="AE44" i="3"/>
  <c r="BX86" i="3"/>
  <c r="BX77" i="3"/>
  <c r="CV124" i="3"/>
  <c r="CQ180" i="3"/>
  <c r="L177" i="5" s="1"/>
  <c r="T85" i="3"/>
  <c r="CV209" i="3"/>
  <c r="AA98" i="3"/>
  <c r="P187" i="3"/>
  <c r="E187" i="3" s="1"/>
  <c r="AA88" i="3"/>
  <c r="AQ165" i="3"/>
  <c r="H22" i="3"/>
  <c r="T216" i="3"/>
  <c r="CU182" i="3"/>
  <c r="T131" i="3"/>
  <c r="BE89" i="3"/>
  <c r="H31" i="3"/>
  <c r="AA164" i="3"/>
  <c r="CU210" i="3"/>
  <c r="P82" i="3"/>
  <c r="E82" i="3" s="1"/>
  <c r="AE183" i="3"/>
  <c r="T169" i="3"/>
  <c r="H83" i="3"/>
  <c r="T209" i="3"/>
  <c r="T206" i="3"/>
  <c r="H195" i="3"/>
  <c r="CD112" i="3"/>
  <c r="CC112" i="3" s="1"/>
  <c r="W76" i="3"/>
  <c r="W149" i="3"/>
  <c r="CS123" i="3"/>
  <c r="W187" i="3"/>
  <c r="AQ58" i="3"/>
  <c r="CV101" i="3"/>
  <c r="BX59" i="3"/>
  <c r="AE78" i="3"/>
  <c r="W59" i="3"/>
  <c r="P182" i="3"/>
  <c r="E182" i="3" s="1"/>
  <c r="BX130" i="3"/>
  <c r="P132" i="3"/>
  <c r="E132" i="3" s="1"/>
  <c r="T126" i="3"/>
  <c r="AQ114" i="3"/>
  <c r="BX152" i="3"/>
  <c r="AA194" i="3"/>
  <c r="CQ107" i="3"/>
  <c r="L104" i="5" s="1"/>
  <c r="H105" i="3"/>
  <c r="BE132" i="3"/>
  <c r="BE61" i="3"/>
  <c r="AE36" i="3"/>
  <c r="BX44" i="3"/>
  <c r="BX113" i="3"/>
  <c r="T78" i="3"/>
  <c r="W171" i="3"/>
  <c r="AE111" i="3"/>
  <c r="W208" i="3"/>
  <c r="BX114" i="3"/>
  <c r="AE160" i="3"/>
  <c r="W190" i="3"/>
  <c r="AE103" i="3"/>
  <c r="CQ38" i="3"/>
  <c r="L35" i="5" s="1"/>
  <c r="T20" i="3"/>
  <c r="T118" i="3"/>
  <c r="H187" i="3"/>
  <c r="BX39" i="3"/>
  <c r="BE137" i="3"/>
  <c r="AQ60" i="3"/>
  <c r="BX178" i="3"/>
  <c r="CP20" i="3"/>
  <c r="C17" i="5" s="1"/>
  <c r="AE137" i="3"/>
  <c r="W57" i="3"/>
  <c r="T129" i="3"/>
  <c r="BI200" i="3"/>
  <c r="BH200" i="3" s="1"/>
  <c r="W180" i="3"/>
  <c r="W67" i="3"/>
  <c r="CD143" i="3"/>
  <c r="CC143" i="3" s="1"/>
  <c r="AK80" i="3"/>
  <c r="H156" i="3"/>
  <c r="AA28" i="3"/>
  <c r="AA27" i="3"/>
  <c r="W86" i="3"/>
  <c r="BE179" i="3"/>
  <c r="CD63" i="3"/>
  <c r="CC63" i="3" s="1"/>
  <c r="AE60" i="3"/>
  <c r="T183" i="3"/>
  <c r="AA103" i="3"/>
  <c r="AA54" i="3"/>
  <c r="AE88" i="3"/>
  <c r="AE21" i="3"/>
  <c r="H161" i="3"/>
  <c r="CV61" i="3"/>
  <c r="BE36" i="3"/>
  <c r="W20" i="3"/>
  <c r="H118" i="3"/>
  <c r="H117" i="3"/>
  <c r="CQ52" i="3"/>
  <c r="L49" i="5" s="1"/>
  <c r="AK22" i="3"/>
  <c r="T139" i="3"/>
  <c r="AA182" i="3"/>
  <c r="H171" i="3"/>
  <c r="P204" i="3"/>
  <c r="E204" i="3" s="1"/>
  <c r="BE111" i="3"/>
  <c r="CQ161" i="3"/>
  <c r="L158" i="5" s="1"/>
  <c r="T117" i="3"/>
  <c r="CD35" i="3"/>
  <c r="CC35" i="3" s="1"/>
  <c r="AE178" i="3"/>
  <c r="W181" i="3"/>
  <c r="BX200" i="3"/>
  <c r="CQ62" i="3"/>
  <c r="L59" i="5" s="1"/>
  <c r="CD174" i="3"/>
  <c r="CC174" i="3" s="1"/>
  <c r="BX191" i="3"/>
  <c r="W31" i="3"/>
  <c r="T178" i="3"/>
  <c r="AQ129" i="3"/>
  <c r="T31" i="3"/>
  <c r="CW154" i="3"/>
  <c r="CV133" i="3"/>
  <c r="T174" i="3"/>
  <c r="CP88" i="3"/>
  <c r="C85" i="5" s="1"/>
  <c r="CD45" i="3"/>
  <c r="CC45" i="3" s="1"/>
  <c r="H58" i="3"/>
  <c r="AQ109" i="3"/>
  <c r="T46" i="3"/>
  <c r="H110" i="3"/>
  <c r="T64" i="3"/>
  <c r="AQ153" i="3"/>
  <c r="H28" i="3"/>
  <c r="P140" i="3"/>
  <c r="E140" i="3" s="1"/>
  <c r="AQ208" i="3"/>
  <c r="BE162" i="3"/>
  <c r="AA55" i="3"/>
  <c r="T138" i="3"/>
  <c r="AQ33" i="3"/>
  <c r="BE63" i="3"/>
  <c r="BX57" i="3"/>
  <c r="T119" i="3"/>
  <c r="BE121" i="3"/>
  <c r="CQ117" i="3"/>
  <c r="L114" i="5" s="1"/>
  <c r="BI117" i="3"/>
  <c r="BH117" i="3" s="1"/>
  <c r="AA52" i="3"/>
  <c r="BE35" i="3"/>
  <c r="T22" i="3"/>
  <c r="T200" i="3"/>
  <c r="BX163" i="3"/>
  <c r="CV161" i="3"/>
  <c r="AA163" i="3"/>
  <c r="AQ79" i="3"/>
  <c r="BX154" i="3"/>
  <c r="CS85" i="3"/>
  <c r="BE218" i="3"/>
  <c r="BX181" i="3"/>
  <c r="W169" i="3"/>
  <c r="H169" i="3"/>
  <c r="BX42" i="3"/>
  <c r="T44" i="3"/>
  <c r="BE118" i="3"/>
  <c r="BX151" i="3"/>
  <c r="W88" i="3"/>
  <c r="CS204" i="3"/>
  <c r="AQ23" i="3"/>
  <c r="CV123" i="3"/>
  <c r="AE41" i="3"/>
  <c r="P33" i="3"/>
  <c r="E33" i="3" s="1"/>
  <c r="CP38" i="3"/>
  <c r="C35" i="5" s="1"/>
  <c r="P35" i="3"/>
  <c r="E35" i="3" s="1"/>
  <c r="BE38" i="3"/>
  <c r="AA64" i="3"/>
  <c r="CD199" i="3"/>
  <c r="CC199" i="3" s="1"/>
  <c r="AQ135" i="3"/>
  <c r="T94" i="3"/>
  <c r="AA138" i="3"/>
  <c r="BE40" i="3"/>
  <c r="BE190" i="3"/>
  <c r="P36" i="3"/>
  <c r="E36" i="3" s="1"/>
  <c r="W161" i="3"/>
  <c r="AA180" i="3"/>
  <c r="T53" i="3"/>
  <c r="AE30" i="3"/>
  <c r="W186" i="3"/>
  <c r="T143" i="3"/>
  <c r="AK164" i="3"/>
  <c r="BE133" i="3"/>
  <c r="H149" i="3"/>
  <c r="BX172" i="3"/>
  <c r="CU83" i="3"/>
  <c r="CV204" i="3"/>
  <c r="BX138" i="3"/>
  <c r="T50" i="3"/>
  <c r="H190" i="3"/>
  <c r="CD198" i="3"/>
  <c r="CC198" i="3" s="1"/>
  <c r="AA107" i="3"/>
  <c r="AK200" i="3"/>
  <c r="BE123" i="3"/>
  <c r="H51" i="3"/>
  <c r="H128" i="3"/>
  <c r="T72" i="3"/>
  <c r="CV156" i="3"/>
  <c r="BX131" i="3"/>
  <c r="T66" i="3"/>
  <c r="CS74" i="3"/>
  <c r="H181" i="3"/>
  <c r="W40" i="3"/>
  <c r="CP124" i="3"/>
  <c r="C121" i="5" s="1"/>
  <c r="P89" i="3"/>
  <c r="E89" i="3" s="1"/>
  <c r="BE44" i="3"/>
  <c r="BX129" i="3"/>
  <c r="BE116" i="3"/>
  <c r="BE159" i="3"/>
  <c r="BX156" i="3"/>
  <c r="AA70" i="3"/>
  <c r="T112" i="3"/>
  <c r="T56" i="3"/>
  <c r="H208" i="3"/>
  <c r="T81" i="3"/>
  <c r="W202" i="3"/>
  <c r="AK43" i="3"/>
  <c r="H54" i="3"/>
  <c r="BE188" i="3"/>
  <c r="CV38" i="3"/>
  <c r="BE21" i="3"/>
  <c r="CQ167" i="3"/>
  <c r="L164" i="5" s="1"/>
  <c r="P29" i="3"/>
  <c r="E29" i="3" s="1"/>
  <c r="T180" i="3"/>
  <c r="H97" i="3"/>
  <c r="H176" i="3"/>
  <c r="BE141" i="3"/>
  <c r="T87" i="3"/>
  <c r="CS44" i="3"/>
  <c r="BX137" i="3"/>
  <c r="BX70" i="3"/>
  <c r="BX182" i="3"/>
  <c r="BE198" i="3"/>
  <c r="BE50" i="3"/>
  <c r="BE24" i="3"/>
  <c r="AA208" i="3"/>
  <c r="BE126" i="3"/>
  <c r="T214" i="3"/>
  <c r="P193" i="3"/>
  <c r="E193" i="3" s="1"/>
  <c r="AQ92" i="3"/>
  <c r="T196" i="3"/>
  <c r="CD154" i="3"/>
  <c r="CC154" i="3" s="1"/>
  <c r="H111" i="3"/>
  <c r="H174" i="3"/>
  <c r="CV70" i="3"/>
  <c r="T172" i="3"/>
  <c r="AE203" i="3"/>
  <c r="CV202" i="3"/>
  <c r="AQ190" i="3"/>
  <c r="H204" i="3"/>
  <c r="BX54" i="3"/>
  <c r="W204" i="3"/>
  <c r="T84" i="3"/>
  <c r="BX109" i="3"/>
  <c r="CU76" i="3"/>
  <c r="AE210" i="3"/>
  <c r="CZ65" i="3"/>
  <c r="DB152" i="3"/>
  <c r="H126" i="3"/>
  <c r="H172" i="3"/>
  <c r="AK188" i="3"/>
  <c r="T26" i="3"/>
  <c r="T173" i="3"/>
  <c r="CA21" i="3"/>
  <c r="CQ21" i="3" s="1"/>
  <c r="L18" i="5" s="1"/>
  <c r="BX21" i="3"/>
  <c r="DD22" i="3"/>
  <c r="CZ145" i="3"/>
  <c r="DD36" i="3"/>
  <c r="CU20" i="3"/>
  <c r="CZ118" i="3"/>
  <c r="CZ52" i="3"/>
  <c r="AE106" i="3"/>
  <c r="AA82" i="3"/>
  <c r="CA92" i="3"/>
  <c r="CQ92" i="3" s="1"/>
  <c r="L89" i="5" s="1"/>
  <c r="BX92" i="3"/>
  <c r="T109" i="3"/>
  <c r="CG200" i="3"/>
  <c r="CZ200" i="3"/>
  <c r="CU89" i="3"/>
  <c r="CW89" i="3" s="1"/>
  <c r="CZ40" i="3"/>
  <c r="BE26" i="3"/>
  <c r="BI52" i="3"/>
  <c r="BH52" i="3" s="1"/>
  <c r="BI82" i="3"/>
  <c r="BH82" i="3" s="1"/>
  <c r="DB70" i="3"/>
  <c r="CV52" i="3"/>
  <c r="CV40" i="3"/>
  <c r="CQ116" i="3"/>
  <c r="L113" i="5" s="1"/>
  <c r="T160" i="3"/>
  <c r="BI148" i="3"/>
  <c r="BH148" i="3" s="1"/>
  <c r="AE54" i="3"/>
  <c r="AE38" i="3"/>
  <c r="AK88" i="3"/>
  <c r="P26" i="3"/>
  <c r="E26" i="3" s="1"/>
  <c r="AR26" i="3"/>
  <c r="AQ26" i="3" s="1"/>
  <c r="T145" i="3"/>
  <c r="W29" i="3"/>
  <c r="CU57" i="3"/>
  <c r="AK111" i="3"/>
  <c r="AR29" i="3"/>
  <c r="AQ29" i="3" s="1"/>
  <c r="CU190" i="3"/>
  <c r="W200" i="3"/>
  <c r="CP200" i="3"/>
  <c r="C197" i="5" s="1"/>
  <c r="CA210" i="3"/>
  <c r="CQ210" i="3" s="1"/>
  <c r="L207" i="5" s="1"/>
  <c r="BX210" i="3"/>
  <c r="H90" i="3"/>
  <c r="P208" i="3"/>
  <c r="E208" i="3" s="1"/>
  <c r="CS137" i="3"/>
  <c r="CV137" i="3"/>
  <c r="CZ114" i="3"/>
  <c r="DB29" i="3"/>
  <c r="CV72" i="3"/>
  <c r="P118" i="3"/>
  <c r="E118" i="3" s="1"/>
  <c r="AR141" i="3"/>
  <c r="AQ141" i="3" s="1"/>
  <c r="P141" i="3"/>
  <c r="E141" i="3" s="1"/>
  <c r="AS119" i="3"/>
  <c r="AQ119" i="3" s="1"/>
  <c r="P119" i="3"/>
  <c r="E119" i="3" s="1"/>
  <c r="CZ68" i="3"/>
  <c r="DD208" i="3"/>
  <c r="AE188" i="3"/>
  <c r="CS58" i="3"/>
  <c r="CV58" i="3"/>
  <c r="CS105" i="3"/>
  <c r="CZ92" i="3"/>
  <c r="DB204" i="3"/>
  <c r="DD161" i="3"/>
  <c r="DB22" i="3"/>
  <c r="CP178" i="3"/>
  <c r="C175" i="5" s="1"/>
  <c r="W178" i="3"/>
  <c r="CS45" i="3"/>
  <c r="CV45" i="3"/>
  <c r="BE203" i="3"/>
  <c r="CU205" i="3"/>
  <c r="DD47" i="3"/>
  <c r="T121" i="3"/>
  <c r="CU180" i="3"/>
  <c r="AA169" i="3"/>
  <c r="DB161" i="3"/>
  <c r="CS143" i="3"/>
  <c r="CV143" i="3"/>
  <c r="CQ126" i="3"/>
  <c r="L123" i="5" s="1"/>
  <c r="AA76" i="3"/>
  <c r="BI164" i="3"/>
  <c r="BH164" i="3" s="1"/>
  <c r="H123" i="3"/>
  <c r="BE205" i="3"/>
  <c r="T114" i="3"/>
  <c r="BI188" i="3"/>
  <c r="BH188" i="3" s="1"/>
  <c r="CQ121" i="3"/>
  <c r="L118" i="5" s="1"/>
  <c r="W101" i="3"/>
  <c r="CQ102" i="3"/>
  <c r="L99" i="5" s="1"/>
  <c r="DB69" i="3"/>
  <c r="P133" i="3"/>
  <c r="E133" i="3" s="1"/>
  <c r="BX48" i="3"/>
  <c r="CZ98" i="3"/>
  <c r="AA74" i="3"/>
  <c r="BX29" i="3"/>
  <c r="CQ77" i="3"/>
  <c r="L74" i="5" s="1"/>
  <c r="DD88" i="3"/>
  <c r="DD199" i="3"/>
  <c r="CP106" i="3"/>
  <c r="C103" i="5" s="1"/>
  <c r="W106" i="3"/>
  <c r="CU202" i="3"/>
  <c r="AS40" i="3"/>
  <c r="AQ40" i="3" s="1"/>
  <c r="P40" i="3"/>
  <c r="E40" i="3" s="1"/>
  <c r="AA175" i="3"/>
  <c r="CZ76" i="3"/>
  <c r="CS172" i="3"/>
  <c r="CW172" i="3" s="1"/>
  <c r="CU58" i="3"/>
  <c r="CZ174" i="3"/>
  <c r="DD55" i="3"/>
  <c r="DB115" i="3"/>
  <c r="DB179" i="3"/>
  <c r="AS188" i="3"/>
  <c r="AQ188" i="3" s="1"/>
  <c r="P188" i="3"/>
  <c r="E188" i="3" s="1"/>
  <c r="CZ182" i="3"/>
  <c r="DD200" i="3"/>
  <c r="CD182" i="3"/>
  <c r="CC182" i="3" s="1"/>
  <c r="H121" i="3"/>
  <c r="CU51" i="3"/>
  <c r="CZ191" i="3"/>
  <c r="DD100" i="3"/>
  <c r="DB190" i="3"/>
  <c r="CP91" i="3"/>
  <c r="C88" i="5" s="1"/>
  <c r="W91" i="3"/>
  <c r="AK137" i="3"/>
  <c r="CA208" i="3"/>
  <c r="CQ208" i="3" s="1"/>
  <c r="L205" i="5" s="1"/>
  <c r="BX208" i="3"/>
  <c r="DB102" i="3"/>
  <c r="CZ45" i="3"/>
  <c r="DD204" i="3"/>
  <c r="P175" i="3"/>
  <c r="E175" i="3" s="1"/>
  <c r="AR175" i="3"/>
  <c r="AQ175" i="3" s="1"/>
  <c r="DB35" i="3"/>
  <c r="W104" i="3"/>
  <c r="CZ162" i="3"/>
  <c r="DB194" i="3"/>
  <c r="AR101" i="3"/>
  <c r="AQ101" i="3" s="1"/>
  <c r="P101" i="3"/>
  <c r="E101" i="3" s="1"/>
  <c r="CA170" i="3"/>
  <c r="CQ170" i="3" s="1"/>
  <c r="L167" i="5" s="1"/>
  <c r="BX170" i="3"/>
  <c r="CS87" i="3"/>
  <c r="CU60" i="3"/>
  <c r="DD21" i="3"/>
  <c r="DD61" i="3"/>
  <c r="BX199" i="3"/>
  <c r="BE106" i="3"/>
  <c r="H200" i="3"/>
  <c r="BX185" i="3"/>
  <c r="CS49" i="3"/>
  <c r="DB174" i="3"/>
  <c r="DB149" i="3"/>
  <c r="CZ210" i="3"/>
  <c r="CS194" i="3"/>
  <c r="CS71" i="3"/>
  <c r="CV71" i="3"/>
  <c r="AE176" i="3"/>
  <c r="CV162" i="3"/>
  <c r="CV138" i="3"/>
  <c r="T202" i="3"/>
  <c r="AA158" i="3"/>
  <c r="AE50" i="3"/>
  <c r="CD180" i="3"/>
  <c r="CC180" i="3" s="1"/>
  <c r="AK182" i="3"/>
  <c r="BI111" i="3"/>
  <c r="BH111" i="3" s="1"/>
  <c r="AE145" i="3"/>
  <c r="AE23" i="3"/>
  <c r="T42" i="3"/>
  <c r="AK140" i="3"/>
  <c r="AK81" i="3"/>
  <c r="W99" i="3"/>
  <c r="T54" i="3"/>
  <c r="CS40" i="3"/>
  <c r="CQ79" i="3"/>
  <c r="L76" i="5" s="1"/>
  <c r="AS148" i="3"/>
  <c r="AQ148" i="3" s="1"/>
  <c r="P148" i="3"/>
  <c r="E148" i="3" s="1"/>
  <c r="CV197" i="3"/>
  <c r="CQ204" i="3"/>
  <c r="L201" i="5" s="1"/>
  <c r="CZ181" i="3"/>
  <c r="CU181" i="3"/>
  <c r="CP189" i="3"/>
  <c r="C186" i="5" s="1"/>
  <c r="H189" i="3"/>
  <c r="CS174" i="3"/>
  <c r="CQ113" i="3"/>
  <c r="L110" i="5" s="1"/>
  <c r="CA173" i="3"/>
  <c r="CQ173" i="3" s="1"/>
  <c r="L170" i="5" s="1"/>
  <c r="BX173" i="3"/>
  <c r="DB106" i="3"/>
  <c r="AR44" i="3"/>
  <c r="AQ44" i="3" s="1"/>
  <c r="P44" i="3"/>
  <c r="E44" i="3" s="1"/>
  <c r="DB28" i="3"/>
  <c r="CU108" i="3"/>
  <c r="CV108" i="3"/>
  <c r="H202" i="3"/>
  <c r="CP202" i="3"/>
  <c r="C199" i="5" s="1"/>
  <c r="P107" i="3"/>
  <c r="E107" i="3" s="1"/>
  <c r="AS107" i="3"/>
  <c r="AQ107" i="3" s="1"/>
  <c r="CU107" i="3"/>
  <c r="CW107" i="3" s="1"/>
  <c r="DD118" i="3"/>
  <c r="CS80" i="3"/>
  <c r="AS55" i="3"/>
  <c r="AQ55" i="3" s="1"/>
  <c r="P55" i="3"/>
  <c r="E55" i="3" s="1"/>
  <c r="CS50" i="3"/>
  <c r="CW50" i="3" s="1"/>
  <c r="CU188" i="3"/>
  <c r="CV188" i="3"/>
  <c r="CP29" i="3"/>
  <c r="C26" i="5" s="1"/>
  <c r="CS117" i="3"/>
  <c r="CV117" i="3"/>
  <c r="AA165" i="3"/>
  <c r="CS190" i="3"/>
  <c r="AK82" i="3"/>
  <c r="H178" i="3"/>
  <c r="CD78" i="3"/>
  <c r="CC78" i="3" s="1"/>
  <c r="BE210" i="3"/>
  <c r="AK147" i="3"/>
  <c r="AK156" i="3"/>
  <c r="BX126" i="3"/>
  <c r="AE138" i="3"/>
  <c r="CS65" i="3"/>
  <c r="BE199" i="3"/>
  <c r="BX119" i="3"/>
  <c r="CF117" i="3"/>
  <c r="CD117" i="3" s="1"/>
  <c r="CC117" i="3" s="1"/>
  <c r="W49" i="3"/>
  <c r="CP23" i="3"/>
  <c r="C20" i="5" s="1"/>
  <c r="CV129" i="3"/>
  <c r="CD88" i="3"/>
  <c r="CC88" i="3" s="1"/>
  <c r="BE175" i="3"/>
  <c r="AQ164" i="3"/>
  <c r="AE64" i="3"/>
  <c r="BX69" i="3"/>
  <c r="AK65" i="3"/>
  <c r="T111" i="3"/>
  <c r="AK170" i="3"/>
  <c r="BX56" i="3"/>
  <c r="AA97" i="3"/>
  <c r="BX184" i="3"/>
  <c r="BE97" i="3"/>
  <c r="AQ69" i="3"/>
  <c r="T203" i="3"/>
  <c r="AA123" i="3"/>
  <c r="CQ120" i="3"/>
  <c r="L117" i="5" s="1"/>
  <c r="CV166" i="3"/>
  <c r="AA126" i="3"/>
  <c r="BX145" i="3"/>
  <c r="BE131" i="3"/>
  <c r="T43" i="3"/>
  <c r="CV68" i="3"/>
  <c r="AE39" i="3"/>
  <c r="AK21" i="3"/>
  <c r="AE46" i="3"/>
  <c r="AQ117" i="3"/>
  <c r="AE52" i="3"/>
  <c r="CV82" i="3"/>
  <c r="T165" i="3"/>
  <c r="CS200" i="3"/>
  <c r="CV200" i="3"/>
  <c r="BI181" i="3"/>
  <c r="BH181" i="3" s="1"/>
  <c r="T70" i="3"/>
  <c r="AK139" i="3"/>
  <c r="CS102" i="3"/>
  <c r="T68" i="3"/>
  <c r="AE148" i="3"/>
  <c r="DD116" i="3"/>
  <c r="AK79" i="3"/>
  <c r="AK106" i="3"/>
  <c r="AE180" i="3"/>
  <c r="CP30" i="3"/>
  <c r="C27" i="5" s="1"/>
  <c r="W30" i="3"/>
  <c r="AK187" i="3"/>
  <c r="AA133" i="3"/>
  <c r="BE172" i="3"/>
  <c r="CQ188" i="3"/>
  <c r="L185" i="5" s="1"/>
  <c r="AA173" i="3"/>
  <c r="H33" i="3"/>
  <c r="AA106" i="3"/>
  <c r="BI22" i="3"/>
  <c r="BH22" i="3" s="1"/>
  <c r="BI84" i="3"/>
  <c r="BH84" i="3" s="1"/>
  <c r="W175" i="3"/>
  <c r="BE42" i="3"/>
  <c r="AE202" i="3"/>
  <c r="AK26" i="3"/>
  <c r="AE151" i="3"/>
  <c r="CQ82" i="3"/>
  <c r="L79" i="5" s="1"/>
  <c r="T116" i="3"/>
  <c r="CD164" i="3"/>
  <c r="CC164" i="3" s="1"/>
  <c r="AA38" i="3"/>
  <c r="H155" i="3"/>
  <c r="T210" i="3"/>
  <c r="T98" i="3"/>
  <c r="W194" i="3"/>
  <c r="CQ199" i="3"/>
  <c r="L196" i="5" s="1"/>
  <c r="CD97" i="3"/>
  <c r="CC97" i="3" s="1"/>
  <c r="AK36" i="3"/>
  <c r="AK116" i="3"/>
  <c r="DB26" i="3"/>
  <c r="AK107" i="3"/>
  <c r="AA135" i="3"/>
  <c r="AA81" i="3"/>
  <c r="T179" i="3"/>
  <c r="H49" i="3"/>
  <c r="W43" i="3"/>
  <c r="AK76" i="3"/>
  <c r="BX101" i="3"/>
  <c r="AA161" i="3"/>
  <c r="CQ129" i="3"/>
  <c r="L126" i="5" s="1"/>
  <c r="AK180" i="3"/>
  <c r="AE92" i="3"/>
  <c r="CQ104" i="3"/>
  <c r="L101" i="5" s="1"/>
  <c r="H23" i="3"/>
  <c r="DB122" i="3"/>
  <c r="AE58" i="3"/>
  <c r="CV165" i="3"/>
  <c r="CQ165" i="3"/>
  <c r="L162" i="5" s="1"/>
  <c r="H104" i="3"/>
  <c r="BE71" i="3"/>
  <c r="BE171" i="3"/>
  <c r="BE107" i="3"/>
  <c r="CQ185" i="3"/>
  <c r="L182" i="5" s="1"/>
  <c r="AK206" i="3"/>
  <c r="CV131" i="3"/>
  <c r="CS131" i="3"/>
  <c r="BX68" i="3"/>
  <c r="W90" i="3"/>
  <c r="AQ105" i="3"/>
  <c r="AE117" i="3"/>
  <c r="CU164" i="3"/>
  <c r="T127" i="3"/>
  <c r="AE118" i="3"/>
  <c r="BX58" i="3"/>
  <c r="T175" i="3"/>
  <c r="AA181" i="3"/>
  <c r="AA56" i="3"/>
  <c r="H91" i="3"/>
  <c r="T170" i="3"/>
  <c r="CQ88" i="3"/>
  <c r="L85" i="5" s="1"/>
  <c r="W118" i="3"/>
  <c r="BE136" i="3"/>
  <c r="CQ84" i="3"/>
  <c r="L81" i="5" s="1"/>
  <c r="W139" i="3"/>
  <c r="AA153" i="3"/>
  <c r="AA189" i="3"/>
  <c r="BX198" i="3"/>
  <c r="AE29" i="3"/>
  <c r="BI157" i="3"/>
  <c r="BH157" i="3" s="1"/>
  <c r="H101" i="3"/>
  <c r="CQ68" i="3"/>
  <c r="L65" i="5" s="1"/>
  <c r="CZ59" i="3"/>
  <c r="H129" i="3"/>
  <c r="AR181" i="3"/>
  <c r="AQ181" i="3" s="1"/>
  <c r="P181" i="3"/>
  <c r="E181" i="3" s="1"/>
  <c r="AQ57" i="3"/>
  <c r="AK167" i="3"/>
  <c r="CD196" i="3"/>
  <c r="CC196" i="3" s="1"/>
  <c r="BE208" i="3"/>
  <c r="CD43" i="3"/>
  <c r="CC43" i="3" s="1"/>
  <c r="AK173" i="3"/>
  <c r="AK118" i="3"/>
  <c r="BE149" i="3"/>
  <c r="AQ123" i="3"/>
  <c r="BE194" i="3"/>
  <c r="BI54" i="3"/>
  <c r="BH54" i="3" s="1"/>
  <c r="H159" i="3"/>
  <c r="AA178" i="3"/>
  <c r="AA40" i="3"/>
  <c r="AE190" i="3"/>
  <c r="AK151" i="3"/>
  <c r="AA35" i="3"/>
  <c r="AK35" i="3"/>
  <c r="CZ183" i="3"/>
  <c r="W115" i="3"/>
  <c r="CD101" i="3"/>
  <c r="CC101" i="3" s="1"/>
  <c r="CV105" i="3"/>
  <c r="H136" i="3"/>
  <c r="AE144" i="3"/>
  <c r="BX32" i="3"/>
  <c r="BX122" i="3"/>
  <c r="H29" i="3"/>
  <c r="AE24" i="3"/>
  <c r="BX110" i="3"/>
  <c r="H78" i="3"/>
  <c r="W83" i="3"/>
  <c r="CD100" i="3"/>
  <c r="CC100" i="3" s="1"/>
  <c r="AE129" i="3"/>
  <c r="AA185" i="3"/>
  <c r="BX102" i="3"/>
  <c r="AQ133" i="3"/>
  <c r="BE157" i="3"/>
  <c r="H167" i="3"/>
  <c r="H48" i="3"/>
  <c r="W65" i="3"/>
  <c r="H76" i="3"/>
  <c r="P46" i="3"/>
  <c r="E46" i="3" s="1"/>
  <c r="AE71" i="3"/>
  <c r="H71" i="3"/>
  <c r="CD137" i="3"/>
  <c r="CC137" i="3" s="1"/>
  <c r="BE134" i="3"/>
  <c r="AK42" i="3"/>
  <c r="AQ176" i="3"/>
  <c r="BE140" i="3"/>
  <c r="AQ51" i="3"/>
  <c r="AQ145" i="3"/>
  <c r="AA160" i="3"/>
  <c r="T47" i="3"/>
  <c r="AQ185" i="3"/>
  <c r="BX161" i="3"/>
  <c r="BE161" i="3"/>
  <c r="CQ118" i="3"/>
  <c r="L115" i="5" s="1"/>
  <c r="BE117" i="3"/>
  <c r="BX106" i="3"/>
  <c r="T35" i="3"/>
  <c r="T104" i="3"/>
  <c r="AK58" i="3"/>
  <c r="BE178" i="3"/>
  <c r="H72" i="3"/>
  <c r="T176" i="3"/>
  <c r="AA21" i="3"/>
  <c r="AK61" i="3"/>
  <c r="T128" i="3"/>
  <c r="AQ63" i="3"/>
  <c r="T110" i="3"/>
  <c r="AA176" i="3"/>
  <c r="BE27" i="3"/>
  <c r="BX55" i="3"/>
  <c r="T33" i="3"/>
  <c r="AK54" i="3"/>
  <c r="BE204" i="3"/>
  <c r="BE31" i="3"/>
  <c r="AK129" i="3"/>
  <c r="BX167" i="3"/>
  <c r="AQ21" i="3"/>
  <c r="H139" i="3"/>
  <c r="T91" i="3"/>
  <c r="AK102" i="3"/>
  <c r="BX34" i="3"/>
  <c r="CQ34" i="3"/>
  <c r="L31" i="5" s="1"/>
  <c r="CV78" i="3"/>
  <c r="BX65" i="3"/>
  <c r="AE123" i="3"/>
  <c r="BE91" i="3"/>
  <c r="AA145" i="3"/>
  <c r="H44" i="3"/>
  <c r="BX192" i="3"/>
  <c r="AE25" i="3"/>
  <c r="BX60" i="3"/>
  <c r="BE163" i="3"/>
  <c r="AQ121" i="3"/>
  <c r="AQ204" i="3"/>
  <c r="AA20" i="3"/>
  <c r="AE204" i="3"/>
  <c r="T164" i="3"/>
  <c r="BE139" i="3"/>
  <c r="AQ61" i="3"/>
  <c r="BX175" i="3"/>
  <c r="BX165" i="3"/>
  <c r="BE148" i="3"/>
  <c r="T193" i="3"/>
  <c r="H102" i="3"/>
  <c r="AQ72" i="3"/>
  <c r="AA200" i="3"/>
  <c r="BX53" i="3"/>
  <c r="CQ137" i="3"/>
  <c r="L134" i="5" s="1"/>
  <c r="BX132" i="3"/>
  <c r="BX135" i="3"/>
  <c r="W176" i="3"/>
  <c r="AE172" i="3"/>
  <c r="CD47" i="3"/>
  <c r="CC47" i="3" s="1"/>
  <c r="CQ114" i="3"/>
  <c r="L111" i="5" s="1"/>
  <c r="AE130" i="3"/>
  <c r="AE166" i="3"/>
  <c r="AA24" i="3"/>
  <c r="BX147" i="3"/>
  <c r="T157" i="3"/>
  <c r="H87" i="3"/>
  <c r="CV142" i="3"/>
  <c r="H142" i="3"/>
  <c r="AA60" i="3"/>
  <c r="BX97" i="3"/>
  <c r="BX204" i="3"/>
  <c r="BX117" i="3"/>
  <c r="CV151" i="3"/>
  <c r="AA22" i="3"/>
  <c r="P178" i="3"/>
  <c r="E178" i="3" s="1"/>
  <c r="BX78" i="3"/>
  <c r="BX125" i="3"/>
  <c r="CD71" i="3"/>
  <c r="CC71" i="3" s="1"/>
  <c r="CD121" i="3"/>
  <c r="CC121" i="3" s="1"/>
  <c r="AE51" i="3"/>
  <c r="BE105" i="3"/>
  <c r="AE62" i="3"/>
  <c r="BE46" i="3"/>
  <c r="CP108" i="3"/>
  <c r="C105" i="5" s="1"/>
  <c r="W108" i="3"/>
  <c r="H108" i="3"/>
  <c r="AS54" i="3"/>
  <c r="AQ54" i="3" s="1"/>
  <c r="P54" i="3"/>
  <c r="AR22" i="3"/>
  <c r="AQ22" i="3" s="1"/>
  <c r="P22" i="3"/>
  <c r="E22" i="3" s="1"/>
  <c r="CP61" i="3"/>
  <c r="C58" i="5" s="1"/>
  <c r="H61" i="3"/>
  <c r="W61" i="3"/>
  <c r="AR167" i="3"/>
  <c r="AQ167" i="3" s="1"/>
  <c r="P167" i="3"/>
  <c r="E167" i="3" s="1"/>
  <c r="CP68" i="3"/>
  <c r="C65" i="5" s="1"/>
  <c r="W68" i="3"/>
  <c r="H68" i="3"/>
  <c r="CP26" i="3"/>
  <c r="C23" i="5" s="1"/>
  <c r="W26" i="3"/>
  <c r="DB118" i="3"/>
  <c r="W151" i="3"/>
  <c r="CP151" i="3"/>
  <c r="C148" i="5" s="1"/>
  <c r="AK84" i="3"/>
  <c r="AE152" i="3"/>
  <c r="CQ35" i="3"/>
  <c r="L32" i="5" s="1"/>
  <c r="AK98" i="3"/>
  <c r="BI151" i="3"/>
  <c r="BH151" i="3" s="1"/>
  <c r="CV22" i="3"/>
  <c r="BI204" i="3"/>
  <c r="BH204" i="3" s="1"/>
  <c r="BX140" i="3"/>
  <c r="CV172" i="3"/>
  <c r="BI35" i="3"/>
  <c r="BH35" i="3" s="1"/>
  <c r="DB104" i="3"/>
  <c r="W39" i="3"/>
  <c r="H39" i="3"/>
  <c r="AR144" i="3"/>
  <c r="AQ144" i="3" s="1"/>
  <c r="P144" i="3"/>
  <c r="E144" i="3" s="1"/>
  <c r="CU81" i="3"/>
  <c r="CP93" i="3"/>
  <c r="C90" i="5" s="1"/>
  <c r="W93" i="3"/>
  <c r="CU211" i="3"/>
  <c r="AA89" i="3"/>
  <c r="AA108" i="3"/>
  <c r="BE142" i="3"/>
  <c r="DB140" i="3"/>
  <c r="CU22" i="3"/>
  <c r="AA29" i="3"/>
  <c r="DD191" i="3"/>
  <c r="CG21" i="3"/>
  <c r="CD21" i="3" s="1"/>
  <c r="CC21" i="3" s="1"/>
  <c r="CZ129" i="3"/>
  <c r="DD211" i="3"/>
  <c r="CG118" i="3"/>
  <c r="CD118" i="3" s="1"/>
  <c r="CC118" i="3" s="1"/>
  <c r="CA195" i="3"/>
  <c r="CQ195" i="3" s="1"/>
  <c r="L192" i="5" s="1"/>
  <c r="BX195" i="3"/>
  <c r="AS42" i="3"/>
  <c r="AQ42" i="3" s="1"/>
  <c r="P42" i="3"/>
  <c r="E42" i="3" s="1"/>
  <c r="H151" i="3"/>
  <c r="AA209" i="3"/>
  <c r="BI118" i="3"/>
  <c r="BH118" i="3" s="1"/>
  <c r="BI106" i="3"/>
  <c r="BH106" i="3" s="1"/>
  <c r="CP79" i="3"/>
  <c r="C76" i="5" s="1"/>
  <c r="BI180" i="3"/>
  <c r="BH180" i="3" s="1"/>
  <c r="CS179" i="3"/>
  <c r="CV179" i="3"/>
  <c r="H79" i="3"/>
  <c r="CP184" i="3"/>
  <c r="C181" i="5" s="1"/>
  <c r="W184" i="3"/>
  <c r="DD120" i="3"/>
  <c r="CU127" i="3"/>
  <c r="CP154" i="3"/>
  <c r="C151" i="5" s="1"/>
  <c r="H154" i="3"/>
  <c r="CU39" i="3"/>
  <c r="BI93" i="3"/>
  <c r="BH93" i="3" s="1"/>
  <c r="DB98" i="3"/>
  <c r="DB88" i="3"/>
  <c r="DD165" i="3"/>
  <c r="CQ151" i="3"/>
  <c r="L148" i="5" s="1"/>
  <c r="CP82" i="3"/>
  <c r="C79" i="5" s="1"/>
  <c r="W82" i="3"/>
  <c r="BE39" i="3"/>
  <c r="BI173" i="3"/>
  <c r="BH173" i="3" s="1"/>
  <c r="P94" i="3"/>
  <c r="CU91" i="3"/>
  <c r="CV91" i="3"/>
  <c r="CA196" i="3"/>
  <c r="CQ196" i="3" s="1"/>
  <c r="L193" i="5" s="1"/>
  <c r="BX196" i="3"/>
  <c r="DD74" i="3"/>
  <c r="P30" i="3"/>
  <c r="E30" i="3" s="1"/>
  <c r="AR30" i="3"/>
  <c r="AQ30" i="3" s="1"/>
  <c r="CG22" i="3"/>
  <c r="AR174" i="3"/>
  <c r="AQ174" i="3" s="1"/>
  <c r="P174" i="3"/>
  <c r="E174" i="3" s="1"/>
  <c r="DD109" i="3"/>
  <c r="CZ111" i="3"/>
  <c r="CS120" i="3"/>
  <c r="CV120" i="3"/>
  <c r="AK47" i="3"/>
  <c r="CS28" i="3"/>
  <c r="DD114" i="3"/>
  <c r="CZ73" i="3"/>
  <c r="DB141" i="3"/>
  <c r="CF38" i="3"/>
  <c r="CD38" i="3" s="1"/>
  <c r="CC38" i="3" s="1"/>
  <c r="CZ26" i="3"/>
  <c r="CP105" i="3"/>
  <c r="C102" i="5" s="1"/>
  <c r="W105" i="3"/>
  <c r="CZ21" i="3"/>
  <c r="DB21" i="3"/>
  <c r="DD26" i="3"/>
  <c r="DB79" i="3"/>
  <c r="DD58" i="3"/>
  <c r="AE61" i="3"/>
  <c r="BE20" i="3"/>
  <c r="AK117" i="3"/>
  <c r="AA63" i="3"/>
  <c r="CU100" i="3"/>
  <c r="CV100" i="3"/>
  <c r="AS200" i="3"/>
  <c r="AQ200" i="3" s="1"/>
  <c r="P200" i="3"/>
  <c r="E200" i="3" s="1"/>
  <c r="CZ149" i="3"/>
  <c r="DB45" i="3"/>
  <c r="AR156" i="3"/>
  <c r="AQ156" i="3" s="1"/>
  <c r="P156" i="3"/>
  <c r="E156" i="3" s="1"/>
  <c r="AA57" i="3"/>
  <c r="AA142" i="3"/>
  <c r="AE161" i="3"/>
  <c r="AE84" i="3"/>
  <c r="AR132" i="3"/>
  <c r="AQ132" i="3" s="1"/>
  <c r="CS189" i="3"/>
  <c r="CW189" i="3" s="1"/>
  <c r="P47" i="3"/>
  <c r="E47" i="3" s="1"/>
  <c r="CD113" i="3"/>
  <c r="CC113" i="3" s="1"/>
  <c r="CV54" i="3"/>
  <c r="P38" i="3"/>
  <c r="W94" i="3"/>
  <c r="CP57" i="3"/>
  <c r="C54" i="5" s="1"/>
  <c r="H57" i="3"/>
  <c r="DD113" i="3"/>
  <c r="CD99" i="3"/>
  <c r="CC99" i="3" s="1"/>
  <c r="AE199" i="3"/>
  <c r="BX24" i="3"/>
  <c r="AS110" i="3"/>
  <c r="AQ110" i="3" s="1"/>
  <c r="P110" i="3"/>
  <c r="E110" i="3" s="1"/>
  <c r="DD53" i="3"/>
  <c r="H81" i="3"/>
  <c r="BI208" i="3"/>
  <c r="BH208" i="3" s="1"/>
  <c r="T162" i="3"/>
  <c r="AK128" i="3"/>
  <c r="AK126" i="3"/>
  <c r="CV114" i="3"/>
  <c r="BI114" i="3"/>
  <c r="BH114" i="3" s="1"/>
  <c r="AK73" i="3"/>
  <c r="AK90" i="3"/>
  <c r="BI81" i="3"/>
  <c r="BH81" i="3" s="1"/>
  <c r="CF33" i="3"/>
  <c r="CD33" i="3" s="1"/>
  <c r="CC33" i="3" s="1"/>
  <c r="CQ86" i="3"/>
  <c r="L83" i="5" s="1"/>
  <c r="AA202" i="3"/>
  <c r="BI147" i="3"/>
  <c r="BH147" i="3" s="1"/>
  <c r="H98" i="3"/>
  <c r="CQ183" i="3"/>
  <c r="L180" i="5" s="1"/>
  <c r="AK158" i="3"/>
  <c r="AK142" i="3"/>
  <c r="AA127" i="3"/>
  <c r="AE43" i="3"/>
  <c r="CQ103" i="3"/>
  <c r="L100" i="5" s="1"/>
  <c r="DD188" i="3"/>
  <c r="BI121" i="3"/>
  <c r="BH121" i="3" s="1"/>
  <c r="BE88" i="3"/>
  <c r="DB31" i="3"/>
  <c r="AS206" i="3"/>
  <c r="AQ206" i="3" s="1"/>
  <c r="P206" i="3"/>
  <c r="E206" i="3" s="1"/>
  <c r="CS196" i="3"/>
  <c r="AK20" i="3"/>
  <c r="DD82" i="3"/>
  <c r="CZ109" i="3"/>
  <c r="CV84" i="3"/>
  <c r="P145" i="3"/>
  <c r="E145" i="3" s="1"/>
  <c r="CP167" i="3"/>
  <c r="C164" i="5" s="1"/>
  <c r="W182" i="3"/>
  <c r="BX27" i="3"/>
  <c r="CV154" i="3"/>
  <c r="H170" i="3"/>
  <c r="AK165" i="3"/>
  <c r="AE104" i="3"/>
  <c r="CQ89" i="3"/>
  <c r="L86" i="5" s="1"/>
  <c r="CS192" i="3"/>
  <c r="H95" i="3"/>
  <c r="CS187" i="3"/>
  <c r="DD170" i="3"/>
  <c r="DD198" i="3"/>
  <c r="AE76" i="3"/>
  <c r="DB94" i="3"/>
  <c r="CS60" i="3"/>
  <c r="BI138" i="3"/>
  <c r="BH138" i="3" s="1"/>
  <c r="CU148" i="3"/>
  <c r="CU112" i="3"/>
  <c r="DB110" i="3"/>
  <c r="CP188" i="3"/>
  <c r="C185" i="5" s="1"/>
  <c r="H188" i="3"/>
  <c r="AK208" i="3"/>
  <c r="CV34" i="3"/>
  <c r="AK94" i="3"/>
  <c r="AQ38" i="3"/>
  <c r="BI89" i="3"/>
  <c r="BH89" i="3" s="1"/>
  <c r="DB169" i="3"/>
  <c r="BI140" i="3"/>
  <c r="BH140" i="3" s="1"/>
  <c r="CP95" i="3"/>
  <c r="C92" i="5" s="1"/>
  <c r="W95" i="3"/>
  <c r="BI27" i="3"/>
  <c r="BH27" i="3" s="1"/>
  <c r="BI55" i="3"/>
  <c r="BH55" i="3" s="1"/>
  <c r="DD92" i="3"/>
  <c r="BX93" i="3"/>
  <c r="CS69" i="3"/>
  <c r="CV134" i="3"/>
  <c r="BE130" i="3"/>
  <c r="H130" i="3"/>
  <c r="CU104" i="3"/>
  <c r="AR46" i="3"/>
  <c r="AQ46" i="3" s="1"/>
  <c r="CS184" i="3"/>
  <c r="P105" i="3"/>
  <c r="E105" i="3" s="1"/>
  <c r="W121" i="3"/>
  <c r="P60" i="3"/>
  <c r="E60" i="3" s="1"/>
  <c r="AE211" i="3"/>
  <c r="BI126" i="3"/>
  <c r="BH126" i="3" s="1"/>
  <c r="AR32" i="3"/>
  <c r="AQ32" i="3" s="1"/>
  <c r="P32" i="3"/>
  <c r="E32" i="3" s="1"/>
  <c r="AK101" i="3"/>
  <c r="BX136" i="3"/>
  <c r="BE83" i="3"/>
  <c r="CQ31" i="3"/>
  <c r="L28" i="5" s="1"/>
  <c r="CZ158" i="3"/>
  <c r="CZ81" i="3"/>
  <c r="CS32" i="3"/>
  <c r="CP112" i="3"/>
  <c r="C109" i="5" s="1"/>
  <c r="H112" i="3"/>
  <c r="CD27" i="3"/>
  <c r="CC27" i="3" s="1"/>
  <c r="AA166" i="3"/>
  <c r="DB47" i="3"/>
  <c r="T61" i="3"/>
  <c r="CU45" i="3"/>
  <c r="BE80" i="3"/>
  <c r="CU87" i="3"/>
  <c r="CP35" i="3"/>
  <c r="C32" i="5" s="1"/>
  <c r="W35" i="3"/>
  <c r="CU110" i="3"/>
  <c r="DD133" i="3"/>
  <c r="BI152" i="3"/>
  <c r="BH152" i="3" s="1"/>
  <c r="H182" i="3"/>
  <c r="CV107" i="3"/>
  <c r="W130" i="3"/>
  <c r="AK113" i="3"/>
  <c r="H55" i="3"/>
  <c r="AK103" i="3"/>
  <c r="CS36" i="3"/>
  <c r="CW36" i="3" s="1"/>
  <c r="CV36" i="3"/>
  <c r="BI131" i="3"/>
  <c r="BH131" i="3" s="1"/>
  <c r="BI153" i="3"/>
  <c r="BH153" i="3" s="1"/>
  <c r="AA128" i="3"/>
  <c r="CQ145" i="3"/>
  <c r="L142" i="5" s="1"/>
  <c r="P81" i="3"/>
  <c r="E81" i="3" s="1"/>
  <c r="H197" i="3"/>
  <c r="AK148" i="3"/>
  <c r="H26" i="3"/>
  <c r="AA61" i="3"/>
  <c r="DD122" i="3"/>
  <c r="CP170" i="3"/>
  <c r="C167" i="5" s="1"/>
  <c r="W170" i="3"/>
  <c r="CS73" i="3"/>
  <c r="CV73" i="3"/>
  <c r="CU21" i="3"/>
  <c r="CV21" i="3"/>
  <c r="P166" i="3"/>
  <c r="E166" i="3" s="1"/>
  <c r="CU125" i="3"/>
  <c r="CW125" i="3" s="1"/>
  <c r="CV125" i="3"/>
  <c r="AA198" i="3"/>
  <c r="CA61" i="3"/>
  <c r="CQ61" i="3" s="1"/>
  <c r="L58" i="5" s="1"/>
  <c r="BX61" i="3"/>
  <c r="CS211" i="3"/>
  <c r="CV211" i="3"/>
  <c r="DD167" i="3"/>
  <c r="DD119" i="3"/>
  <c r="DB80" i="3"/>
  <c r="AA152" i="3"/>
  <c r="AA33" i="3"/>
  <c r="DB158" i="3"/>
  <c r="CU183" i="3"/>
  <c r="DD50" i="3"/>
  <c r="CU204" i="3"/>
  <c r="AS20" i="3"/>
  <c r="AQ20" i="3" s="1"/>
  <c r="P20" i="3"/>
  <c r="E20" i="3" s="1"/>
  <c r="BE119" i="3"/>
  <c r="CZ42" i="3"/>
  <c r="CS198" i="3"/>
  <c r="CV198" i="3"/>
  <c r="AR106" i="3"/>
  <c r="AQ106" i="3" s="1"/>
  <c r="P106" i="3"/>
  <c r="E106" i="3" s="1"/>
  <c r="AQ49" i="3"/>
  <c r="CZ117" i="3"/>
  <c r="AA151" i="3"/>
  <c r="CZ91" i="3"/>
  <c r="AA77" i="3"/>
  <c r="DD71" i="3"/>
  <c r="AA112" i="3"/>
  <c r="P176" i="3"/>
  <c r="E176" i="3" s="1"/>
  <c r="BX148" i="3"/>
  <c r="AA104" i="3"/>
  <c r="AE74" i="3"/>
  <c r="P41" i="3"/>
  <c r="E41" i="3" s="1"/>
  <c r="T166" i="3"/>
  <c r="BI39" i="3"/>
  <c r="BH39" i="3" s="1"/>
  <c r="AR41" i="3"/>
  <c r="AQ41" i="3" s="1"/>
  <c r="CU136" i="3"/>
  <c r="AS203" i="3"/>
  <c r="AQ203" i="3" s="1"/>
  <c r="P203" i="3"/>
  <c r="E203" i="3" s="1"/>
  <c r="AK195" i="3"/>
  <c r="W140" i="3"/>
  <c r="H162" i="3"/>
  <c r="AE73" i="3"/>
  <c r="BX202" i="3"/>
  <c r="AA183" i="3"/>
  <c r="CZ188" i="3"/>
  <c r="AQ84" i="3"/>
  <c r="CS124" i="3"/>
  <c r="AA62" i="3"/>
  <c r="AQ197" i="3"/>
  <c r="W109" i="3"/>
  <c r="AK48" i="3"/>
  <c r="BE196" i="3"/>
  <c r="BX162" i="3"/>
  <c r="AE55" i="3"/>
  <c r="AK145" i="3"/>
  <c r="AK68" i="3"/>
  <c r="AK161" i="3"/>
  <c r="DB117" i="3"/>
  <c r="CV118" i="3"/>
  <c r="W162" i="3"/>
  <c r="CU86" i="3"/>
  <c r="BI205" i="3"/>
  <c r="BH205" i="3" s="1"/>
  <c r="CU152" i="3"/>
  <c r="AE121" i="3"/>
  <c r="P52" i="3"/>
  <c r="E52" i="3" s="1"/>
  <c r="P102" i="3"/>
  <c r="E102" i="3" s="1"/>
  <c r="BX166" i="3"/>
  <c r="P151" i="3"/>
  <c r="E151" i="3" s="1"/>
  <c r="P114" i="3"/>
  <c r="E114" i="3" s="1"/>
  <c r="AK104" i="3"/>
  <c r="CV46" i="3"/>
  <c r="CS157" i="3"/>
  <c r="CV157" i="3"/>
  <c r="BX83" i="3"/>
  <c r="CU73" i="3"/>
  <c r="P58" i="3"/>
  <c r="E58" i="3" s="1"/>
  <c r="AE179" i="3"/>
  <c r="CS205" i="3"/>
  <c r="CV205" i="3"/>
  <c r="CQ130" i="3"/>
  <c r="L127" i="5" s="1"/>
  <c r="CP36" i="3"/>
  <c r="C33" i="5" s="1"/>
  <c r="W36" i="3"/>
  <c r="BX23" i="3"/>
  <c r="AE157" i="3"/>
  <c r="AE193" i="3"/>
  <c r="H53" i="3"/>
  <c r="CZ184" i="3"/>
  <c r="DD23" i="3"/>
  <c r="CQ49" i="3"/>
  <c r="L46" i="5" s="1"/>
  <c r="CZ22" i="3"/>
  <c r="CU123" i="3"/>
  <c r="CS86" i="3"/>
  <c r="CZ148" i="3"/>
  <c r="T25" i="3"/>
  <c r="DD72" i="3"/>
  <c r="DD123" i="3"/>
  <c r="CU126" i="3"/>
  <c r="DD99" i="3"/>
  <c r="DB199" i="3"/>
  <c r="BX35" i="3"/>
  <c r="DB180" i="3"/>
  <c r="CS48" i="3"/>
  <c r="CV48" i="3"/>
  <c r="CU169" i="3"/>
  <c r="CZ138" i="3"/>
  <c r="CQ142" i="3"/>
  <c r="L139" i="5" s="1"/>
  <c r="CP21" i="3"/>
  <c r="C18" i="5" s="1"/>
  <c r="W21" i="3"/>
  <c r="CU26" i="3"/>
  <c r="BI20" i="3"/>
  <c r="BH20" i="3" s="1"/>
  <c r="DD149" i="3"/>
  <c r="DB172" i="3"/>
  <c r="AS131" i="3"/>
  <c r="AQ131" i="3" s="1"/>
  <c r="P131" i="3"/>
  <c r="E131" i="3" s="1"/>
  <c r="CF54" i="3"/>
  <c r="CD54" i="3" s="1"/>
  <c r="CC54" i="3" s="1"/>
  <c r="DB101" i="3"/>
  <c r="CS29" i="3"/>
  <c r="CP92" i="3"/>
  <c r="C89" i="5" s="1"/>
  <c r="W92" i="3"/>
  <c r="CU56" i="3"/>
  <c r="AE77" i="3"/>
  <c r="CQ78" i="3"/>
  <c r="L75" i="5" s="1"/>
  <c r="CU119" i="3"/>
  <c r="CW119" i="3" s="1"/>
  <c r="BI169" i="3"/>
  <c r="BH169" i="3" s="1"/>
  <c r="BX111" i="3"/>
  <c r="W154" i="3"/>
  <c r="AA114" i="3"/>
  <c r="T63" i="3"/>
  <c r="CZ58" i="3"/>
  <c r="P117" i="3"/>
  <c r="E117" i="3" s="1"/>
  <c r="P155" i="3"/>
  <c r="E155" i="3" s="1"/>
  <c r="BE202" i="3"/>
  <c r="CZ104" i="3"/>
  <c r="H84" i="3"/>
  <c r="CS177" i="3"/>
  <c r="DD186" i="3"/>
  <c r="H46" i="3"/>
  <c r="AE116" i="3"/>
  <c r="AR136" i="3"/>
  <c r="AQ136" i="3" s="1"/>
  <c r="P136" i="3"/>
  <c r="E136" i="3" s="1"/>
  <c r="P31" i="3"/>
  <c r="E31" i="3" s="1"/>
  <c r="AR31" i="3"/>
  <c r="AQ31" i="3" s="1"/>
  <c r="AA134" i="3"/>
  <c r="T134" i="3"/>
  <c r="DB87" i="3"/>
  <c r="DD87" i="3"/>
  <c r="DB121" i="3"/>
  <c r="DB188" i="3"/>
  <c r="CZ151" i="3"/>
  <c r="CZ82" i="3"/>
  <c r="BE84" i="3"/>
  <c r="H41" i="3"/>
  <c r="DD209" i="3"/>
  <c r="AK121" i="3"/>
  <c r="CZ36" i="3"/>
  <c r="CS82" i="3"/>
  <c r="DD41" i="3"/>
  <c r="AR149" i="3"/>
  <c r="AQ149" i="3" s="1"/>
  <c r="P149" i="3"/>
  <c r="E149" i="3" s="1"/>
  <c r="DB191" i="3"/>
  <c r="CZ122" i="3"/>
  <c r="AS88" i="3"/>
  <c r="AQ88" i="3" s="1"/>
  <c r="P88" i="3"/>
  <c r="E88" i="3" s="1"/>
  <c r="AE185" i="3"/>
  <c r="CS35" i="3"/>
  <c r="CV35" i="3"/>
  <c r="CU92" i="3"/>
  <c r="CW92" i="3" s="1"/>
  <c r="BI41" i="3"/>
  <c r="BH41" i="3" s="1"/>
  <c r="BX64" i="3"/>
  <c r="CZ87" i="3"/>
  <c r="CQ106" i="3"/>
  <c r="L103" i="5" s="1"/>
  <c r="CZ172" i="3"/>
  <c r="CV28" i="3"/>
  <c r="DD59" i="3"/>
  <c r="H25" i="3"/>
  <c r="AE65" i="3"/>
  <c r="DD77" i="3"/>
  <c r="BE191" i="3"/>
  <c r="T205" i="3"/>
  <c r="BI120" i="3"/>
  <c r="BH120" i="3" s="1"/>
  <c r="AK27" i="3"/>
  <c r="T140" i="3"/>
  <c r="P84" i="3"/>
  <c r="E84" i="3" s="1"/>
  <c r="H99" i="3"/>
  <c r="CQ179" i="3"/>
  <c r="L176" i="5" s="1"/>
  <c r="AK62" i="3"/>
  <c r="BI172" i="3"/>
  <c r="BH172" i="3" s="1"/>
  <c r="AK40" i="3"/>
  <c r="CQ85" i="3"/>
  <c r="L82" i="5" s="1"/>
  <c r="AQ81" i="3"/>
  <c r="AA58" i="3"/>
  <c r="BI44" i="3"/>
  <c r="BH44" i="3" s="1"/>
  <c r="AK153" i="3"/>
  <c r="CU80" i="3"/>
  <c r="CQ80" i="3"/>
  <c r="L77" i="5" s="1"/>
  <c r="W81" i="3"/>
  <c r="BX98" i="3"/>
  <c r="BI158" i="3"/>
  <c r="BH158" i="3" s="1"/>
  <c r="CQ50" i="3"/>
  <c r="L47" i="5" s="1"/>
  <c r="CU35" i="3"/>
  <c r="CQ51" i="3"/>
  <c r="L48" i="5" s="1"/>
  <c r="CQ36" i="3"/>
  <c r="L33" i="5" s="1"/>
  <c r="AE22" i="3"/>
  <c r="W54" i="3"/>
  <c r="CQ20" i="3"/>
  <c r="L17" i="5" s="1"/>
  <c r="H82" i="3"/>
  <c r="W124" i="3"/>
  <c r="W52" i="3"/>
  <c r="AQ130" i="3"/>
  <c r="H67" i="3"/>
  <c r="P185" i="3"/>
  <c r="E185" i="3" s="1"/>
  <c r="W188" i="3"/>
  <c r="CU161" i="3"/>
  <c r="AR178" i="3"/>
  <c r="AQ178" i="3" s="1"/>
  <c r="W160" i="3"/>
  <c r="CV111" i="3"/>
  <c r="BX49" i="3"/>
  <c r="P180" i="3"/>
  <c r="E180" i="3" s="1"/>
  <c r="BX88" i="3"/>
  <c r="P165" i="3"/>
  <c r="E165" i="3" s="1"/>
  <c r="BE48" i="3"/>
  <c r="BE101" i="3"/>
  <c r="W210" i="3"/>
  <c r="H153" i="3"/>
  <c r="CZ79" i="3"/>
  <c r="AQ151" i="3"/>
  <c r="CS104" i="3"/>
  <c r="CV104" i="3"/>
  <c r="AE112" i="3"/>
  <c r="DB170" i="3"/>
  <c r="AR163" i="3"/>
  <c r="AQ163" i="3" s="1"/>
  <c r="P163" i="3"/>
  <c r="E163" i="3" s="1"/>
  <c r="CP33" i="3"/>
  <c r="C30" i="5" s="1"/>
  <c r="W33" i="3"/>
  <c r="CS22" i="3"/>
  <c r="CU198" i="3"/>
  <c r="CZ102" i="3"/>
  <c r="CZ72" i="3"/>
  <c r="CF107" i="3"/>
  <c r="CD107" i="3" s="1"/>
  <c r="CC107" i="3" s="1"/>
  <c r="DB65" i="3"/>
  <c r="CZ195" i="3"/>
  <c r="CU166" i="3"/>
  <c r="CW166" i="3" s="1"/>
  <c r="BI88" i="3"/>
  <c r="BH88" i="3" s="1"/>
  <c r="CS132" i="3"/>
  <c r="CV132" i="3"/>
  <c r="CV55" i="3"/>
  <c r="DB195" i="3"/>
  <c r="CU49" i="3"/>
  <c r="CV49" i="3"/>
  <c r="AK52" i="3"/>
  <c r="CG106" i="3"/>
  <c r="CU139" i="3"/>
  <c r="CZ93" i="3"/>
  <c r="CA30" i="3"/>
  <c r="CQ30" i="3" s="1"/>
  <c r="L27" i="5" s="1"/>
  <c r="BX30" i="3"/>
  <c r="CS195" i="3"/>
  <c r="CV106" i="3"/>
  <c r="CS167" i="3"/>
  <c r="CW167" i="3" s="1"/>
  <c r="CV167" i="3"/>
  <c r="CS70" i="3"/>
  <c r="CV92" i="3"/>
  <c r="AE27" i="3"/>
  <c r="AE158" i="3"/>
  <c r="BX43" i="3"/>
  <c r="AA205" i="3"/>
  <c r="AA136" i="3"/>
  <c r="AK23" i="3"/>
  <c r="BE152" i="3"/>
  <c r="H147" i="3"/>
  <c r="BE158" i="3"/>
  <c r="AK50" i="3"/>
  <c r="CS61" i="3"/>
  <c r="CW61" i="3" s="1"/>
  <c r="CG161" i="3"/>
  <c r="CU109" i="3"/>
  <c r="W45" i="3"/>
  <c r="DB77" i="3"/>
  <c r="CZ56" i="3"/>
  <c r="AA44" i="3"/>
  <c r="T113" i="3"/>
  <c r="CS66" i="3"/>
  <c r="CW66" i="3" s="1"/>
  <c r="W196" i="3"/>
  <c r="AK166" i="3"/>
  <c r="CV121" i="3"/>
  <c r="CV192" i="3"/>
  <c r="CQ22" i="3"/>
  <c r="L19" i="5" s="1"/>
  <c r="BI36" i="3"/>
  <c r="BH36" i="3" s="1"/>
  <c r="CU65" i="3"/>
  <c r="CU151" i="3"/>
  <c r="CW151" i="3" s="1"/>
  <c r="W205" i="3"/>
  <c r="P73" i="3"/>
  <c r="E73" i="3" s="1"/>
  <c r="CS199" i="3"/>
  <c r="P98" i="3"/>
  <c r="E98" i="3" s="1"/>
  <c r="AS211" i="3"/>
  <c r="AQ211" i="3" s="1"/>
  <c r="P211" i="3"/>
  <c r="E211" i="3" s="1"/>
  <c r="AK184" i="3"/>
  <c r="AA48" i="3"/>
  <c r="BE64" i="3"/>
  <c r="CS39" i="3"/>
  <c r="CV39" i="3"/>
  <c r="CQ157" i="3"/>
  <c r="L154" i="5" s="1"/>
  <c r="CQ191" i="3"/>
  <c r="L188" i="5" s="1"/>
  <c r="CD156" i="3"/>
  <c r="CC156" i="3" s="1"/>
  <c r="CZ140" i="3"/>
  <c r="CU208" i="3"/>
  <c r="CU203" i="3"/>
  <c r="DD189" i="3"/>
  <c r="CS38" i="3"/>
  <c r="BE167" i="3"/>
  <c r="DD106" i="3"/>
  <c r="BX67" i="3"/>
  <c r="BE104" i="3"/>
  <c r="CV141" i="3"/>
  <c r="T156" i="3"/>
  <c r="CS110" i="3"/>
  <c r="CV110" i="3"/>
  <c r="CV164" i="3"/>
  <c r="AQ91" i="3"/>
  <c r="BX82" i="3"/>
  <c r="AQ192" i="3"/>
  <c r="T149" i="3"/>
  <c r="BI182" i="3"/>
  <c r="BH182" i="3" s="1"/>
  <c r="AK185" i="3"/>
  <c r="BE155" i="3"/>
  <c r="AA177" i="3"/>
  <c r="AK186" i="3"/>
  <c r="AK198" i="3"/>
  <c r="AA197" i="3"/>
  <c r="BE124" i="3"/>
  <c r="BE76" i="3"/>
  <c r="BI149" i="3"/>
  <c r="BH149" i="3" s="1"/>
  <c r="CQ42" i="3"/>
  <c r="L39" i="5" s="1"/>
  <c r="AE87" i="3"/>
  <c r="BE206" i="3"/>
  <c r="AA36" i="3"/>
  <c r="AA93" i="3"/>
  <c r="P152" i="3"/>
  <c r="E152" i="3" s="1"/>
  <c r="AQ73" i="3"/>
  <c r="BE112" i="3"/>
  <c r="W125" i="3"/>
  <c r="AK131" i="3"/>
  <c r="CF82" i="3"/>
  <c r="CD82" i="3" s="1"/>
  <c r="CC82" i="3" s="1"/>
  <c r="BI48" i="3"/>
  <c r="BH48" i="3" s="1"/>
  <c r="AE119" i="3"/>
  <c r="CD206" i="3"/>
  <c r="CC206" i="3" s="1"/>
  <c r="AE135" i="3"/>
  <c r="BI108" i="3"/>
  <c r="BH108" i="3" s="1"/>
  <c r="AK152" i="3"/>
  <c r="BI33" i="3"/>
  <c r="BH33" i="3" s="1"/>
  <c r="T60" i="3"/>
  <c r="P183" i="3"/>
  <c r="E183" i="3" s="1"/>
  <c r="AK92" i="3"/>
  <c r="CQ119" i="3"/>
  <c r="L116" i="5" s="1"/>
  <c r="AA149" i="3"/>
  <c r="BE86" i="3"/>
  <c r="AA131" i="3"/>
  <c r="BX51" i="3"/>
  <c r="T89" i="3"/>
  <c r="AK45" i="3"/>
  <c r="CQ32" i="3"/>
  <c r="L29" i="5" s="1"/>
  <c r="T136" i="3"/>
  <c r="AE83" i="3"/>
  <c r="T122" i="3"/>
  <c r="T41" i="3"/>
  <c r="W64" i="3"/>
  <c r="CQ56" i="3"/>
  <c r="L53" i="5" s="1"/>
  <c r="CA203" i="3"/>
  <c r="CQ203" i="3" s="1"/>
  <c r="L200" i="5" s="1"/>
  <c r="BX203" i="3"/>
  <c r="BI161" i="3"/>
  <c r="BH161" i="3" s="1"/>
  <c r="AK178" i="3"/>
  <c r="AA119" i="3"/>
  <c r="CS76" i="3"/>
  <c r="AK71" i="3"/>
  <c r="AA83" i="3"/>
  <c r="AE100" i="3"/>
  <c r="AA143" i="3"/>
  <c r="BI171" i="3"/>
  <c r="BH171" i="3" s="1"/>
  <c r="BX103" i="3"/>
  <c r="BE120" i="3"/>
  <c r="AK33" i="3"/>
  <c r="CQ47" i="3"/>
  <c r="L44" i="5" s="1"/>
  <c r="CZ62" i="3"/>
  <c r="AR104" i="3"/>
  <c r="AQ104" i="3" s="1"/>
  <c r="P104" i="3"/>
  <c r="E104" i="3" s="1"/>
  <c r="CQ166" i="3"/>
  <c r="L163" i="5" s="1"/>
  <c r="BI60" i="3"/>
  <c r="BH60" i="3" s="1"/>
  <c r="AQ39" i="3"/>
  <c r="BE102" i="3"/>
  <c r="AA174" i="3"/>
  <c r="T29" i="3"/>
  <c r="AE32" i="3"/>
  <c r="CQ140" i="3"/>
  <c r="L137" i="5" s="1"/>
  <c r="AA162" i="3"/>
  <c r="AA130" i="3"/>
  <c r="CD193" i="3"/>
  <c r="CC193" i="3" s="1"/>
  <c r="H158" i="3"/>
  <c r="BE60" i="3"/>
  <c r="CU38" i="3"/>
  <c r="AK204" i="3"/>
  <c r="AA26" i="3"/>
  <c r="BX107" i="3"/>
  <c r="AK138" i="3"/>
  <c r="AK177" i="3"/>
  <c r="T32" i="3"/>
  <c r="H65" i="3"/>
  <c r="BI70" i="3"/>
  <c r="BH70" i="3" s="1"/>
  <c r="CQ206" i="3"/>
  <c r="L203" i="5" s="1"/>
  <c r="AA113" i="3"/>
  <c r="AE110" i="3"/>
  <c r="AK179" i="3"/>
  <c r="CQ158" i="3"/>
  <c r="L155" i="5" s="1"/>
  <c r="BX174" i="3"/>
  <c r="AA206" i="3"/>
  <c r="T133" i="3"/>
  <c r="T158" i="3"/>
  <c r="T148" i="3"/>
  <c r="BI40" i="3"/>
  <c r="BH40" i="3" s="1"/>
  <c r="DD180" i="3"/>
  <c r="BE197" i="3"/>
  <c r="AE91" i="3"/>
  <c r="CQ27" i="3"/>
  <c r="L24" i="5" s="1"/>
  <c r="BI145" i="3"/>
  <c r="BH145" i="3" s="1"/>
  <c r="DD60" i="3"/>
  <c r="CU117" i="3"/>
  <c r="CV88" i="3"/>
  <c r="P121" i="3"/>
  <c r="E121" i="3" s="1"/>
  <c r="H50" i="3"/>
  <c r="CP54" i="3"/>
  <c r="C51" i="5" s="1"/>
  <c r="P184" i="3"/>
  <c r="T38" i="3"/>
  <c r="BE153" i="3"/>
  <c r="AE187" i="3"/>
  <c r="BE74" i="3"/>
  <c r="T48" i="3"/>
  <c r="AA32" i="3"/>
  <c r="CS95" i="3"/>
  <c r="H210" i="3"/>
  <c r="CZ74" i="3"/>
  <c r="BX197" i="3"/>
  <c r="H196" i="3"/>
  <c r="AE205" i="3"/>
  <c r="BI21" i="3"/>
  <c r="BH21" i="3" s="1"/>
  <c r="T144" i="3"/>
  <c r="CQ149" i="3"/>
  <c r="L146" i="5" s="1"/>
  <c r="T195" i="3"/>
  <c r="CQ169" i="3"/>
  <c r="L166" i="5" s="1"/>
  <c r="T135" i="3"/>
  <c r="W41" i="3"/>
  <c r="T40" i="3"/>
  <c r="CQ97" i="3"/>
  <c r="L94" i="5" s="1"/>
  <c r="BX209" i="3"/>
  <c r="AA65" i="3"/>
  <c r="W46" i="3"/>
  <c r="BE93" i="3"/>
  <c r="BE94" i="3"/>
  <c r="BE28" i="3"/>
  <c r="BE68" i="3"/>
  <c r="AQ50" i="3"/>
  <c r="DD32" i="3"/>
  <c r="AE209" i="3"/>
  <c r="AE57" i="3"/>
  <c r="DD40" i="3"/>
  <c r="BX85" i="3"/>
  <c r="H106" i="3"/>
  <c r="CV180" i="3"/>
  <c r="CD173" i="3"/>
  <c r="CC173" i="3" s="1"/>
  <c r="CD87" i="3"/>
  <c r="CC87" i="3" s="1"/>
  <c r="CV119" i="3"/>
  <c r="H86" i="3"/>
  <c r="CQ98" i="3"/>
  <c r="L95" i="5" s="1"/>
  <c r="AE26" i="3"/>
  <c r="AA187" i="3"/>
  <c r="H89" i="3"/>
  <c r="AA30" i="3"/>
  <c r="BE45" i="3"/>
  <c r="CS101" i="3"/>
  <c r="CQ141" i="3"/>
  <c r="L138" i="5" s="1"/>
  <c r="W111" i="3"/>
  <c r="AA122" i="3"/>
  <c r="H59" i="3"/>
  <c r="T186" i="3"/>
  <c r="CV109" i="3"/>
  <c r="AA101" i="3"/>
  <c r="AA210" i="3"/>
  <c r="AE122" i="3"/>
  <c r="BE160" i="3"/>
  <c r="T198" i="3"/>
  <c r="T95" i="3"/>
  <c r="T155" i="3"/>
  <c r="T189" i="3"/>
  <c r="CQ144" i="3"/>
  <c r="L141" i="5" s="1"/>
  <c r="BX124" i="3"/>
  <c r="CD55" i="3"/>
  <c r="CC55" i="3" s="1"/>
  <c r="AE206" i="3"/>
  <c r="AA87" i="3"/>
  <c r="AE143" i="3"/>
  <c r="BI195" i="3"/>
  <c r="BH195" i="3" s="1"/>
  <c r="BX108" i="3"/>
  <c r="AE169" i="3"/>
  <c r="BI80" i="3"/>
  <c r="BH80" i="3" s="1"/>
  <c r="BX80" i="3"/>
  <c r="BI135" i="3"/>
  <c r="BH135" i="3" s="1"/>
  <c r="CQ172" i="3"/>
  <c r="L169" i="5" s="1"/>
  <c r="AK176" i="3"/>
  <c r="W42" i="3"/>
  <c r="AE56" i="3"/>
  <c r="AA110" i="3"/>
  <c r="AE94" i="3"/>
  <c r="AA94" i="3"/>
  <c r="AK120" i="3"/>
  <c r="BI28" i="3"/>
  <c r="BH28" i="3" s="1"/>
  <c r="T208" i="3"/>
  <c r="AA69" i="3"/>
  <c r="AK162" i="3"/>
  <c r="H138" i="3"/>
  <c r="AE163" i="3"/>
  <c r="AK160" i="3"/>
  <c r="H179" i="3"/>
  <c r="AK202" i="3"/>
  <c r="BI202" i="3"/>
  <c r="BH202" i="3" s="1"/>
  <c r="CQ147" i="3"/>
  <c r="L144" i="5" s="1"/>
  <c r="AA147" i="3"/>
  <c r="AE98" i="3"/>
  <c r="AQ158" i="3"/>
  <c r="AK87" i="3"/>
  <c r="BI142" i="3"/>
  <c r="BH142" i="3" s="1"/>
  <c r="BX47" i="3"/>
  <c r="T194" i="3"/>
  <c r="BI49" i="3"/>
  <c r="BH49" i="3" s="1"/>
  <c r="H183" i="3"/>
  <c r="H40" i="3"/>
  <c r="AE107" i="3"/>
  <c r="BE127" i="3"/>
  <c r="CQ125" i="3"/>
  <c r="L122" i="5" s="1"/>
  <c r="T177" i="3"/>
  <c r="AA199" i="3"/>
  <c r="CV41" i="3"/>
  <c r="H74" i="3"/>
  <c r="AE198" i="3"/>
  <c r="BE79" i="3"/>
  <c r="CD46" i="3"/>
  <c r="CC46" i="3" s="1"/>
  <c r="AE136" i="3"/>
  <c r="AA167" i="3"/>
  <c r="BX189" i="3"/>
  <c r="CQ45" i="3"/>
  <c r="L42" i="5" s="1"/>
  <c r="AA73" i="3"/>
  <c r="BI134" i="3"/>
  <c r="BH134" i="3" s="1"/>
  <c r="H143" i="3"/>
  <c r="AE113" i="3"/>
  <c r="T80" i="3"/>
  <c r="AK172" i="3"/>
  <c r="CD67" i="3"/>
  <c r="CC67" i="3" s="1"/>
  <c r="CQ67" i="3"/>
  <c r="L64" i="5" s="1"/>
  <c r="AK25" i="3"/>
  <c r="BX120" i="3"/>
  <c r="AQ98" i="3"/>
  <c r="BE186" i="3"/>
  <c r="T49" i="3"/>
  <c r="CQ57" i="3"/>
  <c r="L54" i="5" s="1"/>
  <c r="AE40" i="3"/>
  <c r="BX62" i="3"/>
  <c r="BI61" i="3"/>
  <c r="BH61" i="3" s="1"/>
  <c r="AA25" i="3"/>
  <c r="AE189" i="3"/>
  <c r="AA51" i="3"/>
  <c r="AA99" i="3"/>
  <c r="AE165" i="3"/>
  <c r="CQ198" i="3"/>
  <c r="L195" i="5" s="1"/>
  <c r="CD68" i="3"/>
  <c r="CC68" i="3" s="1"/>
  <c r="AE69" i="3"/>
  <c r="BX134" i="3"/>
  <c r="AE159" i="3"/>
  <c r="T125" i="3"/>
  <c r="T141" i="3"/>
  <c r="BE209" i="3"/>
  <c r="W174" i="3"/>
  <c r="AE124" i="3"/>
  <c r="H119" i="3"/>
  <c r="BX123" i="3"/>
  <c r="AE48" i="3"/>
  <c r="AE196" i="3"/>
  <c r="AE134" i="3"/>
  <c r="BE143" i="3"/>
  <c r="CQ93" i="3"/>
  <c r="L90" i="5" s="1"/>
  <c r="CQ23" i="3"/>
  <c r="L20" i="5" s="1"/>
  <c r="AA91" i="3"/>
  <c r="AA67" i="3"/>
  <c r="BE67" i="3"/>
  <c r="AA102" i="3"/>
  <c r="W48" i="3"/>
  <c r="T163" i="3"/>
  <c r="CV159" i="3"/>
  <c r="AE141" i="3"/>
  <c r="BE33" i="3"/>
  <c r="BI104" i="3"/>
  <c r="BH104" i="3" s="1"/>
  <c r="AE89" i="3"/>
  <c r="BE41" i="3"/>
  <c r="CQ105" i="3"/>
  <c r="L102" i="5" s="1"/>
  <c r="AK141" i="3"/>
  <c r="AA129" i="3"/>
  <c r="H184" i="3"/>
  <c r="AA192" i="3"/>
  <c r="CQ101" i="3"/>
  <c r="L98" i="5" s="1"/>
  <c r="BI105" i="3"/>
  <c r="BH105" i="3" s="1"/>
  <c r="T45" i="3"/>
  <c r="AE72" i="3"/>
  <c r="AK30" i="3"/>
  <c r="CD84" i="3"/>
  <c r="CC84" i="3" s="1"/>
  <c r="P217" i="3"/>
  <c r="E217" i="3" s="1"/>
  <c r="P191" i="3"/>
  <c r="E191" i="3" s="1"/>
  <c r="W164" i="3"/>
  <c r="T92" i="3"/>
  <c r="AK189" i="3"/>
  <c r="BX36" i="3"/>
  <c r="CQ63" i="3"/>
  <c r="L60" i="5" s="1"/>
  <c r="BE185" i="3"/>
  <c r="BE53" i="3"/>
  <c r="AA79" i="3"/>
  <c r="BE184" i="3"/>
  <c r="AA68" i="3"/>
  <c r="AK95" i="3"/>
  <c r="BE56" i="3"/>
  <c r="AK109" i="3"/>
  <c r="AK205" i="3"/>
  <c r="AQ120" i="3"/>
  <c r="H140" i="3"/>
  <c r="BE103" i="3"/>
  <c r="CD69" i="3"/>
  <c r="CC69" i="3" s="1"/>
  <c r="W128" i="3"/>
  <c r="BE55" i="3"/>
  <c r="AE126" i="3"/>
  <c r="BE114" i="3"/>
  <c r="CQ163" i="3"/>
  <c r="L160" i="5" s="1"/>
  <c r="BE23" i="3"/>
  <c r="BE81" i="3"/>
  <c r="T71" i="3"/>
  <c r="AE147" i="3"/>
  <c r="CQ87" i="3"/>
  <c r="L84" i="5" s="1"/>
  <c r="P87" i="3"/>
  <c r="E87" i="3" s="1"/>
  <c r="AK194" i="3"/>
  <c r="AK183" i="3"/>
  <c r="CJ198" i="3"/>
  <c r="CV97" i="3"/>
  <c r="CF208" i="3"/>
  <c r="CD208" i="3" s="1"/>
  <c r="CC208" i="3" s="1"/>
  <c r="AR43" i="3"/>
  <c r="AQ43" i="3" s="1"/>
  <c r="P43" i="3"/>
  <c r="E43" i="3" s="1"/>
  <c r="CZ176" i="3"/>
  <c r="CG81" i="3"/>
  <c r="CD81" i="3" s="1"/>
  <c r="CC81" i="3" s="1"/>
  <c r="W126" i="3"/>
  <c r="CP126" i="3"/>
  <c r="C123" i="5" s="1"/>
  <c r="DB114" i="3"/>
  <c r="CG115" i="3"/>
  <c r="CD115" i="3" s="1"/>
  <c r="CC115" i="3" s="1"/>
  <c r="CZ163" i="3"/>
  <c r="DB193" i="3"/>
  <c r="BI98" i="3"/>
  <c r="BH98" i="3" s="1"/>
  <c r="W145" i="3"/>
  <c r="H145" i="3"/>
  <c r="CP145" i="3"/>
  <c r="C142" i="5" s="1"/>
  <c r="AE142" i="3"/>
  <c r="DD194" i="3"/>
  <c r="AE194" i="3"/>
  <c r="CZ50" i="3"/>
  <c r="CQ190" i="3"/>
  <c r="L187" i="5" s="1"/>
  <c r="CU43" i="3"/>
  <c r="AR85" i="3"/>
  <c r="AQ85" i="3" s="1"/>
  <c r="P85" i="3"/>
  <c r="E85" i="3" s="1"/>
  <c r="BX128" i="3"/>
  <c r="CS186" i="3"/>
  <c r="W189" i="3"/>
  <c r="CD85" i="3"/>
  <c r="CC85" i="3" s="1"/>
  <c r="BX187" i="3"/>
  <c r="BX50" i="3"/>
  <c r="CU196" i="3"/>
  <c r="CV196" i="3"/>
  <c r="BI46" i="3"/>
  <c r="BH46" i="3" s="1"/>
  <c r="BI115" i="3"/>
  <c r="BH115" i="3" s="1"/>
  <c r="AK171" i="3"/>
  <c r="BI184" i="3"/>
  <c r="BH184" i="3" s="1"/>
  <c r="AE192" i="3"/>
  <c r="AK154" i="3"/>
  <c r="W137" i="3"/>
  <c r="AA203" i="3"/>
  <c r="AA186" i="3"/>
  <c r="CP119" i="3"/>
  <c r="C116" i="5" s="1"/>
  <c r="W119" i="3"/>
  <c r="BX144" i="3"/>
  <c r="AE70" i="3"/>
  <c r="CU70" i="3"/>
  <c r="W123" i="3"/>
  <c r="DB23" i="3"/>
  <c r="CZ112" i="3"/>
  <c r="DD195" i="3"/>
  <c r="AK93" i="3"/>
  <c r="AA80" i="3"/>
  <c r="AE80" i="3"/>
  <c r="AK135" i="3"/>
  <c r="BI67" i="3"/>
  <c r="BH67" i="3" s="1"/>
  <c r="CZ133" i="3"/>
  <c r="AA140" i="3"/>
  <c r="DB208" i="3"/>
  <c r="DB30" i="3"/>
  <c r="DB162" i="3"/>
  <c r="CF51" i="3"/>
  <c r="CD51" i="3" s="1"/>
  <c r="CC51" i="3" s="1"/>
  <c r="DB192" i="3"/>
  <c r="BI73" i="3"/>
  <c r="BH73" i="3" s="1"/>
  <c r="BX73" i="3"/>
  <c r="AA90" i="3"/>
  <c r="CF25" i="3"/>
  <c r="CD25" i="3" s="1"/>
  <c r="CC25" i="3" s="1"/>
  <c r="DB33" i="3"/>
  <c r="AE86" i="3"/>
  <c r="BI47" i="3"/>
  <c r="BH47" i="3" s="1"/>
  <c r="H60" i="3"/>
  <c r="CQ60" i="3"/>
  <c r="L57" i="5" s="1"/>
  <c r="CP194" i="3"/>
  <c r="C191" i="5" s="1"/>
  <c r="H194" i="3"/>
  <c r="CZ131" i="3"/>
  <c r="BI43" i="3"/>
  <c r="BH43" i="3" s="1"/>
  <c r="CG139" i="3"/>
  <c r="CD139" i="3" s="1"/>
  <c r="CC139" i="3" s="1"/>
  <c r="CZ53" i="3"/>
  <c r="CF163" i="3"/>
  <c r="CD163" i="3" s="1"/>
  <c r="CC163" i="3" s="1"/>
  <c r="CS43" i="3"/>
  <c r="CZ187" i="3"/>
  <c r="AA23" i="3"/>
  <c r="DD176" i="3"/>
  <c r="DD147" i="3"/>
  <c r="CS81" i="3"/>
  <c r="CV81" i="3"/>
  <c r="CV76" i="3"/>
  <c r="CS20" i="3"/>
  <c r="CU187" i="3"/>
  <c r="CP113" i="3"/>
  <c r="C110" i="5" s="1"/>
  <c r="W113" i="3"/>
  <c r="CA176" i="3"/>
  <c r="CQ176" i="3" s="1"/>
  <c r="L173" i="5" s="1"/>
  <c r="BX176" i="3"/>
  <c r="BI166" i="3"/>
  <c r="BH166" i="3" s="1"/>
  <c r="DD69" i="3"/>
  <c r="DB145" i="3"/>
  <c r="BI155" i="3"/>
  <c r="BH155" i="3" s="1"/>
  <c r="CQ152" i="3"/>
  <c r="L149" i="5" s="1"/>
  <c r="CV43" i="3"/>
  <c r="BX89" i="3"/>
  <c r="CF181" i="3"/>
  <c r="CD181" i="3" s="1"/>
  <c r="CC181" i="3" s="1"/>
  <c r="BI167" i="3"/>
  <c r="BH167" i="3" s="1"/>
  <c r="AR169" i="3"/>
  <c r="AQ169" i="3" s="1"/>
  <c r="P169" i="3"/>
  <c r="E169" i="3" s="1"/>
  <c r="BI25" i="3"/>
  <c r="BH25" i="3" s="1"/>
  <c r="CP157" i="3"/>
  <c r="C154" i="5" s="1"/>
  <c r="H157" i="3"/>
  <c r="CA108" i="3"/>
  <c r="CQ108" i="3" s="1"/>
  <c r="L105" i="5" s="1"/>
  <c r="BI103" i="3"/>
  <c r="BH103" i="3" s="1"/>
  <c r="AR209" i="3"/>
  <c r="AQ209" i="3" s="1"/>
  <c r="P209" i="3"/>
  <c r="E209" i="3" s="1"/>
  <c r="BI162" i="3"/>
  <c r="BH162" i="3" s="1"/>
  <c r="AK55" i="3"/>
  <c r="CU163" i="3"/>
  <c r="CW163" i="3" s="1"/>
  <c r="CV163" i="3"/>
  <c r="T130" i="3"/>
  <c r="BI163" i="3"/>
  <c r="BH163" i="3" s="1"/>
  <c r="CF155" i="3"/>
  <c r="CD155" i="3" s="1"/>
  <c r="CC155" i="3" s="1"/>
  <c r="BI42" i="3"/>
  <c r="BH42" i="3" s="1"/>
  <c r="CV126" i="3"/>
  <c r="BX158" i="3"/>
  <c r="CP62" i="3"/>
  <c r="C59" i="5" s="1"/>
  <c r="W62" i="3"/>
  <c r="DB40" i="3"/>
  <c r="AK133" i="3"/>
  <c r="AS173" i="3"/>
  <c r="AQ173" i="3" s="1"/>
  <c r="P173" i="3"/>
  <c r="E173" i="3" s="1"/>
  <c r="AR161" i="3"/>
  <c r="AQ161" i="3" s="1"/>
  <c r="P161" i="3"/>
  <c r="E161" i="3" s="1"/>
  <c r="AK70" i="3"/>
  <c r="CQ70" i="3"/>
  <c r="L67" i="5" s="1"/>
  <c r="DB113" i="3"/>
  <c r="CZ169" i="3"/>
  <c r="W73" i="3"/>
  <c r="CA81" i="3"/>
  <c r="CQ81" i="3" s="1"/>
  <c r="L78" i="5" s="1"/>
  <c r="BX81" i="3"/>
  <c r="CP206" i="3"/>
  <c r="C203" i="5" s="1"/>
  <c r="W206" i="3"/>
  <c r="DD206" i="3"/>
  <c r="CP60" i="3"/>
  <c r="C57" i="5" s="1"/>
  <c r="W60" i="3"/>
  <c r="AE49" i="3"/>
  <c r="AA66" i="3"/>
  <c r="P69" i="3"/>
  <c r="E69" i="3" s="1"/>
  <c r="CU47" i="3"/>
  <c r="CQ202" i="3"/>
  <c r="L199" i="5" s="1"/>
  <c r="CV56" i="3"/>
  <c r="BI50" i="3"/>
  <c r="BH50" i="3" s="1"/>
  <c r="CA71" i="3"/>
  <c r="CQ71" i="3" s="1"/>
  <c r="L68" i="5" s="1"/>
  <c r="BX71" i="3"/>
  <c r="AA191" i="3"/>
  <c r="AK74" i="3"/>
  <c r="CS67" i="3"/>
  <c r="CW67" i="3" s="1"/>
  <c r="CV67" i="3"/>
  <c r="DB211" i="3"/>
  <c r="CP51" i="3"/>
  <c r="C48" i="5" s="1"/>
  <c r="W51" i="3"/>
  <c r="DB109" i="3"/>
  <c r="CU153" i="3"/>
  <c r="CZ94" i="3"/>
  <c r="AK105" i="3"/>
  <c r="DB83" i="3"/>
  <c r="BX76" i="3"/>
  <c r="BI209" i="3"/>
  <c r="BH209" i="3" s="1"/>
  <c r="AE128" i="3"/>
  <c r="CA74" i="3"/>
  <c r="CQ74" i="3" s="1"/>
  <c r="L71" i="5" s="1"/>
  <c r="BX74" i="3"/>
  <c r="AK149" i="3"/>
  <c r="CU74" i="3"/>
  <c r="CV74" i="3"/>
  <c r="CU115" i="3"/>
  <c r="CU147" i="3"/>
  <c r="CW147" i="3" s="1"/>
  <c r="CV147" i="3"/>
  <c r="AK115" i="3"/>
  <c r="CD133" i="3"/>
  <c r="CC133" i="3" s="1"/>
  <c r="CS182" i="3"/>
  <c r="CV182" i="3"/>
  <c r="CQ211" i="3"/>
  <c r="L208" i="5" s="1"/>
  <c r="CZ194" i="3"/>
  <c r="CP172" i="3"/>
  <c r="C169" i="5" s="1"/>
  <c r="CP166" i="3"/>
  <c r="C163" i="5" s="1"/>
  <c r="CU170" i="3"/>
  <c r="CU149" i="3"/>
  <c r="CV149" i="3"/>
  <c r="AS124" i="3"/>
  <c r="AQ124" i="3" s="1"/>
  <c r="P124" i="3"/>
  <c r="E124" i="3" s="1"/>
  <c r="DD90" i="3"/>
  <c r="CZ108" i="3"/>
  <c r="AE171" i="3"/>
  <c r="AK110" i="3"/>
  <c r="BI69" i="3"/>
  <c r="BH69" i="3" s="1"/>
  <c r="BX87" i="3"/>
  <c r="CS148" i="3"/>
  <c r="H152" i="3"/>
  <c r="AQ65" i="3"/>
  <c r="H94" i="3"/>
  <c r="H132" i="3"/>
  <c r="BX115" i="3"/>
  <c r="W142" i="3"/>
  <c r="CQ175" i="3"/>
  <c r="L172" i="5" s="1"/>
  <c r="CQ24" i="3"/>
  <c r="L21" i="5" s="1"/>
  <c r="AE133" i="3"/>
  <c r="CU95" i="3"/>
  <c r="CV95" i="3"/>
  <c r="CU199" i="3"/>
  <c r="CV199" i="3"/>
  <c r="CP122" i="3"/>
  <c r="C119" i="5" s="1"/>
  <c r="W122" i="3"/>
  <c r="CD203" i="3"/>
  <c r="CC203" i="3" s="1"/>
  <c r="AE153" i="3"/>
  <c r="AK112" i="3"/>
  <c r="AE67" i="3"/>
  <c r="AA120" i="3"/>
  <c r="AE140" i="3"/>
  <c r="AA190" i="3"/>
  <c r="T51" i="3"/>
  <c r="AA132" i="3"/>
  <c r="CQ43" i="3"/>
  <c r="L40" i="5" s="1"/>
  <c r="CP133" i="3"/>
  <c r="C130" i="5" s="1"/>
  <c r="W133" i="3"/>
  <c r="H133" i="3"/>
  <c r="CZ211" i="3"/>
  <c r="BI206" i="3"/>
  <c r="BH206" i="3" s="1"/>
  <c r="CZ132" i="3"/>
  <c r="CS133" i="3"/>
  <c r="CU145" i="3"/>
  <c r="AK190" i="3"/>
  <c r="BI95" i="3"/>
  <c r="BH95" i="3" s="1"/>
  <c r="CQ187" i="3"/>
  <c r="L184" i="5" s="1"/>
  <c r="T65" i="3"/>
  <c r="W80" i="3"/>
  <c r="BP130" i="3"/>
  <c r="BI130" i="3" s="1"/>
  <c r="BH130" i="3" s="1"/>
  <c r="H137" i="3"/>
  <c r="CU195" i="3"/>
  <c r="CV195" i="3"/>
  <c r="AK108" i="3"/>
  <c r="CU59" i="3"/>
  <c r="CW59" i="3" s="1"/>
  <c r="CV59" i="3"/>
  <c r="CP87" i="3"/>
  <c r="C84" i="5" s="1"/>
  <c r="CS56" i="3"/>
  <c r="AR140" i="3"/>
  <c r="AQ140" i="3" s="1"/>
  <c r="BX100" i="3"/>
  <c r="DB103" i="3"/>
  <c r="CU113" i="3"/>
  <c r="CQ100" i="3"/>
  <c r="L97" i="5" s="1"/>
  <c r="CS64" i="3"/>
  <c r="CS108" i="3"/>
  <c r="CQ138" i="3"/>
  <c r="L135" i="5" s="1"/>
  <c r="CU142" i="3"/>
  <c r="H93" i="3"/>
  <c r="BI86" i="3"/>
  <c r="BH86" i="3" s="1"/>
  <c r="AR112" i="3"/>
  <c r="AQ112" i="3" s="1"/>
  <c r="P112" i="3"/>
  <c r="E112" i="3" s="1"/>
  <c r="DB135" i="3"/>
  <c r="CU162" i="3"/>
  <c r="T55" i="3"/>
  <c r="CF138" i="3"/>
  <c r="CD138" i="3" s="1"/>
  <c r="CC138" i="3" s="1"/>
  <c r="BI87" i="3"/>
  <c r="BH87" i="3" s="1"/>
  <c r="CZ47" i="3"/>
  <c r="AA47" i="3"/>
  <c r="AR194" i="3"/>
  <c r="AQ194" i="3" s="1"/>
  <c r="P194" i="3"/>
  <c r="E194" i="3" s="1"/>
  <c r="H206" i="3"/>
  <c r="T99" i="3"/>
  <c r="AR95" i="3"/>
  <c r="AQ95" i="3" s="1"/>
  <c r="P95" i="3"/>
  <c r="E95" i="3" s="1"/>
  <c r="CZ69" i="3"/>
  <c r="AE167" i="3"/>
  <c r="CQ153" i="3"/>
  <c r="L150" i="5" s="1"/>
  <c r="CQ112" i="3"/>
  <c r="L109" i="5" s="1"/>
  <c r="W152" i="3"/>
  <c r="DB62" i="3"/>
  <c r="BI107" i="3"/>
  <c r="BH107" i="3" s="1"/>
  <c r="AR210" i="3"/>
  <c r="AQ210" i="3" s="1"/>
  <c r="P210" i="3"/>
  <c r="E210" i="3" s="1"/>
  <c r="AS70" i="3"/>
  <c r="AQ70" i="3" s="1"/>
  <c r="P70" i="3"/>
  <c r="E70" i="3" s="1"/>
  <c r="CP42" i="3"/>
  <c r="C39" i="5" s="1"/>
  <c r="H42" i="3"/>
  <c r="CZ28" i="3"/>
  <c r="DD145" i="3"/>
  <c r="CS142" i="3"/>
  <c r="CU174" i="3"/>
  <c r="CZ156" i="3"/>
  <c r="CZ27" i="3"/>
  <c r="BX149" i="3"/>
  <c r="CF152" i="3"/>
  <c r="CD152" i="3" s="1"/>
  <c r="CC152" i="3" s="1"/>
  <c r="AE162" i="3"/>
  <c r="AE114" i="3"/>
  <c r="DD33" i="3"/>
  <c r="DB76" i="3"/>
  <c r="CG166" i="3"/>
  <c r="CF73" i="3"/>
  <c r="CD73" i="3" s="1"/>
  <c r="CC73" i="3" s="1"/>
  <c r="CU85" i="3"/>
  <c r="CV85" i="3"/>
  <c r="BX25" i="3"/>
  <c r="W211" i="3"/>
  <c r="CQ58" i="3"/>
  <c r="L55" i="5" s="1"/>
  <c r="AK124" i="3"/>
  <c r="AE149" i="3"/>
  <c r="AK196" i="3"/>
  <c r="CU193" i="3"/>
  <c r="CW193" i="3" s="1"/>
  <c r="CV193" i="3"/>
  <c r="CZ186" i="3"/>
  <c r="DD65" i="3"/>
  <c r="H122" i="3"/>
  <c r="DB41" i="3"/>
  <c r="BI143" i="3"/>
  <c r="BH143" i="3" s="1"/>
  <c r="AA195" i="3"/>
  <c r="BI176" i="3"/>
  <c r="BH176" i="3" s="1"/>
  <c r="CQ28" i="3"/>
  <c r="L25" i="5" s="1"/>
  <c r="AE208" i="3"/>
  <c r="AE81" i="3"/>
  <c r="CD142" i="3"/>
  <c r="CC142" i="3" s="1"/>
  <c r="AA43" i="3"/>
  <c r="AK39" i="3"/>
  <c r="CS114" i="3"/>
  <c r="CU25" i="3"/>
  <c r="CW25" i="3" s="1"/>
  <c r="CV25" i="3"/>
  <c r="CA33" i="3"/>
  <c r="CQ33" i="3" s="1"/>
  <c r="L30" i="5" s="1"/>
  <c r="BX33" i="3"/>
  <c r="CU194" i="3"/>
  <c r="CV194" i="3"/>
  <c r="DB178" i="3"/>
  <c r="DB51" i="3"/>
  <c r="BI76" i="3"/>
  <c r="BH76" i="3" s="1"/>
  <c r="CU116" i="3"/>
  <c r="CP135" i="3"/>
  <c r="C132" i="5" s="1"/>
  <c r="W135" i="3"/>
  <c r="DB160" i="3"/>
  <c r="CG98" i="3"/>
  <c r="CD98" i="3" s="1"/>
  <c r="CC98" i="3" s="1"/>
  <c r="CD131" i="3"/>
  <c r="CC131" i="3" s="1"/>
  <c r="CE36" i="3"/>
  <c r="CU53" i="3"/>
  <c r="CW53" i="3" s="1"/>
  <c r="CF124" i="3"/>
  <c r="CD124" i="3" s="1"/>
  <c r="CC124" i="3" s="1"/>
  <c r="H80" i="3"/>
  <c r="AK49" i="3"/>
  <c r="AK85" i="3"/>
  <c r="CQ143" i="3"/>
  <c r="L140" i="5" s="1"/>
  <c r="AS126" i="3"/>
  <c r="AQ126" i="3" s="1"/>
  <c r="P126" i="3"/>
  <c r="E126" i="3" s="1"/>
  <c r="DB74" i="3"/>
  <c r="CS183" i="3"/>
  <c r="CV183" i="3"/>
  <c r="CP70" i="3"/>
  <c r="C67" i="5" s="1"/>
  <c r="W70" i="3"/>
  <c r="AE85" i="3"/>
  <c r="T211" i="3"/>
  <c r="DB189" i="3"/>
  <c r="CS91" i="3"/>
  <c r="AK67" i="3"/>
  <c r="BX143" i="3"/>
  <c r="CS185" i="3"/>
  <c r="CW185" i="3" s="1"/>
  <c r="CV185" i="3"/>
  <c r="CU206" i="3"/>
  <c r="CZ166" i="3"/>
  <c r="CS162" i="3"/>
  <c r="CF114" i="3"/>
  <c r="CD114" i="3" s="1"/>
  <c r="CC114" i="3" s="1"/>
  <c r="CF86" i="3"/>
  <c r="CD86" i="3" s="1"/>
  <c r="CC86" i="3" s="1"/>
  <c r="P205" i="3"/>
  <c r="E205" i="3" s="1"/>
  <c r="CZ128" i="3"/>
  <c r="AK100" i="3"/>
  <c r="H32" i="3"/>
  <c r="BX211" i="3"/>
  <c r="CS145" i="3"/>
  <c r="CV145" i="3"/>
  <c r="CZ34" i="3"/>
  <c r="CS33" i="3"/>
  <c r="CW33" i="3" s="1"/>
  <c r="CV33" i="3"/>
  <c r="CP47" i="3"/>
  <c r="C44" i="5" s="1"/>
  <c r="H47" i="3"/>
  <c r="W47" i="3"/>
  <c r="H70" i="3"/>
  <c r="P158" i="3"/>
  <c r="E158" i="3" s="1"/>
  <c r="CS169" i="3"/>
  <c r="CV169" i="3"/>
  <c r="AK89" i="3"/>
  <c r="AS195" i="3"/>
  <c r="AQ195" i="3" s="1"/>
  <c r="P195" i="3"/>
  <c r="E195" i="3" s="1"/>
  <c r="CU138" i="3"/>
  <c r="CW138" i="3" s="1"/>
  <c r="AK60" i="3"/>
  <c r="CQ128" i="3"/>
  <c r="L125" i="5" s="1"/>
  <c r="CA46" i="3"/>
  <c r="CQ46" i="3" s="1"/>
  <c r="L43" i="5" s="1"/>
  <c r="BX46" i="3"/>
  <c r="CQ135" i="3"/>
  <c r="L132" i="5" s="1"/>
  <c r="W103" i="3"/>
  <c r="CV42" i="3"/>
  <c r="BX112" i="3"/>
  <c r="CV20" i="3"/>
  <c r="BI177" i="3"/>
  <c r="BH177" i="3" s="1"/>
  <c r="CS24" i="3"/>
  <c r="CV24" i="3"/>
  <c r="CU32" i="3"/>
  <c r="CQ160" i="3"/>
  <c r="L157" i="5" s="1"/>
  <c r="AS172" i="3"/>
  <c r="AQ172" i="3" s="1"/>
  <c r="P172" i="3"/>
  <c r="E172" i="3" s="1"/>
  <c r="CS47" i="3"/>
  <c r="CV47" i="3"/>
  <c r="AR28" i="3"/>
  <c r="AQ28" i="3" s="1"/>
  <c r="P28" i="3"/>
  <c r="E28" i="3" s="1"/>
  <c r="AS143" i="3"/>
  <c r="AQ143" i="3" s="1"/>
  <c r="P143" i="3"/>
  <c r="E143" i="3" s="1"/>
  <c r="CF135" i="3"/>
  <c r="CD135" i="3" s="1"/>
  <c r="CC135" i="3" s="1"/>
  <c r="AR67" i="3"/>
  <c r="AQ67" i="3" s="1"/>
  <c r="P67" i="3"/>
  <c r="E67" i="3" s="1"/>
  <c r="CZ205" i="3"/>
  <c r="BX190" i="3"/>
  <c r="CS113" i="3"/>
  <c r="CS115" i="3"/>
  <c r="CV115" i="3"/>
  <c r="CU130" i="3"/>
  <c r="CW130" i="3" s="1"/>
  <c r="CV130" i="3"/>
  <c r="CP147" i="3"/>
  <c r="C144" i="5" s="1"/>
  <c r="W147" i="3"/>
  <c r="CA194" i="3"/>
  <c r="CQ194" i="3" s="1"/>
  <c r="L191" i="5" s="1"/>
  <c r="BX194" i="3"/>
  <c r="AS139" i="3"/>
  <c r="AQ139" i="3" s="1"/>
  <c r="P139" i="3"/>
  <c r="E139" i="3" s="1"/>
  <c r="CZ175" i="3"/>
  <c r="CZ208" i="3"/>
  <c r="CP120" i="3"/>
  <c r="C117" i="5" s="1"/>
  <c r="W120" i="3"/>
  <c r="CU140" i="3"/>
  <c r="CW140" i="3" s="1"/>
  <c r="CV140" i="3"/>
  <c r="CU30" i="3"/>
  <c r="DB126" i="3"/>
  <c r="CU90" i="3"/>
  <c r="AR147" i="3"/>
  <c r="AQ147" i="3" s="1"/>
  <c r="P147" i="3"/>
  <c r="E147" i="3" s="1"/>
  <c r="CQ94" i="3"/>
  <c r="L91" i="5" s="1"/>
  <c r="CS112" i="3"/>
  <c r="CV112" i="3"/>
  <c r="AS142" i="3"/>
  <c r="AQ142" i="3" s="1"/>
  <c r="P142" i="3"/>
  <c r="E142" i="3" s="1"/>
  <c r="AS108" i="3"/>
  <c r="AQ108" i="3" s="1"/>
  <c r="P108" i="3"/>
  <c r="E108" i="3" s="1"/>
  <c r="CS152" i="3"/>
  <c r="CV152" i="3"/>
  <c r="CS30" i="3"/>
  <c r="CV30" i="3"/>
  <c r="CA90" i="3"/>
  <c r="CQ90" i="3" s="1"/>
  <c r="L87" i="5" s="1"/>
  <c r="BX90" i="3"/>
  <c r="CZ83" i="3"/>
  <c r="CQ76" i="3"/>
  <c r="L73" i="5" s="1"/>
  <c r="CP143" i="3"/>
  <c r="C140" i="5" s="1"/>
  <c r="W143" i="3"/>
  <c r="CF120" i="3"/>
  <c r="CD120" i="3" s="1"/>
  <c r="CC120" i="3" s="1"/>
  <c r="CA155" i="3"/>
  <c r="CQ155" i="3" s="1"/>
  <c r="L152" i="5" s="1"/>
  <c r="BX155" i="3"/>
  <c r="CZ192" i="3"/>
  <c r="AE90" i="3"/>
  <c r="BE25" i="3"/>
  <c r="CU158" i="3"/>
  <c r="CV158" i="3"/>
  <c r="DD142" i="3"/>
  <c r="CP191" i="3"/>
  <c r="C188" i="5" s="1"/>
  <c r="W191" i="3"/>
  <c r="AA46" i="3"/>
  <c r="P135" i="3"/>
  <c r="E135" i="3" s="1"/>
  <c r="CA164" i="3"/>
  <c r="CQ164" i="3" s="1"/>
  <c r="L161" i="5" s="1"/>
  <c r="BX164" i="3"/>
  <c r="CQ99" i="3"/>
  <c r="L96" i="5" s="1"/>
  <c r="CP186" i="3"/>
  <c r="C183" i="5" s="1"/>
  <c r="H186" i="3"/>
  <c r="CP153" i="3"/>
  <c r="C150" i="5" s="1"/>
  <c r="W153" i="3"/>
  <c r="AE42" i="3"/>
  <c r="CU192" i="3"/>
  <c r="CU44" i="3"/>
  <c r="CV44" i="3"/>
  <c r="CZ101" i="3"/>
  <c r="CP175" i="3"/>
  <c r="C172" i="5" s="1"/>
  <c r="H175" i="3"/>
  <c r="CS72" i="3"/>
  <c r="DD154" i="3"/>
  <c r="AK119" i="3"/>
  <c r="H103" i="3"/>
  <c r="BI58" i="3"/>
  <c r="BH58" i="3" s="1"/>
  <c r="CV64" i="3"/>
  <c r="CV187" i="3"/>
  <c r="P153" i="3"/>
  <c r="E153" i="3" s="1"/>
  <c r="BX183" i="3"/>
  <c r="H62" i="3"/>
  <c r="P90" i="3"/>
  <c r="E90" i="3" s="1"/>
  <c r="W98" i="3"/>
  <c r="P71" i="3"/>
  <c r="E71" i="3" s="1"/>
  <c r="CV177" i="3"/>
  <c r="H113" i="3"/>
  <c r="W28" i="3"/>
  <c r="CV175" i="3"/>
  <c r="BI92" i="3"/>
  <c r="BH92" i="3" s="1"/>
  <c r="BX153" i="3"/>
  <c r="P86" i="3"/>
  <c r="E86" i="3" s="1"/>
  <c r="W141" i="3"/>
  <c r="BX159" i="3"/>
  <c r="BI91" i="3"/>
  <c r="BH91" i="3" s="1"/>
  <c r="BE177" i="3"/>
  <c r="CV186" i="3"/>
  <c r="DD101" i="3"/>
  <c r="AK122" i="3"/>
  <c r="CZ61" i="3"/>
  <c r="CS203" i="3"/>
  <c r="CV203" i="3"/>
  <c r="DD210" i="3"/>
  <c r="DD91" i="3"/>
  <c r="CS90" i="3"/>
  <c r="CV90" i="3"/>
  <c r="DD43" i="3"/>
  <c r="BI62" i="3"/>
  <c r="BH62" i="3" s="1"/>
  <c r="CP179" i="3"/>
  <c r="C176" i="5" s="1"/>
  <c r="W179" i="3"/>
  <c r="CS98" i="3"/>
  <c r="CV98" i="3"/>
  <c r="CP183" i="3"/>
  <c r="C180" i="5" s="1"/>
  <c r="W183" i="3"/>
  <c r="CQ40" i="3"/>
  <c r="L37" i="5" s="1"/>
  <c r="BP189" i="3"/>
  <c r="BI189" i="3" s="1"/>
  <c r="BH189" i="3" s="1"/>
  <c r="AR93" i="3"/>
  <c r="AQ93" i="3" s="1"/>
  <c r="P93" i="3"/>
  <c r="W55" i="3"/>
  <c r="CP55" i="3"/>
  <c r="C52" i="5" s="1"/>
  <c r="CU41" i="3"/>
  <c r="BI211" i="3"/>
  <c r="BH211" i="3" s="1"/>
  <c r="AK69" i="3"/>
  <c r="CQ73" i="3"/>
  <c r="L70" i="5" s="1"/>
  <c r="H135" i="3"/>
  <c r="BE138" i="3"/>
  <c r="CF42" i="3"/>
  <c r="CD42" i="3" s="1"/>
  <c r="CC42" i="3" s="1"/>
  <c r="CS208" i="3"/>
  <c r="CV208" i="3"/>
  <c r="CZ142" i="3"/>
  <c r="CZ171" i="3"/>
  <c r="AS80" i="3"/>
  <c r="AQ80" i="3" s="1"/>
  <c r="P80" i="3"/>
  <c r="E80" i="3" s="1"/>
  <c r="CV181" i="3"/>
  <c r="CV206" i="3"/>
  <c r="W131" i="3"/>
  <c r="AR189" i="3"/>
  <c r="AQ189" i="3" s="1"/>
  <c r="P189" i="3"/>
  <c r="E189" i="3" s="1"/>
  <c r="CP132" i="3"/>
  <c r="C129" i="5" s="1"/>
  <c r="W132" i="3"/>
  <c r="AE20" i="3"/>
  <c r="CU48" i="3"/>
  <c r="DD132" i="3"/>
  <c r="CQ162" i="3"/>
  <c r="L159" i="5" s="1"/>
  <c r="T86" i="3"/>
  <c r="AR202" i="3"/>
  <c r="AQ202" i="3" s="1"/>
  <c r="P202" i="3"/>
  <c r="E202" i="3" s="1"/>
  <c r="BI194" i="3"/>
  <c r="BH194" i="3" s="1"/>
  <c r="BE183" i="3"/>
  <c r="CS57" i="3"/>
  <c r="CV57" i="3"/>
  <c r="CZ190" i="3"/>
  <c r="CU105" i="3"/>
  <c r="DB34" i="3"/>
  <c r="DB53" i="3"/>
  <c r="AR45" i="3"/>
  <c r="AQ45" i="3" s="1"/>
  <c r="P45" i="3"/>
  <c r="E45" i="3" s="1"/>
  <c r="AK143" i="3"/>
  <c r="DD73" i="3"/>
  <c r="AR160" i="3"/>
  <c r="AQ160" i="3" s="1"/>
  <c r="P160" i="3"/>
  <c r="E160" i="3" s="1"/>
  <c r="DD25" i="3"/>
  <c r="BI190" i="3"/>
  <c r="BH190" i="3" s="1"/>
  <c r="DB43" i="3"/>
  <c r="CV190" i="3"/>
  <c r="CV189" i="3"/>
  <c r="AK99" i="3"/>
  <c r="DB182" i="3"/>
  <c r="CQ124" i="3"/>
  <c r="L121" i="5" s="1"/>
  <c r="AE132" i="3"/>
  <c r="BI90" i="3"/>
  <c r="BH90" i="3" s="1"/>
  <c r="AE47" i="3"/>
  <c r="BX41" i="3"/>
  <c r="P65" i="3"/>
  <c r="E65" i="3" s="1"/>
  <c r="CG153" i="3"/>
  <c r="W27" i="3"/>
  <c r="P190" i="3"/>
  <c r="E190" i="3" s="1"/>
  <c r="H27" i="3"/>
  <c r="BI124" i="3"/>
  <c r="BH124" i="3" s="1"/>
  <c r="AR152" i="3"/>
  <c r="AQ152" i="3" s="1"/>
  <c r="P179" i="3"/>
  <c r="E179" i="3" s="1"/>
  <c r="AE217" i="3"/>
  <c r="AQ90" i="3"/>
  <c r="CV153" i="3"/>
  <c r="P120" i="3"/>
  <c r="E120" i="3" s="1"/>
  <c r="P79" i="3"/>
  <c r="E79" i="3" s="1"/>
  <c r="BX179" i="3"/>
  <c r="CV80" i="3"/>
  <c r="T107" i="3"/>
  <c r="BI94" i="3"/>
  <c r="BH94" i="3" s="1"/>
  <c r="BI175" i="3"/>
  <c r="BH175" i="3" s="1"/>
  <c r="CP85" i="3"/>
  <c r="C82" i="5" s="1"/>
  <c r="W85" i="3"/>
  <c r="BI45" i="3"/>
  <c r="BH45" i="3" s="1"/>
  <c r="AK91" i="3"/>
  <c r="BE30" i="3"/>
  <c r="DB136" i="3"/>
  <c r="CZ32" i="3"/>
  <c r="CQ65" i="3"/>
  <c r="L62" i="5" s="1"/>
  <c r="T218" i="3"/>
  <c r="AQ71" i="3"/>
  <c r="P123" i="3"/>
  <c r="E123" i="3" s="1"/>
  <c r="CD94" i="3"/>
  <c r="CC94" i="3" s="1"/>
  <c r="BI85" i="3"/>
  <c r="BH85" i="3" s="1"/>
  <c r="AK86" i="3"/>
  <c r="CS165" i="3"/>
  <c r="CW165" i="3" s="1"/>
  <c r="BX91" i="3"/>
  <c r="AK125" i="3"/>
  <c r="BI191" i="3"/>
  <c r="BH191" i="3" s="1"/>
  <c r="AK203" i="3"/>
  <c r="DD155" i="3"/>
  <c r="BI99" i="3"/>
  <c r="BH99" i="3" s="1"/>
  <c r="DB56" i="3"/>
  <c r="AE174" i="3"/>
  <c r="AA193" i="3"/>
  <c r="DD110" i="3"/>
  <c r="CQ110" i="3"/>
  <c r="L107" i="5" s="1"/>
  <c r="CV93" i="3"/>
  <c r="CV176" i="3"/>
  <c r="CV66" i="3"/>
  <c r="AQ100" i="3"/>
  <c r="AA71" i="3"/>
  <c r="CU131" i="3"/>
  <c r="AE63" i="3"/>
  <c r="CV136" i="3"/>
  <c r="CU69" i="3"/>
  <c r="T34" i="3"/>
  <c r="CQ83" i="3"/>
  <c r="L80" i="5" s="1"/>
  <c r="DD78" i="3"/>
  <c r="BI79" i="3"/>
  <c r="BH79" i="3" s="1"/>
  <c r="AR182" i="3"/>
  <c r="AQ182" i="3" s="1"/>
  <c r="W158" i="3"/>
  <c r="AK211" i="3"/>
  <c r="AK38" i="3"/>
  <c r="AE195" i="3"/>
  <c r="BI123" i="3"/>
  <c r="BH123" i="3" s="1"/>
  <c r="AE99" i="3"/>
  <c r="BI185" i="3"/>
  <c r="BH185" i="3" s="1"/>
  <c r="AE109" i="3"/>
  <c r="AA144" i="3"/>
  <c r="BI137" i="3"/>
  <c r="BH137" i="3" s="1"/>
  <c r="AE177" i="3"/>
  <c r="AK64" i="3"/>
  <c r="AA125" i="3"/>
  <c r="CQ192" i="3"/>
  <c r="L189" i="5" s="1"/>
  <c r="H64" i="3"/>
  <c r="CP64" i="3"/>
  <c r="C61" i="5" s="1"/>
  <c r="AA157" i="3"/>
  <c r="T191" i="3"/>
  <c r="BI53" i="3"/>
  <c r="BH53" i="3" s="1"/>
  <c r="AA179" i="3"/>
  <c r="AE175" i="3"/>
  <c r="AK169" i="3"/>
  <c r="BX169" i="3"/>
  <c r="CS135" i="3"/>
  <c r="CV135" i="3"/>
  <c r="CZ197" i="3"/>
  <c r="CD170" i="3"/>
  <c r="CC170" i="3" s="1"/>
  <c r="CD66" i="3"/>
  <c r="CC66" i="3" s="1"/>
  <c r="BE70" i="3"/>
  <c r="CQ136" i="3"/>
  <c r="L133" i="5" s="1"/>
  <c r="AK159" i="3"/>
  <c r="W193" i="3"/>
  <c r="P100" i="3"/>
  <c r="E100" i="3" s="1"/>
  <c r="BI51" i="3"/>
  <c r="BH51" i="3" s="1"/>
  <c r="DD48" i="3"/>
  <c r="BI29" i="3"/>
  <c r="BH29" i="3" s="1"/>
  <c r="AK66" i="3"/>
  <c r="CQ115" i="3"/>
  <c r="L112" i="5" s="1"/>
  <c r="W157" i="3"/>
  <c r="T79" i="3"/>
  <c r="DB123" i="3"/>
  <c r="CQ131" i="3"/>
  <c r="L128" i="5" s="1"/>
  <c r="BI127" i="3"/>
  <c r="BH127" i="3" s="1"/>
  <c r="AE170" i="3"/>
  <c r="AK132" i="3"/>
  <c r="BI100" i="3"/>
  <c r="BH100" i="3" s="1"/>
  <c r="BI179" i="3"/>
  <c r="BH179" i="3" s="1"/>
  <c r="BI57" i="3"/>
  <c r="BH57" i="3" s="1"/>
  <c r="CS134" i="3"/>
  <c r="DD94" i="3"/>
  <c r="BI144" i="3"/>
  <c r="BH144" i="3" s="1"/>
  <c r="T83" i="3"/>
  <c r="AK56" i="3"/>
  <c r="CZ115" i="3"/>
  <c r="H36" i="3"/>
  <c r="W165" i="3"/>
  <c r="BI38" i="3"/>
  <c r="BH38" i="3" s="1"/>
  <c r="P57" i="3"/>
  <c r="E57" i="3" s="1"/>
  <c r="CJ39" i="3"/>
  <c r="P192" i="3"/>
  <c r="E192" i="3" s="1"/>
  <c r="CQ159" i="3"/>
  <c r="L156" i="5" s="1"/>
  <c r="CV122" i="3"/>
  <c r="BI139" i="3"/>
  <c r="BH139" i="3" s="1"/>
  <c r="DB61" i="3"/>
  <c r="AE95" i="3"/>
  <c r="CD197" i="3"/>
  <c r="CC197" i="3" s="1"/>
  <c r="BI116" i="3"/>
  <c r="BH116" i="3" s="1"/>
  <c r="CU144" i="3"/>
  <c r="AK32" i="3"/>
  <c r="DD112" i="3"/>
  <c r="AE156" i="3"/>
  <c r="H166" i="3"/>
  <c r="CD62" i="3"/>
  <c r="CC62" i="3" s="1"/>
  <c r="BI119" i="3"/>
  <c r="BH119" i="3" s="1"/>
  <c r="BI125" i="3"/>
  <c r="BH125" i="3" s="1"/>
  <c r="AA31" i="3"/>
  <c r="AS27" i="3"/>
  <c r="AQ27" i="3" s="1"/>
  <c r="BI132" i="3"/>
  <c r="BH132" i="3" s="1"/>
  <c r="AQ193" i="3"/>
  <c r="AA141" i="3"/>
  <c r="DB166" i="3"/>
  <c r="BE128" i="3"/>
  <c r="W74" i="3"/>
  <c r="AK127" i="3"/>
  <c r="AA170" i="3"/>
  <c r="BI113" i="3"/>
  <c r="BH113" i="3" s="1"/>
  <c r="T102" i="3"/>
  <c r="AK72" i="3"/>
  <c r="BI136" i="3"/>
  <c r="BH136" i="3" s="1"/>
  <c r="W71" i="3"/>
  <c r="AE155" i="3"/>
  <c r="CQ55" i="3"/>
  <c r="L52" i="5" s="1"/>
  <c r="CQ127" i="3"/>
  <c r="L124" i="5" s="1"/>
  <c r="AE131" i="3"/>
  <c r="BE51" i="3"/>
  <c r="AK44" i="3"/>
  <c r="AK144" i="3"/>
  <c r="BI66" i="3"/>
  <c r="BH66" i="3" s="1"/>
  <c r="AA95" i="3"/>
  <c r="CD34" i="3"/>
  <c r="CC34" i="3" s="1"/>
  <c r="CZ136" i="3"/>
  <c r="DD134" i="3"/>
  <c r="AE186" i="3"/>
  <c r="DD190" i="3"/>
  <c r="BI63" i="3"/>
  <c r="BH63" i="3" s="1"/>
  <c r="CZ48" i="3"/>
  <c r="BI68" i="3"/>
  <c r="BH68" i="3" s="1"/>
  <c r="DB72" i="3"/>
  <c r="CZ78" i="3"/>
  <c r="DD44" i="3"/>
  <c r="DD136" i="3"/>
  <c r="CQ134" i="3"/>
  <c r="L131" i="5" s="1"/>
  <c r="CZ124" i="3"/>
  <c r="AR162" i="3"/>
  <c r="AQ162" i="3" s="1"/>
  <c r="P162" i="3"/>
  <c r="E162" i="3" s="1"/>
  <c r="CU68" i="3"/>
  <c r="CP74" i="3"/>
  <c r="C71" i="5" s="1"/>
  <c r="CV62" i="3"/>
  <c r="W155" i="3"/>
  <c r="W50" i="3"/>
  <c r="CD209" i="3"/>
  <c r="CC209" i="3" s="1"/>
  <c r="AA39" i="3"/>
  <c r="AA41" i="3"/>
  <c r="CV65" i="3"/>
  <c r="AR86" i="3"/>
  <c r="AQ86" i="3" s="1"/>
  <c r="P115" i="3"/>
  <c r="E115" i="3" s="1"/>
  <c r="CV69" i="3"/>
  <c r="CV27" i="3"/>
  <c r="BE215" i="3"/>
  <c r="P109" i="3"/>
  <c r="E109" i="3" s="1"/>
  <c r="CV60" i="3"/>
  <c r="BX28" i="3"/>
  <c r="BE62" i="3"/>
  <c r="AE127" i="3"/>
  <c r="BI170" i="3"/>
  <c r="BH170" i="3" s="1"/>
  <c r="BE113" i="3"/>
  <c r="BI128" i="3"/>
  <c r="BH128" i="3" s="1"/>
  <c r="T100" i="3"/>
  <c r="AK130" i="3"/>
  <c r="BI165" i="3"/>
  <c r="BH165" i="3" s="1"/>
  <c r="BI77" i="3"/>
  <c r="BH77" i="3" s="1"/>
  <c r="BX157" i="3"/>
  <c r="BE78" i="3"/>
  <c r="BI159" i="3"/>
  <c r="BH159" i="3" s="1"/>
  <c r="AK174" i="3"/>
  <c r="CQ193" i="3"/>
  <c r="L190" i="5" s="1"/>
  <c r="W72" i="3"/>
  <c r="AA45" i="3"/>
  <c r="BI210" i="3"/>
  <c r="BH210" i="3" s="1"/>
  <c r="BI198" i="3"/>
  <c r="BH198" i="3" s="1"/>
  <c r="AE59" i="3"/>
  <c r="BE59" i="3"/>
  <c r="AE191" i="3"/>
  <c r="AA137" i="3"/>
  <c r="AA154" i="3"/>
  <c r="AQ154" i="3"/>
  <c r="AK46" i="3"/>
  <c r="H203" i="3"/>
  <c r="AQ155" i="3"/>
  <c r="BI174" i="3"/>
  <c r="BH174" i="3" s="1"/>
  <c r="BI193" i="3"/>
  <c r="BH193" i="3" s="1"/>
  <c r="AK24" i="3"/>
  <c r="BI199" i="3"/>
  <c r="BH199" i="3" s="1"/>
  <c r="BI74" i="3"/>
  <c r="BH74" i="3" s="1"/>
  <c r="BI24" i="3"/>
  <c r="BH24" i="3" s="1"/>
  <c r="AK210" i="3"/>
  <c r="CQ122" i="3"/>
  <c r="L119" i="5" s="1"/>
  <c r="AK41" i="3"/>
  <c r="H198" i="3"/>
  <c r="AK77" i="3"/>
  <c r="BI30" i="3"/>
  <c r="BH30" i="3" s="1"/>
  <c r="AK34" i="3"/>
  <c r="AK78" i="3"/>
  <c r="CQ59" i="3"/>
  <c r="L56" i="5" s="1"/>
  <c r="AK53" i="3"/>
  <c r="W53" i="3"/>
  <c r="BI196" i="3"/>
  <c r="BH196" i="3" s="1"/>
  <c r="CV32" i="3"/>
  <c r="H30" i="3"/>
  <c r="BI23" i="3"/>
  <c r="BH23" i="3" s="1"/>
  <c r="BI192" i="3"/>
  <c r="BH192" i="3" s="1"/>
  <c r="AK193" i="3"/>
  <c r="T103" i="3"/>
  <c r="AE154" i="3"/>
  <c r="BX141" i="3"/>
  <c r="BX186" i="3"/>
  <c r="H73" i="3"/>
  <c r="T192" i="3"/>
  <c r="BI31" i="3"/>
  <c r="BH31" i="3" s="1"/>
  <c r="AE105" i="3"/>
  <c r="CQ95" i="3"/>
  <c r="L92" i="5" s="1"/>
  <c r="AK199" i="3"/>
  <c r="BE125" i="3"/>
  <c r="CD41" i="3"/>
  <c r="CC41" i="3" s="1"/>
  <c r="AK197" i="3"/>
  <c r="T142" i="3"/>
  <c r="AA111" i="3"/>
  <c r="CQ109" i="3"/>
  <c r="L106" i="5" s="1"/>
  <c r="AK191" i="3"/>
  <c r="AK134" i="3"/>
  <c r="AE184" i="3"/>
  <c r="AA148" i="3"/>
  <c r="AE164" i="3"/>
  <c r="BI71" i="3"/>
  <c r="BH71" i="3" s="1"/>
  <c r="T57" i="3"/>
  <c r="CQ205" i="3"/>
  <c r="L202" i="5" s="1"/>
  <c r="CD129" i="3"/>
  <c r="CC129" i="3" s="1"/>
  <c r="AE125" i="3"/>
  <c r="AA59" i="3"/>
  <c r="AQ103" i="3"/>
  <c r="BE77" i="3"/>
  <c r="BE154" i="3"/>
  <c r="AE53" i="3"/>
  <c r="BE72" i="3"/>
  <c r="AK155" i="3"/>
  <c r="H24" i="3"/>
  <c r="BE193" i="3"/>
  <c r="AK29" i="3"/>
  <c r="BX31" i="3"/>
  <c r="AK31" i="3"/>
  <c r="AA196" i="3"/>
  <c r="CQ139" i="3"/>
  <c r="L136" i="5" s="1"/>
  <c r="AK51" i="3"/>
  <c r="CQ44" i="3"/>
  <c r="L41" i="5" s="1"/>
  <c r="BI129" i="3"/>
  <c r="BH129" i="3" s="1"/>
  <c r="T115" i="3"/>
  <c r="T171" i="3"/>
  <c r="AE66" i="3"/>
  <c r="AA34" i="3"/>
  <c r="AA78" i="3"/>
  <c r="H38" i="3"/>
  <c r="CQ123" i="3"/>
  <c r="L120" i="5" s="1"/>
  <c r="H63" i="3"/>
  <c r="CQ91" i="3"/>
  <c r="L88" i="5" s="1"/>
  <c r="BE115" i="3"/>
  <c r="T184" i="3"/>
  <c r="AK192" i="3"/>
  <c r="AA109" i="3"/>
  <c r="AK209" i="3"/>
  <c r="CQ186" i="3"/>
  <c r="L183" i="5" s="1"/>
  <c r="W110" i="3"/>
  <c r="BI78" i="3"/>
  <c r="BH78" i="3" s="1"/>
  <c r="BX95" i="3"/>
  <c r="AK59" i="3"/>
  <c r="DB38" i="3"/>
  <c r="CQ39" i="3"/>
  <c r="L36" i="5" s="1"/>
  <c r="W199" i="3"/>
  <c r="CP199" i="3"/>
  <c r="C196" i="5" s="1"/>
  <c r="H199" i="3"/>
  <c r="CZ177" i="3"/>
  <c r="AS196" i="3"/>
  <c r="AQ196" i="3" s="1"/>
  <c r="P196" i="3"/>
  <c r="E196" i="3" s="1"/>
  <c r="CQ53" i="3"/>
  <c r="L50" i="5" s="1"/>
  <c r="AR53" i="3"/>
  <c r="AQ53" i="3" s="1"/>
  <c r="P53" i="3"/>
  <c r="E53" i="3" s="1"/>
  <c r="CQ154" i="3"/>
  <c r="L151" i="5" s="1"/>
  <c r="P56" i="3"/>
  <c r="E56" i="3" s="1"/>
  <c r="AS56" i="3"/>
  <c r="AQ56" i="3" s="1"/>
  <c r="AK97" i="3"/>
  <c r="DD86" i="3"/>
  <c r="AQ177" i="3"/>
  <c r="AS186" i="3"/>
  <c r="AQ186" i="3" s="1"/>
  <c r="P186" i="3"/>
  <c r="E186" i="3" s="1"/>
  <c r="BI109" i="3"/>
  <c r="BH109" i="3" s="1"/>
  <c r="BI122" i="3"/>
  <c r="BH122" i="3" s="1"/>
  <c r="CE31" i="3"/>
  <c r="CF59" i="3"/>
  <c r="CD59" i="3" s="1"/>
  <c r="CC59" i="3" s="1"/>
  <c r="CF102" i="3"/>
  <c r="CD102" i="3" s="1"/>
  <c r="CC102" i="3" s="1"/>
  <c r="BI154" i="3"/>
  <c r="BH154" i="3" s="1"/>
  <c r="CQ26" i="3"/>
  <c r="L23" i="5" s="1"/>
  <c r="DD64" i="3"/>
  <c r="W24" i="3"/>
  <c r="CP24" i="3"/>
  <c r="C21" i="5" s="1"/>
  <c r="CQ174" i="3"/>
  <c r="L171" i="5" s="1"/>
  <c r="H116" i="3"/>
  <c r="W116" i="3"/>
  <c r="BI110" i="3"/>
  <c r="BH110" i="3" s="1"/>
  <c r="AR59" i="3"/>
  <c r="AQ59" i="3" s="1"/>
  <c r="P59" i="3"/>
  <c r="E59" i="3" s="1"/>
  <c r="CS210" i="3"/>
  <c r="CV210" i="3"/>
  <c r="BI34" i="3"/>
  <c r="BH34" i="3" s="1"/>
  <c r="AS48" i="3"/>
  <c r="AQ48" i="3" s="1"/>
  <c r="P48" i="3"/>
  <c r="E48" i="3" s="1"/>
  <c r="BI101" i="3"/>
  <c r="BH101" i="3" s="1"/>
  <c r="CS191" i="3"/>
  <c r="CV191" i="3"/>
  <c r="AE197" i="3"/>
  <c r="P164" i="3"/>
  <c r="E164" i="3" s="1"/>
  <c r="CP116" i="3"/>
  <c r="C113" i="5" s="1"/>
  <c r="CV103" i="3"/>
  <c r="P177" i="3"/>
  <c r="E177" i="3" s="1"/>
  <c r="AK123" i="3"/>
  <c r="CE48" i="3"/>
  <c r="CA72" i="3"/>
  <c r="CQ72" i="3" s="1"/>
  <c r="L69" i="5" s="1"/>
  <c r="BX72" i="3"/>
  <c r="BI72" i="3"/>
  <c r="BH72" i="3" s="1"/>
  <c r="BE122" i="3"/>
  <c r="AK163" i="3"/>
  <c r="CF125" i="3"/>
  <c r="CD125" i="3" s="1"/>
  <c r="CC125" i="3" s="1"/>
  <c r="CU46" i="3"/>
  <c r="CW46" i="3" s="1"/>
  <c r="DB159" i="3"/>
  <c r="CA177" i="3"/>
  <c r="CQ177" i="3" s="1"/>
  <c r="L174" i="5" s="1"/>
  <c r="BX177" i="3"/>
  <c r="AA171" i="3"/>
  <c r="CP198" i="3"/>
  <c r="C195" i="5" s="1"/>
  <c r="W198" i="3"/>
  <c r="AS77" i="3"/>
  <c r="AQ77" i="3" s="1"/>
  <c r="P77" i="3"/>
  <c r="E77" i="3" s="1"/>
  <c r="CG95" i="3"/>
  <c r="CS26" i="3"/>
  <c r="CG26" i="3"/>
  <c r="AS24" i="3"/>
  <c r="AQ24" i="3" s="1"/>
  <c r="P24" i="3"/>
  <c r="E24" i="3" s="1"/>
  <c r="BI64" i="3"/>
  <c r="BH64" i="3" s="1"/>
  <c r="CZ24" i="3"/>
  <c r="DD45" i="3"/>
  <c r="CU31" i="3"/>
  <c r="CW31" i="3" s="1"/>
  <c r="CV31" i="3"/>
  <c r="CZ46" i="3"/>
  <c r="DB137" i="3"/>
  <c r="CP115" i="3"/>
  <c r="C112" i="5" s="1"/>
  <c r="H115" i="3"/>
  <c r="CQ209" i="3"/>
  <c r="L206" i="5" s="1"/>
  <c r="BE29" i="3"/>
  <c r="CS103" i="3"/>
  <c r="H77" i="3"/>
  <c r="CV26" i="3"/>
  <c r="AR138" i="3"/>
  <c r="AQ138" i="3" s="1"/>
  <c r="P138" i="3"/>
  <c r="E138" i="3" s="1"/>
  <c r="AA85" i="3"/>
  <c r="CP141" i="3"/>
  <c r="C138" i="5" s="1"/>
  <c r="H141" i="3"/>
  <c r="DB125" i="3"/>
  <c r="AA115" i="3"/>
  <c r="BI65" i="3"/>
  <c r="BH65" i="3" s="1"/>
  <c r="AA116" i="3"/>
  <c r="AA72" i="3"/>
  <c r="AE31" i="3"/>
  <c r="BI102" i="3"/>
  <c r="BH102" i="3" s="1"/>
  <c r="CU191" i="3"/>
  <c r="CQ197" i="3"/>
  <c r="L194" i="5" s="1"/>
  <c r="CU79" i="3"/>
  <c r="DD156" i="3"/>
  <c r="H69" i="3"/>
  <c r="H125" i="3"/>
  <c r="AR171" i="3"/>
  <c r="AQ171" i="3" s="1"/>
  <c r="P171" i="3"/>
  <c r="E171" i="3" s="1"/>
  <c r="CZ110" i="3"/>
  <c r="CZ199" i="3"/>
  <c r="CP177" i="3"/>
  <c r="C174" i="5" s="1"/>
  <c r="W177" i="3"/>
  <c r="AE68" i="3"/>
  <c r="DB75" i="3"/>
  <c r="BI133" i="3"/>
  <c r="BH133" i="3" s="1"/>
  <c r="AK175" i="3"/>
  <c r="W192" i="3"/>
  <c r="H192" i="3"/>
  <c r="CP192" i="3"/>
  <c r="C189" i="5" s="1"/>
  <c r="AA184" i="3"/>
  <c r="BI56" i="3"/>
  <c r="BH56" i="3" s="1"/>
  <c r="BI203" i="3"/>
  <c r="BH203" i="3" s="1"/>
  <c r="BI178" i="3"/>
  <c r="BH178" i="3" s="1"/>
  <c r="CZ134" i="3"/>
  <c r="P125" i="3"/>
  <c r="E125" i="3" s="1"/>
  <c r="AR125" i="3"/>
  <c r="AQ125" i="3" s="1"/>
  <c r="CZ97" i="3"/>
  <c r="CG64" i="3"/>
  <c r="CD64" i="3" s="1"/>
  <c r="CC64" i="3" s="1"/>
  <c r="CS171" i="3"/>
  <c r="CW171" i="3" s="1"/>
  <c r="CV171" i="3"/>
  <c r="CZ207" i="3"/>
  <c r="CU184" i="3"/>
  <c r="CV184" i="3"/>
  <c r="CU129" i="3"/>
  <c r="CW129" i="3" s="1"/>
  <c r="CS83" i="3"/>
  <c r="CV83" i="3"/>
  <c r="CF110" i="3"/>
  <c r="CD110" i="3" s="1"/>
  <c r="CC110" i="3" s="1"/>
  <c r="AR34" i="3"/>
  <c r="AQ34" i="3" s="1"/>
  <c r="P34" i="3"/>
  <c r="E34" i="3" s="1"/>
  <c r="BI141" i="3"/>
  <c r="BH141" i="3" s="1"/>
  <c r="W77" i="3"/>
  <c r="W197" i="3"/>
  <c r="H211" i="3"/>
  <c r="AA124" i="3"/>
  <c r="CG57" i="3"/>
  <c r="CD57" i="3" s="1"/>
  <c r="CC57" i="3" s="1"/>
  <c r="CS170" i="3"/>
  <c r="CV170" i="3"/>
  <c r="CS128" i="3"/>
  <c r="CV128" i="3"/>
  <c r="CU99" i="3"/>
  <c r="CV99" i="3"/>
  <c r="CP66" i="3"/>
  <c r="C63" i="5" s="1"/>
  <c r="H66" i="3"/>
  <c r="BI59" i="3"/>
  <c r="BH59" i="3" s="1"/>
  <c r="CS116" i="3"/>
  <c r="CV116" i="3"/>
  <c r="CF141" i="3"/>
  <c r="CD141" i="3" s="1"/>
  <c r="CC141" i="3" s="1"/>
  <c r="DD157" i="3"/>
  <c r="AE34" i="3"/>
  <c r="CF186" i="3"/>
  <c r="CD186" i="3" s="1"/>
  <c r="CC186" i="3" s="1"/>
  <c r="AA53" i="3"/>
  <c r="CG72" i="3"/>
  <c r="CD72" i="3" s="1"/>
  <c r="CC72" i="3" s="1"/>
  <c r="CU168" i="3"/>
  <c r="CP144" i="3"/>
  <c r="C141" i="5" s="1"/>
  <c r="W144" i="3"/>
  <c r="BI197" i="3"/>
  <c r="BH197" i="3" s="1"/>
  <c r="H56" i="3"/>
  <c r="BI187" i="3"/>
  <c r="BH187" i="3" s="1"/>
  <c r="CZ127" i="3"/>
  <c r="AK63" i="3"/>
  <c r="CU78" i="3"/>
  <c r="CW78" i="3" s="1"/>
  <c r="AA155" i="3"/>
  <c r="H144" i="3"/>
  <c r="CP127" i="3"/>
  <c r="C124" i="5" s="1"/>
  <c r="H127" i="3"/>
  <c r="W127" i="3"/>
  <c r="CF40" i="3"/>
  <c r="CD40" i="3" s="1"/>
  <c r="CC40" i="3" s="1"/>
  <c r="AS128" i="3"/>
  <c r="AQ128" i="3" s="1"/>
  <c r="P128" i="3"/>
  <c r="E128" i="3" s="1"/>
  <c r="CP100" i="3"/>
  <c r="C97" i="5" s="1"/>
  <c r="W100" i="3"/>
  <c r="H100" i="3"/>
  <c r="CU98" i="3"/>
  <c r="BI186" i="3"/>
  <c r="BH186" i="3" s="1"/>
  <c r="AK83" i="3"/>
  <c r="CZ125" i="3"/>
  <c r="CA69" i="3"/>
  <c r="CQ69" i="3" s="1"/>
  <c r="L66" i="5" s="1"/>
  <c r="CU75" i="3"/>
  <c r="CV89" i="3"/>
  <c r="H21" i="3"/>
  <c r="AS159" i="3"/>
  <c r="AQ159" i="3" s="1"/>
  <c r="P159" i="3"/>
  <c r="E159" i="3" s="1"/>
  <c r="AR74" i="3"/>
  <c r="AQ74" i="3" s="1"/>
  <c r="P74" i="3"/>
  <c r="E74" i="3" s="1"/>
  <c r="CS160" i="3"/>
  <c r="CV160" i="3"/>
  <c r="CG29" i="3"/>
  <c r="CD29" i="3" s="1"/>
  <c r="CC29" i="3" s="1"/>
  <c r="DB156" i="3"/>
  <c r="CS159" i="3"/>
  <c r="CU141" i="3"/>
  <c r="DD177" i="3"/>
  <c r="P116" i="3"/>
  <c r="E116" i="3" s="1"/>
  <c r="AR116" i="3"/>
  <c r="AQ116" i="3" s="1"/>
  <c r="AR76" i="3"/>
  <c r="AQ76" i="3" s="1"/>
  <c r="P76" i="3"/>
  <c r="E76" i="3" s="1"/>
  <c r="CQ184" i="3"/>
  <c r="L181" i="5" s="1"/>
  <c r="CD24" i="3"/>
  <c r="CC24" i="3" s="1"/>
  <c r="AR134" i="3"/>
  <c r="AQ134" i="3" s="1"/>
  <c r="P134" i="3"/>
  <c r="E134" i="3" s="1"/>
  <c r="DB124" i="3"/>
  <c r="AS170" i="3"/>
  <c r="AQ170" i="3" s="1"/>
  <c r="P170" i="3"/>
  <c r="E170" i="3" s="1"/>
  <c r="AK57" i="3"/>
  <c r="CF128" i="3"/>
  <c r="CD128" i="3" s="1"/>
  <c r="CC128" i="3" s="1"/>
  <c r="AR99" i="3"/>
  <c r="AQ99" i="3" s="1"/>
  <c r="P99" i="3"/>
  <c r="E99" i="3" s="1"/>
  <c r="BI97" i="3"/>
  <c r="BH97" i="3" s="1"/>
  <c r="AR157" i="3"/>
  <c r="AQ157" i="3" s="1"/>
  <c r="P157" i="3"/>
  <c r="E157" i="3" s="1"/>
  <c r="P78" i="3"/>
  <c r="E78" i="3" s="1"/>
  <c r="AR78" i="3"/>
  <c r="AQ78" i="3" s="1"/>
  <c r="AA100" i="3"/>
  <c r="AR137" i="3"/>
  <c r="AQ137" i="3" s="1"/>
  <c r="P137" i="3"/>
  <c r="E137" i="3" s="1"/>
  <c r="H177" i="3"/>
  <c r="CA66" i="3"/>
  <c r="CQ66" i="3" s="1"/>
  <c r="L63" i="5" s="1"/>
  <c r="BX66" i="3"/>
  <c r="AS62" i="3"/>
  <c r="AQ62" i="3" s="1"/>
  <c r="P62" i="3"/>
  <c r="E62" i="3" s="1"/>
  <c r="BX94" i="3"/>
  <c r="AK136" i="3"/>
  <c r="AR111" i="3"/>
  <c r="AQ111" i="3" s="1"/>
  <c r="P111" i="3"/>
  <c r="E111" i="3" s="1"/>
  <c r="CG210" i="3"/>
  <c r="CD210" i="3" s="1"/>
  <c r="CC210" i="3" s="1"/>
  <c r="CF122" i="3"/>
  <c r="CD122" i="3" s="1"/>
  <c r="CC122" i="3" s="1"/>
  <c r="CU160" i="3"/>
  <c r="AS198" i="3"/>
  <c r="AQ198" i="3" s="1"/>
  <c r="P198" i="3"/>
  <c r="E198" i="3" s="1"/>
  <c r="CE79" i="3"/>
  <c r="CS155" i="3"/>
  <c r="CW155" i="3" s="1"/>
  <c r="CV155" i="3"/>
  <c r="CP203" i="3"/>
  <c r="C200" i="5" s="1"/>
  <c r="W203" i="3"/>
  <c r="CU186" i="3"/>
  <c r="CP159" i="3"/>
  <c r="C156" i="5" s="1"/>
  <c r="W159" i="3"/>
  <c r="W56" i="3"/>
  <c r="CP56" i="3"/>
  <c r="C53" i="5" s="1"/>
  <c r="DB32" i="3"/>
  <c r="CG56" i="3"/>
  <c r="CD56" i="3" s="1"/>
  <c r="CC56" i="3" s="1"/>
  <c r="CQ156" i="3"/>
  <c r="L153" i="5" s="1"/>
  <c r="P64" i="3"/>
  <c r="E64" i="3" s="1"/>
  <c r="CP58" i="3"/>
  <c r="C55" i="5" s="1"/>
  <c r="W58" i="3"/>
  <c r="DB85" i="3"/>
  <c r="AR127" i="3"/>
  <c r="AQ127" i="3" s="1"/>
  <c r="P127" i="3"/>
  <c r="E127" i="3" s="1"/>
  <c r="CQ132" i="3"/>
  <c r="L129" i="5" s="1"/>
  <c r="W102" i="3"/>
  <c r="CP102" i="3"/>
  <c r="C99" i="5" s="1"/>
  <c r="AK157" i="3"/>
  <c r="DB207" i="3"/>
  <c r="CF127" i="3"/>
  <c r="CD127" i="3" s="1"/>
  <c r="CC127" i="3" s="1"/>
  <c r="BI183" i="3"/>
  <c r="BH183" i="3" s="1"/>
  <c r="DD129" i="3"/>
  <c r="P72" i="3"/>
  <c r="E72" i="3" s="1"/>
  <c r="CS139" i="3"/>
  <c r="DD56" i="3"/>
  <c r="P154" i="3"/>
  <c r="E154" i="3" s="1"/>
  <c r="DD24" i="3"/>
  <c r="DB146" i="3"/>
  <c r="CZ146" i="3"/>
  <c r="CP39" i="3"/>
  <c r="C36" i="5" s="1"/>
  <c r="AA92" i="3"/>
  <c r="BI26" i="3"/>
  <c r="BH26" i="3" s="1"/>
  <c r="DD51" i="3"/>
  <c r="BX99" i="3"/>
  <c r="CP63" i="3"/>
  <c r="C60" i="5" s="1"/>
  <c r="W63" i="3"/>
  <c r="CP185" i="3"/>
  <c r="C182" i="5" s="1"/>
  <c r="W185" i="3"/>
  <c r="DB89" i="3"/>
  <c r="BX193" i="3"/>
  <c r="CZ23" i="3"/>
  <c r="CA133" i="3"/>
  <c r="CQ133" i="3" s="1"/>
  <c r="L130" i="5" s="1"/>
  <c r="BX133" i="3"/>
  <c r="CG83" i="3"/>
  <c r="BX105" i="3"/>
  <c r="BI32" i="3"/>
  <c r="BH32" i="3" s="1"/>
  <c r="P199" i="3"/>
  <c r="E199" i="3" s="1"/>
  <c r="AS199" i="3"/>
  <c r="AQ199" i="3" s="1"/>
  <c r="AE45" i="3"/>
  <c r="CG109" i="3"/>
  <c r="CD109" i="3" s="1"/>
  <c r="CC109" i="3" s="1"/>
  <c r="AS122" i="3"/>
  <c r="AQ122" i="3" s="1"/>
  <c r="P122" i="3"/>
  <c r="E122" i="3" s="1"/>
  <c r="CS41" i="3"/>
  <c r="BI160" i="3"/>
  <c r="BH160" i="3" s="1"/>
  <c r="DB64" i="3"/>
  <c r="BI156" i="3"/>
  <c r="BH156" i="3" s="1"/>
  <c r="CZ75" i="3"/>
  <c r="H134" i="3"/>
  <c r="DD207" i="3"/>
  <c r="CU96" i="3"/>
  <c r="DB168" i="3"/>
  <c r="CQ25" i="3"/>
  <c r="L22" i="5" s="1"/>
  <c r="AE216" i="3"/>
  <c r="CQ48" i="3"/>
  <c r="L45" i="5" s="1"/>
  <c r="P61" i="3"/>
  <c r="E61" i="3" s="1"/>
  <c r="CV113" i="3"/>
  <c r="CZ168" i="3"/>
  <c r="W25" i="3"/>
  <c r="P51" i="3"/>
  <c r="E51" i="3" s="1"/>
  <c r="CV63" i="3"/>
  <c r="CU146" i="3"/>
  <c r="CV148" i="3"/>
  <c r="H109" i="3"/>
  <c r="CV29" i="3"/>
  <c r="CV50" i="3"/>
  <c r="P91" i="3"/>
  <c r="E91" i="3" s="1"/>
  <c r="AQ187" i="3"/>
  <c r="CQ111" i="3"/>
  <c r="L108" i="5" s="1"/>
  <c r="DB150" i="3"/>
  <c r="DD201" i="3"/>
  <c r="W44" i="3"/>
  <c r="W34" i="3"/>
  <c r="CU150" i="3"/>
  <c r="W89" i="3"/>
  <c r="P103" i="3"/>
  <c r="E103" i="3" s="1"/>
  <c r="AQ66" i="3"/>
  <c r="P113" i="3"/>
  <c r="E113" i="3" s="1"/>
  <c r="P130" i="3"/>
  <c r="E130" i="3" s="1"/>
  <c r="CV79" i="3"/>
  <c r="CF177" i="3"/>
  <c r="CD177" i="3" s="1"/>
  <c r="CC177" i="3" s="1"/>
  <c r="CZ201" i="3"/>
  <c r="DD96" i="3"/>
  <c r="P197" i="3"/>
  <c r="E197" i="3" s="1"/>
  <c r="H131" i="3"/>
  <c r="CQ29" i="3"/>
  <c r="L26" i="5" s="1"/>
  <c r="P66" i="3"/>
  <c r="E66" i="3" s="1"/>
  <c r="CZ150" i="3"/>
  <c r="DB96" i="3"/>
  <c r="CQ189" i="3"/>
  <c r="L186" i="5" s="1"/>
  <c r="DD146" i="3"/>
  <c r="AQ25" i="3"/>
  <c r="CS109" i="3"/>
  <c r="W134" i="3"/>
  <c r="H209" i="3"/>
  <c r="CV127" i="3"/>
  <c r="CV102" i="3"/>
  <c r="BX205" i="3"/>
  <c r="P97" i="3"/>
  <c r="E97" i="3" s="1"/>
  <c r="CV51" i="3"/>
  <c r="CV86" i="3"/>
  <c r="P50" i="3"/>
  <c r="E50" i="3" s="1"/>
  <c r="P63" i="3"/>
  <c r="E63" i="3" s="1"/>
  <c r="W209" i="3"/>
  <c r="DD168" i="3"/>
  <c r="DB201" i="3"/>
  <c r="CV178" i="3"/>
  <c r="AQ113" i="3"/>
  <c r="CV77" i="3"/>
  <c r="P129" i="3"/>
  <c r="E129" i="3" s="1"/>
  <c r="BX127" i="3"/>
  <c r="P23" i="3"/>
  <c r="E23" i="3" s="1"/>
  <c r="DD75" i="3"/>
  <c r="BE129" i="3"/>
  <c r="DD150" i="3"/>
  <c r="T97" i="3"/>
  <c r="BI83" i="3"/>
  <c r="BH83" i="3" s="1"/>
  <c r="CU201" i="3"/>
  <c r="P25" i="3"/>
  <c r="E25" i="3" s="1"/>
  <c r="P83" i="3"/>
  <c r="E83" i="3" s="1"/>
  <c r="CU207" i="3"/>
  <c r="P39" i="3"/>
  <c r="E39" i="3" s="1"/>
  <c r="AQ83" i="3"/>
  <c r="AQ97" i="3"/>
  <c r="CV94" i="3"/>
  <c r="P92" i="3"/>
  <c r="E92" i="3" s="1"/>
  <c r="CZ96" i="3"/>
  <c r="H34" i="3"/>
  <c r="BX26" i="3"/>
  <c r="CD58" i="3"/>
  <c r="CC58" i="3" s="1"/>
  <c r="W136" i="3"/>
  <c r="CV53" i="3"/>
  <c r="E529" i="33"/>
  <c r="K795" i="33"/>
  <c r="M529" i="33"/>
  <c r="M267" i="33"/>
  <c r="M1055" i="33"/>
  <c r="E1055" i="33"/>
  <c r="E267" i="33"/>
  <c r="E1319" i="33"/>
  <c r="K32" i="33"/>
  <c r="AK218" i="3"/>
  <c r="AA218" i="3"/>
  <c r="BI218" i="3"/>
  <c r="BH218" i="3" s="1"/>
  <c r="AE218" i="3"/>
  <c r="AQ218" i="3"/>
  <c r="G218" i="3"/>
  <c r="AA217" i="3"/>
  <c r="AK217" i="3"/>
  <c r="AA216" i="3"/>
  <c r="W216" i="3"/>
  <c r="T217" i="3"/>
  <c r="G217" i="3"/>
  <c r="BI217" i="3"/>
  <c r="BH217" i="3" s="1"/>
  <c r="AQ216" i="3"/>
  <c r="BE216" i="3"/>
  <c r="AE215" i="3"/>
  <c r="AK216" i="3"/>
  <c r="BI216" i="3"/>
  <c r="BH216" i="3" s="1"/>
  <c r="BI215" i="3"/>
  <c r="BH215" i="3" s="1"/>
  <c r="AA215" i="3"/>
  <c r="W215" i="3"/>
  <c r="AK215" i="3"/>
  <c r="W213" i="3"/>
  <c r="T215" i="3"/>
  <c r="AQ214" i="3"/>
  <c r="AA213" i="3"/>
  <c r="AK214" i="3"/>
  <c r="BE214" i="3"/>
  <c r="AE214" i="3"/>
  <c r="BI214" i="3"/>
  <c r="BH214" i="3" s="1"/>
  <c r="AA214" i="3"/>
  <c r="W214" i="3"/>
  <c r="P213" i="3"/>
  <c r="E213" i="3" s="1"/>
  <c r="AE213" i="3"/>
  <c r="T207" i="3"/>
  <c r="AE207" i="3"/>
  <c r="BX214" i="3"/>
  <c r="P214" i="3"/>
  <c r="E214" i="3" s="1"/>
  <c r="CV214" i="3"/>
  <c r="CP214" i="3"/>
  <c r="C211" i="5" s="1"/>
  <c r="CS214" i="3"/>
  <c r="H214" i="3"/>
  <c r="CQ214" i="3"/>
  <c r="L211" i="5" s="1"/>
  <c r="P216" i="3"/>
  <c r="E216" i="3" s="1"/>
  <c r="H215" i="3"/>
  <c r="BX207" i="3"/>
  <c r="CV216" i="3"/>
  <c r="CD216" i="3"/>
  <c r="CC216" i="3" s="1"/>
  <c r="T96" i="3"/>
  <c r="CQ96" i="3"/>
  <c r="L93" i="5" s="1"/>
  <c r="CP216" i="3"/>
  <c r="C213" i="5" s="1"/>
  <c r="CQ201" i="3"/>
  <c r="L198" i="5" s="1"/>
  <c r="H96" i="3"/>
  <c r="H150" i="3"/>
  <c r="BX96" i="3"/>
  <c r="AA207" i="3"/>
  <c r="H216" i="3"/>
  <c r="CP217" i="3"/>
  <c r="C214" i="5" s="1"/>
  <c r="H217" i="3"/>
  <c r="BE96" i="3"/>
  <c r="P215" i="3"/>
  <c r="AR215" i="3"/>
  <c r="AQ215" i="3" s="1"/>
  <c r="AE150" i="3"/>
  <c r="AR96" i="3"/>
  <c r="AQ96" i="3" s="1"/>
  <c r="P96" i="3"/>
  <c r="E96" i="3" s="1"/>
  <c r="BE201" i="3"/>
  <c r="T75" i="3"/>
  <c r="AK96" i="3"/>
  <c r="CS96" i="3"/>
  <c r="CV96" i="3"/>
  <c r="AA96" i="3"/>
  <c r="AE96" i="3"/>
  <c r="CP96" i="3"/>
  <c r="C93" i="5" s="1"/>
  <c r="W96" i="3"/>
  <c r="BI201" i="3"/>
  <c r="BH201" i="3" s="1"/>
  <c r="BI96" i="3"/>
  <c r="BH96" i="3" s="1"/>
  <c r="CF96" i="3"/>
  <c r="CD96" i="3" s="1"/>
  <c r="CC96" i="3" s="1"/>
  <c r="BX216" i="3"/>
  <c r="H207" i="3"/>
  <c r="CV215" i="3"/>
  <c r="BI207" i="3"/>
  <c r="BH207" i="3" s="1"/>
  <c r="CP201" i="3"/>
  <c r="C198" i="5" s="1"/>
  <c r="W201" i="3"/>
  <c r="CP213" i="3"/>
  <c r="C210" i="5" s="1"/>
  <c r="AR150" i="3"/>
  <c r="AQ150" i="3" s="1"/>
  <c r="P150" i="3"/>
  <c r="E150" i="3" s="1"/>
  <c r="CQ207" i="3"/>
  <c r="L204" i="5" s="1"/>
  <c r="CQ75" i="3"/>
  <c r="L72" i="5" s="1"/>
  <c r="W150" i="3"/>
  <c r="CP150" i="3"/>
  <c r="C147" i="5" s="1"/>
  <c r="T201" i="3"/>
  <c r="AK201" i="3"/>
  <c r="AK150" i="3"/>
  <c r="AA150" i="3"/>
  <c r="CF201" i="3"/>
  <c r="CD201" i="3" s="1"/>
  <c r="CC201" i="3" s="1"/>
  <c r="BI150" i="3"/>
  <c r="BH150" i="3" s="1"/>
  <c r="AK207" i="3"/>
  <c r="H201" i="3"/>
  <c r="BX201" i="3"/>
  <c r="AA201" i="3"/>
  <c r="CS150" i="3"/>
  <c r="CV150" i="3"/>
  <c r="BX150" i="3"/>
  <c r="CF207" i="3"/>
  <c r="CD207" i="3" s="1"/>
  <c r="CC207" i="3" s="1"/>
  <c r="BX213" i="3"/>
  <c r="CP215" i="3"/>
  <c r="C212" i="5" s="1"/>
  <c r="CQ150" i="3"/>
  <c r="L147" i="5" s="1"/>
  <c r="W217" i="3"/>
  <c r="BE207" i="3"/>
  <c r="AE201" i="3"/>
  <c r="W207" i="3"/>
  <c r="CP207" i="3"/>
  <c r="C204" i="5" s="1"/>
  <c r="BE213" i="3"/>
  <c r="T150" i="3"/>
  <c r="BE150" i="3"/>
  <c r="AR207" i="3"/>
  <c r="AQ207" i="3" s="1"/>
  <c r="P207" i="3"/>
  <c r="E207" i="3" s="1"/>
  <c r="CS201" i="3"/>
  <c r="CV201" i="3"/>
  <c r="CF150" i="3"/>
  <c r="CD150" i="3" s="1"/>
  <c r="CC150" i="3" s="1"/>
  <c r="CS207" i="3"/>
  <c r="CV207" i="3"/>
  <c r="BX218" i="3"/>
  <c r="AR201" i="3"/>
  <c r="AQ201" i="3" s="1"/>
  <c r="P201" i="3"/>
  <c r="E201" i="3" s="1"/>
  <c r="BX75" i="3"/>
  <c r="H213" i="3"/>
  <c r="AR217" i="3"/>
  <c r="AQ217" i="3" s="1"/>
  <c r="AA75" i="3"/>
  <c r="H75" i="3"/>
  <c r="AK75" i="3"/>
  <c r="BX215" i="3"/>
  <c r="BX217" i="3"/>
  <c r="CQ217" i="3"/>
  <c r="L214" i="5" s="1"/>
  <c r="P75" i="3"/>
  <c r="E75" i="3" s="1"/>
  <c r="AR75" i="3"/>
  <c r="AQ75" i="3" s="1"/>
  <c r="CP75" i="3"/>
  <c r="C72" i="5" s="1"/>
  <c r="W75" i="3"/>
  <c r="CQ213" i="3"/>
  <c r="L210" i="5" s="1"/>
  <c r="BE75" i="3"/>
  <c r="CQ218" i="3"/>
  <c r="L215" i="5" s="1"/>
  <c r="CV213" i="3"/>
  <c r="CD217" i="3"/>
  <c r="CC217" i="3" s="1"/>
  <c r="CS75" i="3"/>
  <c r="CV75" i="3"/>
  <c r="CQ216" i="3"/>
  <c r="L213" i="5" s="1"/>
  <c r="CQ215" i="3"/>
  <c r="L212" i="5" s="1"/>
  <c r="AE75" i="3"/>
  <c r="BI75" i="3"/>
  <c r="BH75" i="3" s="1"/>
  <c r="CW217" i="3"/>
  <c r="CF75" i="3"/>
  <c r="CD75" i="3" s="1"/>
  <c r="CC75" i="3" s="1"/>
  <c r="AR213" i="3"/>
  <c r="AQ213" i="3" s="1"/>
  <c r="BE168" i="3"/>
  <c r="H168" i="3"/>
  <c r="BX168" i="3"/>
  <c r="BI213" i="3"/>
  <c r="BH213" i="3" s="1"/>
  <c r="AK213" i="3"/>
  <c r="CV217" i="3"/>
  <c r="CQ168" i="3"/>
  <c r="L165" i="5" s="1"/>
  <c r="CF215" i="3"/>
  <c r="CD215" i="3" s="1"/>
  <c r="CC215" i="3" s="1"/>
  <c r="CS168" i="3"/>
  <c r="CV168" i="3"/>
  <c r="T146" i="3"/>
  <c r="AA168" i="3"/>
  <c r="CF168" i="3"/>
  <c r="CD168" i="3" s="1"/>
  <c r="CC168" i="3" s="1"/>
  <c r="CS213" i="3"/>
  <c r="CW213" i="3" s="1"/>
  <c r="CP168" i="3"/>
  <c r="C165" i="5" s="1"/>
  <c r="W168" i="3"/>
  <c r="H218" i="3"/>
  <c r="AE168" i="3"/>
  <c r="W218" i="3"/>
  <c r="T168" i="3"/>
  <c r="T213" i="3"/>
  <c r="P168" i="3"/>
  <c r="E168" i="3" s="1"/>
  <c r="AR168" i="3"/>
  <c r="AQ168" i="3" s="1"/>
  <c r="P218" i="3"/>
  <c r="E218" i="3" s="1"/>
  <c r="BI168" i="3"/>
  <c r="BH168" i="3" s="1"/>
  <c r="AK168" i="3"/>
  <c r="CV218" i="3"/>
  <c r="CF146" i="3"/>
  <c r="CD146" i="3" s="1"/>
  <c r="CC146" i="3" s="1"/>
  <c r="CP146" i="3"/>
  <c r="C143" i="5" s="1"/>
  <c r="W146" i="3"/>
  <c r="BX146" i="3"/>
  <c r="CW218" i="3"/>
  <c r="H146" i="3"/>
  <c r="CS146" i="3"/>
  <c r="CV146" i="3"/>
  <c r="CF218" i="3"/>
  <c r="CD218" i="3" s="1"/>
  <c r="CC218" i="3" s="1"/>
  <c r="AR146" i="3"/>
  <c r="AQ146" i="3" s="1"/>
  <c r="P146" i="3"/>
  <c r="E146" i="3" s="1"/>
  <c r="CQ146" i="3"/>
  <c r="L143" i="5" s="1"/>
  <c r="BI146" i="3"/>
  <c r="BH146" i="3" s="1"/>
  <c r="BE146" i="3"/>
  <c r="AE146" i="3"/>
  <c r="AA146" i="3"/>
  <c r="AK146" i="3"/>
  <c r="F34" i="5" l="1"/>
  <c r="G34" i="5" s="1"/>
  <c r="AT37" i="46"/>
  <c r="S57" i="46"/>
  <c r="S78" i="46"/>
  <c r="S136" i="46"/>
  <c r="I165" i="46"/>
  <c r="AT160" i="46"/>
  <c r="Z32" i="46"/>
  <c r="Z48" i="46"/>
  <c r="F30" i="46"/>
  <c r="Z66" i="46"/>
  <c r="Z74" i="46"/>
  <c r="S207" i="46"/>
  <c r="S113" i="46"/>
  <c r="S15" i="46"/>
  <c r="I201" i="46"/>
  <c r="AT94" i="46"/>
  <c r="Z192" i="46"/>
  <c r="S166" i="46"/>
  <c r="AT71" i="46"/>
  <c r="G124" i="46"/>
  <c r="AT165" i="46"/>
  <c r="Z149" i="46"/>
  <c r="AT143" i="46"/>
  <c r="AT48" i="46"/>
  <c r="AT93" i="46"/>
  <c r="S184" i="46"/>
  <c r="AT163" i="46"/>
  <c r="Z205" i="46"/>
  <c r="AJ129" i="46"/>
  <c r="S205" i="46"/>
  <c r="I19" i="46"/>
  <c r="I182" i="46"/>
  <c r="D19" i="46"/>
  <c r="Z198" i="46"/>
  <c r="Z86" i="46"/>
  <c r="S172" i="46"/>
  <c r="G121" i="46"/>
  <c r="AT159" i="46"/>
  <c r="S122" i="46"/>
  <c r="F19" i="46"/>
  <c r="I30" i="46"/>
  <c r="Z29" i="46"/>
  <c r="AT195" i="46"/>
  <c r="S140" i="46"/>
  <c r="AT142" i="46"/>
  <c r="Z98" i="46"/>
  <c r="Z131" i="46"/>
  <c r="Z212" i="46"/>
  <c r="AT55" i="46"/>
  <c r="AJ167" i="46"/>
  <c r="S21" i="46"/>
  <c r="G154" i="46"/>
  <c r="AT51" i="46"/>
  <c r="Z209" i="46"/>
  <c r="AJ72" i="46"/>
  <c r="AT115" i="46"/>
  <c r="AT112" i="46"/>
  <c r="I157" i="46"/>
  <c r="AT32" i="46"/>
  <c r="AT60" i="46"/>
  <c r="Z76" i="46"/>
  <c r="AT73" i="46"/>
  <c r="S196" i="46"/>
  <c r="D157" i="46"/>
  <c r="AT174" i="46"/>
  <c r="S109" i="46"/>
  <c r="Z150" i="46"/>
  <c r="S93" i="46"/>
  <c r="S195" i="46"/>
  <c r="AT41" i="46"/>
  <c r="Z99" i="46"/>
  <c r="Z87" i="46"/>
  <c r="AT14" i="46"/>
  <c r="G38" i="46"/>
  <c r="G113" i="46"/>
  <c r="AT27" i="46"/>
  <c r="D56" i="46"/>
  <c r="I27" i="46"/>
  <c r="S181" i="46"/>
  <c r="AT31" i="46"/>
  <c r="Z197" i="46"/>
  <c r="Z63" i="46"/>
  <c r="Z57" i="46"/>
  <c r="S81" i="46"/>
  <c r="AT204" i="46"/>
  <c r="S69" i="46"/>
  <c r="AT182" i="46"/>
  <c r="AT201" i="46"/>
  <c r="AJ175" i="46"/>
  <c r="S169" i="46"/>
  <c r="AJ90" i="46"/>
  <c r="AT134" i="46"/>
  <c r="AT26" i="46"/>
  <c r="Z105" i="46"/>
  <c r="AT203" i="46"/>
  <c r="S47" i="46"/>
  <c r="AT84" i="46"/>
  <c r="AT123" i="46"/>
  <c r="AJ98" i="46"/>
  <c r="Z31" i="46"/>
  <c r="S179" i="46"/>
  <c r="AJ110" i="46"/>
  <c r="D173" i="46"/>
  <c r="S79" i="46"/>
  <c r="Z124" i="46"/>
  <c r="Z91" i="46"/>
  <c r="AT35" i="46"/>
  <c r="S151" i="46"/>
  <c r="G143" i="46"/>
  <c r="AT127" i="46"/>
  <c r="S16" i="46"/>
  <c r="AT89" i="46"/>
  <c r="S117" i="46"/>
  <c r="S29" i="46"/>
  <c r="Z127" i="46"/>
  <c r="Z117" i="46"/>
  <c r="Z60" i="46"/>
  <c r="S154" i="46"/>
  <c r="S189" i="46"/>
  <c r="AT107" i="46"/>
  <c r="S183" i="46"/>
  <c r="AT75" i="46"/>
  <c r="Z136" i="46"/>
  <c r="AT146" i="46"/>
  <c r="S114" i="46"/>
  <c r="I56" i="46"/>
  <c r="AJ52" i="46"/>
  <c r="AJ64" i="46"/>
  <c r="AT194" i="46"/>
  <c r="S178" i="46"/>
  <c r="S74" i="46"/>
  <c r="AT211" i="46"/>
  <c r="S165" i="46"/>
  <c r="Z14" i="46"/>
  <c r="S188" i="46"/>
  <c r="AT76" i="46"/>
  <c r="Z145" i="46"/>
  <c r="CD95" i="3"/>
  <c r="CC95" i="3" s="1"/>
  <c r="Z119" i="46"/>
  <c r="Z73" i="46"/>
  <c r="Z199" i="46"/>
  <c r="AT72" i="46"/>
  <c r="Z35" i="46"/>
  <c r="AT98" i="46"/>
  <c r="Z189" i="46"/>
  <c r="AJ125" i="46"/>
  <c r="F56" i="46"/>
  <c r="Z148" i="46"/>
  <c r="AJ158" i="46"/>
  <c r="CQ59" i="46"/>
  <c r="G150" i="46"/>
  <c r="AT196" i="46"/>
  <c r="Z93" i="46"/>
  <c r="S80" i="46"/>
  <c r="AT167" i="46"/>
  <c r="AJ100" i="46"/>
  <c r="Z36" i="46"/>
  <c r="Z89" i="46"/>
  <c r="AT131" i="46"/>
  <c r="G31" i="46"/>
  <c r="S115" i="46"/>
  <c r="I42" i="46"/>
  <c r="CD83" i="3"/>
  <c r="CC83" i="3" s="1"/>
  <c r="AT176" i="46"/>
  <c r="S68" i="46"/>
  <c r="AJ85" i="46"/>
  <c r="AT105" i="46"/>
  <c r="G85" i="46"/>
  <c r="I22" i="46"/>
  <c r="G181" i="46"/>
  <c r="Z168" i="46"/>
  <c r="AT181" i="46"/>
  <c r="AT147" i="46"/>
  <c r="F42" i="46"/>
  <c r="AT59" i="46"/>
  <c r="Z178" i="46"/>
  <c r="S41" i="46"/>
  <c r="AJ106" i="46"/>
  <c r="G199" i="46"/>
  <c r="Z108" i="46"/>
  <c r="AT66" i="46"/>
  <c r="Z34" i="46"/>
  <c r="S72" i="46"/>
  <c r="AJ82" i="46"/>
  <c r="AT151" i="46"/>
  <c r="Z135" i="46"/>
  <c r="AJ140" i="46"/>
  <c r="AJ20" i="46"/>
  <c r="AT150" i="46"/>
  <c r="AT202" i="46"/>
  <c r="Z20" i="46"/>
  <c r="AT207" i="46"/>
  <c r="AJ36" i="46"/>
  <c r="Z111" i="46"/>
  <c r="Z181" i="46"/>
  <c r="S107" i="46"/>
  <c r="AT183" i="46"/>
  <c r="S28" i="46"/>
  <c r="D121" i="46"/>
  <c r="Z153" i="46"/>
  <c r="AT101" i="46"/>
  <c r="S210" i="46"/>
  <c r="S132" i="46"/>
  <c r="Z26" i="46"/>
  <c r="Z126" i="46"/>
  <c r="I189" i="46"/>
  <c r="S170" i="46"/>
  <c r="D96" i="46"/>
  <c r="Z130" i="46"/>
  <c r="Z152" i="46"/>
  <c r="Z69" i="46"/>
  <c r="S204" i="46"/>
  <c r="Z54" i="46"/>
  <c r="S162" i="46"/>
  <c r="S108" i="46"/>
  <c r="Z47" i="46"/>
  <c r="S118" i="46"/>
  <c r="Z45" i="46"/>
  <c r="Z176" i="46"/>
  <c r="Z207" i="46"/>
  <c r="S51" i="46"/>
  <c r="AJ123" i="46"/>
  <c r="I96" i="46"/>
  <c r="AJ164" i="46"/>
  <c r="S31" i="46"/>
  <c r="S125" i="46"/>
  <c r="S73" i="46"/>
  <c r="S24" i="46"/>
  <c r="Z128" i="46"/>
  <c r="Z163" i="46"/>
  <c r="G168" i="46"/>
  <c r="I86" i="46"/>
  <c r="S206" i="46"/>
  <c r="S43" i="46"/>
  <c r="AT179" i="46"/>
  <c r="D84" i="46"/>
  <c r="AJ29" i="46"/>
  <c r="AT166" i="46"/>
  <c r="Z155" i="46"/>
  <c r="AJ91" i="46"/>
  <c r="Z170" i="46"/>
  <c r="Z156" i="46"/>
  <c r="S87" i="46"/>
  <c r="AT103" i="46"/>
  <c r="F168" i="46"/>
  <c r="G65" i="46"/>
  <c r="Z122" i="46"/>
  <c r="Z27" i="46"/>
  <c r="S98" i="46"/>
  <c r="I102" i="46"/>
  <c r="Z84" i="46"/>
  <c r="Z158" i="46"/>
  <c r="S42" i="46"/>
  <c r="Z118" i="46"/>
  <c r="Z72" i="46"/>
  <c r="AJ180" i="46"/>
  <c r="Z23" i="46"/>
  <c r="AT137" i="46"/>
  <c r="AJ42" i="46"/>
  <c r="AJ197" i="46"/>
  <c r="Z184" i="46"/>
  <c r="Z173" i="46"/>
  <c r="AT77" i="46"/>
  <c r="AT82" i="46"/>
  <c r="D154" i="46"/>
  <c r="G84" i="46"/>
  <c r="CD166" i="3"/>
  <c r="CC166" i="3" s="1"/>
  <c r="AJ41" i="46"/>
  <c r="AT104" i="46"/>
  <c r="G96" i="46"/>
  <c r="AT19" i="46"/>
  <c r="AT39" i="46"/>
  <c r="S86" i="46"/>
  <c r="AJ39" i="46"/>
  <c r="S18" i="46"/>
  <c r="Z175" i="46"/>
  <c r="F21" i="46"/>
  <c r="S124" i="46"/>
  <c r="F59" i="46"/>
  <c r="AJ95" i="46"/>
  <c r="Z162" i="46"/>
  <c r="D59" i="46"/>
  <c r="F96" i="46"/>
  <c r="G59" i="46"/>
  <c r="AJ154" i="46"/>
  <c r="AJ62" i="46"/>
  <c r="S84" i="46"/>
  <c r="S185" i="46"/>
  <c r="AT185" i="46"/>
  <c r="D51" i="46"/>
  <c r="F88" i="46"/>
  <c r="AJ124" i="46"/>
  <c r="Z187" i="46"/>
  <c r="AJ32" i="46"/>
  <c r="E56" i="46"/>
  <c r="S198" i="46"/>
  <c r="Z40" i="46"/>
  <c r="S67" i="46"/>
  <c r="Z133" i="46"/>
  <c r="Z139" i="46"/>
  <c r="Z121" i="46"/>
  <c r="AJ145" i="46"/>
  <c r="AT152" i="46"/>
  <c r="Z62" i="46"/>
  <c r="S96" i="46"/>
  <c r="S126" i="46"/>
  <c r="S111" i="46"/>
  <c r="AT155" i="46"/>
  <c r="Z109" i="46"/>
  <c r="E154" i="46"/>
  <c r="Z120" i="46"/>
  <c r="AT63" i="46"/>
  <c r="Z43" i="46"/>
  <c r="Z110" i="46"/>
  <c r="AJ97" i="46"/>
  <c r="Z79" i="46"/>
  <c r="Z193" i="46"/>
  <c r="AJ206" i="46"/>
  <c r="AJ65" i="46"/>
  <c r="AJ119" i="46"/>
  <c r="Z41" i="46"/>
  <c r="F38" i="46"/>
  <c r="AT50" i="46"/>
  <c r="AJ182" i="46"/>
  <c r="S45" i="46"/>
  <c r="Z92" i="46"/>
  <c r="AT187" i="46"/>
  <c r="AT29" i="46"/>
  <c r="S99" i="46"/>
  <c r="BX7" i="46"/>
  <c r="AT119" i="46"/>
  <c r="Z180" i="46"/>
  <c r="S153" i="46"/>
  <c r="AJ146" i="46"/>
  <c r="S50" i="46"/>
  <c r="AT206" i="46"/>
  <c r="AT120" i="46"/>
  <c r="AJ17" i="46"/>
  <c r="F65" i="46"/>
  <c r="Z51" i="46"/>
  <c r="Z144" i="46"/>
  <c r="F182" i="46"/>
  <c r="AJ50" i="46"/>
  <c r="D65" i="46"/>
  <c r="I68" i="46"/>
  <c r="S203" i="46"/>
  <c r="AJ165" i="46"/>
  <c r="F20" i="46"/>
  <c r="F173" i="46"/>
  <c r="D30" i="46"/>
  <c r="S202" i="46"/>
  <c r="Z97" i="46"/>
  <c r="Z19" i="46"/>
  <c r="S141" i="46"/>
  <c r="Z25" i="46"/>
  <c r="Z204" i="46"/>
  <c r="AJ78" i="46"/>
  <c r="AJ148" i="46"/>
  <c r="S90" i="46"/>
  <c r="G88" i="46"/>
  <c r="AJ137" i="46"/>
  <c r="I88" i="46"/>
  <c r="D43" i="46"/>
  <c r="S171" i="46"/>
  <c r="I20" i="46"/>
  <c r="Z101" i="46"/>
  <c r="Z24" i="46"/>
  <c r="AJ49" i="46"/>
  <c r="S175" i="46"/>
  <c r="Z78" i="46"/>
  <c r="AJ196" i="46"/>
  <c r="Z171" i="46"/>
  <c r="AJ105" i="46"/>
  <c r="AJ109" i="46"/>
  <c r="D120" i="46"/>
  <c r="S127" i="46"/>
  <c r="Z142" i="46"/>
  <c r="AJ151" i="46"/>
  <c r="Z113" i="46"/>
  <c r="S146" i="46"/>
  <c r="F143" i="46"/>
  <c r="AJ115" i="46"/>
  <c r="S186" i="46"/>
  <c r="AT125" i="46"/>
  <c r="F51" i="46"/>
  <c r="Z18" i="46"/>
  <c r="Z202" i="46"/>
  <c r="S144" i="46"/>
  <c r="Z159" i="46"/>
  <c r="G51" i="46"/>
  <c r="AT161" i="46"/>
  <c r="AT114" i="46"/>
  <c r="AJ135" i="46"/>
  <c r="S92" i="46"/>
  <c r="AJ84" i="46"/>
  <c r="Z167" i="46"/>
  <c r="AT164" i="46"/>
  <c r="AJ172" i="46"/>
  <c r="I51" i="46"/>
  <c r="F121" i="46"/>
  <c r="D88" i="46"/>
  <c r="G133" i="46"/>
  <c r="S119" i="46"/>
  <c r="AT15" i="46"/>
  <c r="AT86" i="46"/>
  <c r="AJ51" i="46"/>
  <c r="S17" i="46"/>
  <c r="F154" i="46"/>
  <c r="AJ88" i="46"/>
  <c r="Z82" i="46"/>
  <c r="AT67" i="46"/>
  <c r="D101" i="46"/>
  <c r="AJ150" i="46"/>
  <c r="AJ93" i="46"/>
  <c r="AT122" i="46"/>
  <c r="CD26" i="3"/>
  <c r="CC26" i="3" s="1"/>
  <c r="S180" i="46"/>
  <c r="AJ136" i="46"/>
  <c r="Z49" i="46"/>
  <c r="E38" i="46"/>
  <c r="Z59" i="46"/>
  <c r="AT188" i="46"/>
  <c r="AJ204" i="46"/>
  <c r="AT157" i="46"/>
  <c r="S192" i="46"/>
  <c r="Z44" i="46"/>
  <c r="AJ209" i="46"/>
  <c r="Z16" i="46"/>
  <c r="S116" i="46"/>
  <c r="AJ171" i="46"/>
  <c r="S137" i="46"/>
  <c r="S38" i="46"/>
  <c r="AT149" i="46"/>
  <c r="AJ112" i="46"/>
  <c r="S133" i="46"/>
  <c r="S55" i="46"/>
  <c r="D124" i="46"/>
  <c r="I75" i="46"/>
  <c r="F86" i="46"/>
  <c r="AT140" i="46"/>
  <c r="G129" i="46"/>
  <c r="S44" i="46"/>
  <c r="AJ116" i="46"/>
  <c r="S110" i="46"/>
  <c r="AT199" i="46"/>
  <c r="Z13" i="46"/>
  <c r="AT90" i="46"/>
  <c r="Z33" i="46"/>
  <c r="G119" i="46"/>
  <c r="F105" i="46"/>
  <c r="AT130" i="46"/>
  <c r="AJ53" i="46"/>
  <c r="AT24" i="46"/>
  <c r="Z143" i="46"/>
  <c r="D16" i="46"/>
  <c r="AT198" i="46"/>
  <c r="Z132" i="46"/>
  <c r="S101" i="46"/>
  <c r="S156" i="46"/>
  <c r="AJ103" i="46"/>
  <c r="Z65" i="46"/>
  <c r="F84" i="46"/>
  <c r="AJ144" i="46"/>
  <c r="AT205" i="46"/>
  <c r="AT40" i="46"/>
  <c r="Z53" i="46"/>
  <c r="D20" i="46"/>
  <c r="F68" i="46"/>
  <c r="AJ111" i="46"/>
  <c r="AJ66" i="46"/>
  <c r="AJ43" i="46"/>
  <c r="AJ120" i="46"/>
  <c r="AJ168" i="46"/>
  <c r="AJ73" i="46"/>
  <c r="D146" i="46"/>
  <c r="Z21" i="46"/>
  <c r="I17" i="46"/>
  <c r="Z125" i="46"/>
  <c r="Z188" i="46"/>
  <c r="AT168" i="46"/>
  <c r="AJ169" i="46"/>
  <c r="F189" i="46"/>
  <c r="AJ208" i="46"/>
  <c r="D193" i="46"/>
  <c r="F181" i="46"/>
  <c r="AJ76" i="46"/>
  <c r="S200" i="46"/>
  <c r="S211" i="46"/>
  <c r="AJ185" i="46"/>
  <c r="AJ166" i="46"/>
  <c r="S187" i="46"/>
  <c r="Z164" i="46"/>
  <c r="S58" i="46"/>
  <c r="AT61" i="46"/>
  <c r="AT49" i="46"/>
  <c r="AJ16" i="46"/>
  <c r="S143" i="46"/>
  <c r="I173" i="46"/>
  <c r="G164" i="46"/>
  <c r="D129" i="46"/>
  <c r="AT64" i="46"/>
  <c r="F129" i="46"/>
  <c r="I16" i="46"/>
  <c r="D204" i="46"/>
  <c r="AJ22" i="46"/>
  <c r="AJ121" i="46"/>
  <c r="AJ139" i="46"/>
  <c r="G21" i="46"/>
  <c r="S102" i="46"/>
  <c r="AT117" i="46"/>
  <c r="AT96" i="46"/>
  <c r="E30" i="46"/>
  <c r="AT208" i="46"/>
  <c r="E173" i="46"/>
  <c r="D95" i="46"/>
  <c r="D168" i="46"/>
  <c r="D63" i="46"/>
  <c r="D169" i="46"/>
  <c r="AJ108" i="46"/>
  <c r="D189" i="46"/>
  <c r="AJ203" i="46"/>
  <c r="AJ104" i="46"/>
  <c r="D86" i="46"/>
  <c r="S161" i="46"/>
  <c r="AT132" i="46"/>
  <c r="S25" i="46"/>
  <c r="F16" i="46"/>
  <c r="G105" i="46"/>
  <c r="AT170" i="46"/>
  <c r="S174" i="46"/>
  <c r="Z116" i="46"/>
  <c r="AJ201" i="46"/>
  <c r="S95" i="46"/>
  <c r="AJ83" i="46"/>
  <c r="AT21" i="46"/>
  <c r="AT173" i="46"/>
  <c r="S120" i="46"/>
  <c r="D165" i="46"/>
  <c r="Z30" i="46"/>
  <c r="S61" i="46"/>
  <c r="F63" i="46"/>
  <c r="AT116" i="46"/>
  <c r="Z123" i="46"/>
  <c r="AT141" i="46"/>
  <c r="Z114" i="46"/>
  <c r="Z174" i="46"/>
  <c r="Z83" i="46"/>
  <c r="D164" i="46"/>
  <c r="AJ160" i="46"/>
  <c r="S97" i="46"/>
  <c r="AT189" i="46"/>
  <c r="AJ31" i="46"/>
  <c r="G120" i="46"/>
  <c r="AT180" i="46"/>
  <c r="AJ58" i="46"/>
  <c r="Z200" i="46"/>
  <c r="E121" i="46"/>
  <c r="S53" i="46"/>
  <c r="AJ63" i="46"/>
  <c r="AT186" i="46"/>
  <c r="AJ200" i="46"/>
  <c r="S103" i="46"/>
  <c r="S65" i="46"/>
  <c r="AJ24" i="46"/>
  <c r="G23" i="46"/>
  <c r="S77" i="46"/>
  <c r="S148" i="46"/>
  <c r="G63" i="46"/>
  <c r="AJ147" i="46"/>
  <c r="Z102" i="46"/>
  <c r="AT17" i="46"/>
  <c r="AT88" i="46"/>
  <c r="AJ181" i="46"/>
  <c r="AJ47" i="46"/>
  <c r="AJ48" i="46"/>
  <c r="AT81" i="46"/>
  <c r="AJ142" i="46"/>
  <c r="AT38" i="46"/>
  <c r="AT68" i="46"/>
  <c r="BX4" i="46"/>
  <c r="AT78" i="46"/>
  <c r="Z169" i="46"/>
  <c r="AJ71" i="46"/>
  <c r="AJ35" i="46"/>
  <c r="AJ127" i="46"/>
  <c r="S37" i="46"/>
  <c r="AT87" i="46"/>
  <c r="Z88" i="46"/>
  <c r="F164" i="46"/>
  <c r="AT100" i="46"/>
  <c r="Z15" i="46"/>
  <c r="Z134" i="46"/>
  <c r="AJ126" i="46"/>
  <c r="G173" i="46"/>
  <c r="AT58" i="46"/>
  <c r="AT97" i="46"/>
  <c r="Z50" i="46"/>
  <c r="E42" i="46"/>
  <c r="AT34" i="46"/>
  <c r="E21" i="46"/>
  <c r="S63" i="46"/>
  <c r="Z137" i="46"/>
  <c r="AJ18" i="46"/>
  <c r="AJ184" i="46"/>
  <c r="S106" i="46"/>
  <c r="AJ67" i="46"/>
  <c r="S130" i="46"/>
  <c r="Z100" i="46"/>
  <c r="D27" i="46"/>
  <c r="Z112" i="46"/>
  <c r="S139" i="46"/>
  <c r="Z107" i="46"/>
  <c r="AT118" i="46"/>
  <c r="Z85" i="46"/>
  <c r="AT45" i="46"/>
  <c r="D42" i="46"/>
  <c r="AJ30" i="46"/>
  <c r="Z206" i="46"/>
  <c r="BX5" i="46"/>
  <c r="AT128" i="46"/>
  <c r="AT54" i="46"/>
  <c r="F165" i="46"/>
  <c r="AT158" i="46"/>
  <c r="Z157" i="46"/>
  <c r="S100" i="46"/>
  <c r="AT144" i="46"/>
  <c r="AJ188" i="46"/>
  <c r="AJ131" i="46"/>
  <c r="I108" i="46"/>
  <c r="F108" i="46"/>
  <c r="D108" i="46"/>
  <c r="G108" i="46"/>
  <c r="CX31" i="46"/>
  <c r="CX55" i="46"/>
  <c r="F83" i="46"/>
  <c r="D83" i="46"/>
  <c r="G83" i="46"/>
  <c r="I83" i="46"/>
  <c r="CX131" i="46"/>
  <c r="CX97" i="46"/>
  <c r="I53" i="46"/>
  <c r="D53" i="46"/>
  <c r="G53" i="46"/>
  <c r="F53" i="46"/>
  <c r="F41" i="46"/>
  <c r="D41" i="46"/>
  <c r="I41" i="46"/>
  <c r="G41" i="46"/>
  <c r="I167" i="46"/>
  <c r="G167" i="46"/>
  <c r="F167" i="46"/>
  <c r="D167" i="46"/>
  <c r="AT172" i="46"/>
  <c r="CX32" i="46"/>
  <c r="CX193" i="46"/>
  <c r="CX50" i="46"/>
  <c r="S128" i="46"/>
  <c r="CX167" i="46"/>
  <c r="I161" i="46"/>
  <c r="G161" i="46"/>
  <c r="D161" i="46"/>
  <c r="F161" i="46"/>
  <c r="CX87" i="46"/>
  <c r="F85" i="46"/>
  <c r="CX170" i="46"/>
  <c r="CX35" i="46"/>
  <c r="CX195" i="46"/>
  <c r="S121" i="46"/>
  <c r="CX148" i="46"/>
  <c r="Z140" i="46"/>
  <c r="CX146" i="46"/>
  <c r="CX172" i="46"/>
  <c r="CX67" i="46"/>
  <c r="AJ21" i="46"/>
  <c r="G131" i="46"/>
  <c r="I131" i="46"/>
  <c r="D131" i="46"/>
  <c r="CX21" i="46"/>
  <c r="CX141" i="46"/>
  <c r="AJ211" i="46"/>
  <c r="CX47" i="46"/>
  <c r="D38" i="46"/>
  <c r="I200" i="46"/>
  <c r="F200" i="46"/>
  <c r="G200" i="46"/>
  <c r="D200" i="46"/>
  <c r="AJ191" i="46"/>
  <c r="S134" i="46"/>
  <c r="AJ189" i="46"/>
  <c r="CX81" i="46"/>
  <c r="AJ13" i="46"/>
  <c r="AJ7" i="46"/>
  <c r="AJ3" i="46"/>
  <c r="CX121" i="46"/>
  <c r="D191" i="46"/>
  <c r="F191" i="46"/>
  <c r="I191" i="46"/>
  <c r="G191" i="46"/>
  <c r="CX65" i="46"/>
  <c r="I205" i="46"/>
  <c r="F205" i="46"/>
  <c r="D205" i="46"/>
  <c r="G205" i="46"/>
  <c r="F27" i="46"/>
  <c r="D175" i="46"/>
  <c r="G175" i="46"/>
  <c r="I175" i="46"/>
  <c r="F175" i="46"/>
  <c r="CX198" i="46"/>
  <c r="I188" i="46"/>
  <c r="G188" i="46"/>
  <c r="F188" i="46"/>
  <c r="D188" i="46"/>
  <c r="CX54" i="46"/>
  <c r="CX86" i="46"/>
  <c r="AJ179" i="46"/>
  <c r="AJ202" i="46"/>
  <c r="CX77" i="46"/>
  <c r="D85" i="46"/>
  <c r="CX161" i="46"/>
  <c r="I163" i="46"/>
  <c r="G163" i="46"/>
  <c r="D163" i="46"/>
  <c r="F163" i="46"/>
  <c r="CX140" i="46"/>
  <c r="AJ102" i="46"/>
  <c r="I159" i="46"/>
  <c r="D159" i="46"/>
  <c r="F159" i="46"/>
  <c r="G159" i="46"/>
  <c r="E3" i="46"/>
  <c r="AJ176" i="46"/>
  <c r="Z179" i="46"/>
  <c r="CX17" i="46"/>
  <c r="I101" i="46"/>
  <c r="G101" i="46"/>
  <c r="F101" i="46"/>
  <c r="CX79" i="46"/>
  <c r="I194" i="46"/>
  <c r="G194" i="46"/>
  <c r="F194" i="46"/>
  <c r="D194" i="46"/>
  <c r="D80" i="46"/>
  <c r="F80" i="46"/>
  <c r="G80" i="46"/>
  <c r="I80" i="46"/>
  <c r="AJ141" i="46"/>
  <c r="CX184" i="46"/>
  <c r="CX175" i="46"/>
  <c r="AT148" i="46"/>
  <c r="CX38" i="46"/>
  <c r="S94" i="46"/>
  <c r="F120" i="46"/>
  <c r="F39" i="46"/>
  <c r="I39" i="46"/>
  <c r="G39" i="46"/>
  <c r="D39" i="46"/>
  <c r="S83" i="46"/>
  <c r="CX179" i="46"/>
  <c r="F75" i="46"/>
  <c r="CC13" i="46"/>
  <c r="CC3" i="46"/>
  <c r="CC7" i="46"/>
  <c r="F119" i="46"/>
  <c r="AJ162" i="46"/>
  <c r="G177" i="46"/>
  <c r="I177" i="46"/>
  <c r="D177" i="46"/>
  <c r="AJ96" i="46"/>
  <c r="AJ80" i="46"/>
  <c r="CX205" i="46"/>
  <c r="D68" i="46"/>
  <c r="CX127" i="46"/>
  <c r="CX102" i="46"/>
  <c r="G126" i="46"/>
  <c r="I126" i="46"/>
  <c r="D126" i="46"/>
  <c r="F126" i="46"/>
  <c r="CX16" i="46"/>
  <c r="CX164" i="46"/>
  <c r="D21" i="46"/>
  <c r="I92" i="46"/>
  <c r="G92" i="46"/>
  <c r="F92" i="46"/>
  <c r="D92" i="46"/>
  <c r="AT171" i="46"/>
  <c r="CX98" i="46"/>
  <c r="CX83" i="46"/>
  <c r="CX126" i="46"/>
  <c r="F18" i="46"/>
  <c r="D18" i="46"/>
  <c r="I18" i="46"/>
  <c r="G18" i="46"/>
  <c r="I212" i="46"/>
  <c r="G212" i="46"/>
  <c r="D212" i="46"/>
  <c r="F212" i="46"/>
  <c r="S82" i="46"/>
  <c r="G87" i="46"/>
  <c r="I87" i="46"/>
  <c r="D87" i="46"/>
  <c r="F87" i="46"/>
  <c r="AJ87" i="46"/>
  <c r="S176" i="46"/>
  <c r="AJ44" i="46"/>
  <c r="F82" i="46"/>
  <c r="G82" i="46"/>
  <c r="D82" i="46"/>
  <c r="I82" i="46"/>
  <c r="F124" i="46"/>
  <c r="G69" i="46"/>
  <c r="I69" i="46"/>
  <c r="F69" i="46"/>
  <c r="D69" i="46"/>
  <c r="AJ187" i="46"/>
  <c r="D181" i="46"/>
  <c r="AT13" i="46"/>
  <c r="AT3" i="46"/>
  <c r="AT7" i="46"/>
  <c r="D119" i="46"/>
  <c r="CX107" i="46"/>
  <c r="Z211" i="46"/>
  <c r="CX70" i="46"/>
  <c r="D15" i="46"/>
  <c r="F15" i="46"/>
  <c r="I15" i="46"/>
  <c r="G15" i="46"/>
  <c r="AJ79" i="46"/>
  <c r="CX204" i="46"/>
  <c r="G134" i="46"/>
  <c r="I134" i="46"/>
  <c r="F134" i="46"/>
  <c r="AJ122" i="46"/>
  <c r="CX209" i="46"/>
  <c r="G169" i="46"/>
  <c r="I169" i="46"/>
  <c r="F169" i="46"/>
  <c r="AJ107" i="46"/>
  <c r="CX109" i="46"/>
  <c r="CX37" i="46"/>
  <c r="I52" i="46"/>
  <c r="G52" i="46"/>
  <c r="F52" i="46"/>
  <c r="D52" i="46"/>
  <c r="Z160" i="46"/>
  <c r="CX169" i="46"/>
  <c r="I137" i="46"/>
  <c r="G137" i="46"/>
  <c r="D137" i="46"/>
  <c r="F137" i="46"/>
  <c r="AJ38" i="46"/>
  <c r="CX149" i="46"/>
  <c r="S152" i="46"/>
  <c r="I45" i="46"/>
  <c r="D45" i="46"/>
  <c r="F45" i="46"/>
  <c r="G45" i="46"/>
  <c r="AJ117" i="46"/>
  <c r="AJ156" i="46"/>
  <c r="AJ25" i="46"/>
  <c r="CX116" i="46"/>
  <c r="F208" i="46"/>
  <c r="G208" i="46"/>
  <c r="D208" i="46"/>
  <c r="I208" i="46"/>
  <c r="F125" i="46"/>
  <c r="I125" i="46"/>
  <c r="G125" i="46"/>
  <c r="D125" i="46"/>
  <c r="S201" i="46"/>
  <c r="Z22" i="46"/>
  <c r="Z201" i="46"/>
  <c r="I93" i="46"/>
  <c r="G93" i="46"/>
  <c r="F93" i="46"/>
  <c r="D93" i="46"/>
  <c r="AJ190" i="46"/>
  <c r="CX174" i="46"/>
  <c r="CX49" i="46"/>
  <c r="D153" i="46"/>
  <c r="G153" i="46"/>
  <c r="F153" i="46"/>
  <c r="I153" i="46"/>
  <c r="G48" i="46"/>
  <c r="F48" i="46"/>
  <c r="D48" i="46"/>
  <c r="I48" i="46"/>
  <c r="CX158" i="46"/>
  <c r="CX66" i="46"/>
  <c r="CX48" i="46"/>
  <c r="Z191" i="46"/>
  <c r="CX100" i="46"/>
  <c r="CX180" i="46"/>
  <c r="CX173" i="46"/>
  <c r="G36" i="46"/>
  <c r="D36" i="46"/>
  <c r="F36" i="46"/>
  <c r="I36" i="46"/>
  <c r="CX82" i="46"/>
  <c r="H1" i="46"/>
  <c r="CX75" i="46"/>
  <c r="E101" i="46"/>
  <c r="AT133" i="46"/>
  <c r="F152" i="46"/>
  <c r="I152" i="46"/>
  <c r="G152" i="46"/>
  <c r="D152" i="46"/>
  <c r="CX63" i="46"/>
  <c r="D75" i="46"/>
  <c r="CX153" i="46"/>
  <c r="D25" i="46"/>
  <c r="F28" i="46"/>
  <c r="D28" i="46"/>
  <c r="I28" i="46"/>
  <c r="G28" i="46"/>
  <c r="AJ152" i="46"/>
  <c r="Z146" i="46"/>
  <c r="CX51" i="46"/>
  <c r="CX76" i="46"/>
  <c r="D139" i="46"/>
  <c r="F139" i="46"/>
  <c r="I139" i="46"/>
  <c r="G139" i="46"/>
  <c r="CX183" i="46"/>
  <c r="D62" i="46"/>
  <c r="G62" i="46"/>
  <c r="I62" i="46"/>
  <c r="F62" i="46"/>
  <c r="CX144" i="46"/>
  <c r="CX84" i="46"/>
  <c r="F3" i="46"/>
  <c r="F47" i="46"/>
  <c r="I47" i="46"/>
  <c r="G47" i="46"/>
  <c r="D47" i="46"/>
  <c r="Z38" i="46"/>
  <c r="CX111" i="46"/>
  <c r="AJ74" i="46"/>
  <c r="I136" i="46"/>
  <c r="D136" i="46"/>
  <c r="F136" i="46"/>
  <c r="G136" i="46"/>
  <c r="CX41" i="46"/>
  <c r="G44" i="46"/>
  <c r="I44" i="46"/>
  <c r="D44" i="46"/>
  <c r="F44" i="46"/>
  <c r="CX18" i="46"/>
  <c r="I55" i="46"/>
  <c r="F55" i="46"/>
  <c r="G55" i="46"/>
  <c r="D55" i="46"/>
  <c r="CX145" i="46"/>
  <c r="CX101" i="46"/>
  <c r="AJ34" i="46"/>
  <c r="Z17" i="46"/>
  <c r="CX105" i="46"/>
  <c r="I49" i="46"/>
  <c r="G49" i="46"/>
  <c r="F49" i="46"/>
  <c r="D49" i="46"/>
  <c r="CX118" i="46"/>
  <c r="AJ113" i="46"/>
  <c r="AJ68" i="46"/>
  <c r="D199" i="46"/>
  <c r="S33" i="46"/>
  <c r="I202" i="46"/>
  <c r="G202" i="46"/>
  <c r="D202" i="46"/>
  <c r="F202" i="46"/>
  <c r="AJ60" i="46"/>
  <c r="CX104" i="46"/>
  <c r="CX142" i="46"/>
  <c r="AJ193" i="46"/>
  <c r="AT79" i="46"/>
  <c r="AT85" i="46"/>
  <c r="CX44" i="46"/>
  <c r="AJ155" i="46"/>
  <c r="D105" i="46"/>
  <c r="I185" i="46"/>
  <c r="G185" i="46"/>
  <c r="D185" i="46"/>
  <c r="AJ54" i="46"/>
  <c r="I209" i="46"/>
  <c r="D209" i="46"/>
  <c r="G209" i="46"/>
  <c r="F209" i="46"/>
  <c r="G25" i="46"/>
  <c r="I25" i="46"/>
  <c r="F25" i="46"/>
  <c r="Z56" i="46"/>
  <c r="I112" i="46"/>
  <c r="D112" i="46"/>
  <c r="G112" i="46"/>
  <c r="F112" i="46"/>
  <c r="AT109" i="46"/>
  <c r="F199" i="46"/>
  <c r="AT184" i="46"/>
  <c r="AJ15" i="46"/>
  <c r="E193" i="46"/>
  <c r="Z68" i="46"/>
  <c r="I32" i="46"/>
  <c r="G32" i="46"/>
  <c r="D32" i="46"/>
  <c r="F32" i="46"/>
  <c r="D174" i="46"/>
  <c r="I174" i="46"/>
  <c r="G174" i="46"/>
  <c r="F174" i="46"/>
  <c r="S22" i="46"/>
  <c r="D142" i="46"/>
  <c r="F142" i="46"/>
  <c r="I142" i="46"/>
  <c r="G142" i="46"/>
  <c r="AJ161" i="46"/>
  <c r="CX46" i="46"/>
  <c r="D182" i="46"/>
  <c r="AT126" i="46"/>
  <c r="AJ57" i="46"/>
  <c r="D90" i="46"/>
  <c r="I90" i="46"/>
  <c r="F90" i="46"/>
  <c r="G90" i="46"/>
  <c r="E146" i="46"/>
  <c r="S177" i="46"/>
  <c r="AJ77" i="46"/>
  <c r="CX99" i="46"/>
  <c r="Z70" i="46"/>
  <c r="S56" i="46"/>
  <c r="CX136" i="46"/>
  <c r="BX6" i="46"/>
  <c r="BX2" i="46"/>
  <c r="BX8" i="46"/>
  <c r="BX1" i="46"/>
  <c r="CX52" i="46"/>
  <c r="CX90" i="46"/>
  <c r="F74" i="46"/>
  <c r="D74" i="46"/>
  <c r="I74" i="46"/>
  <c r="G74" i="46"/>
  <c r="CX208" i="46"/>
  <c r="CX40" i="46"/>
  <c r="CX25" i="46"/>
  <c r="F97" i="46"/>
  <c r="D97" i="46"/>
  <c r="G97" i="46"/>
  <c r="I97" i="46"/>
  <c r="F116" i="46"/>
  <c r="G116" i="46"/>
  <c r="I116" i="46"/>
  <c r="D116" i="46"/>
  <c r="CX89" i="46"/>
  <c r="CX200" i="46"/>
  <c r="F81" i="46"/>
  <c r="I81" i="46"/>
  <c r="D81" i="46"/>
  <c r="G81" i="46"/>
  <c r="I78" i="46"/>
  <c r="D78" i="46"/>
  <c r="F78" i="46"/>
  <c r="G78" i="46"/>
  <c r="Z183" i="46"/>
  <c r="AJ143" i="46"/>
  <c r="H8" i="46"/>
  <c r="CX123" i="46"/>
  <c r="CX68" i="46"/>
  <c r="CX182" i="46"/>
  <c r="AJ94" i="46"/>
  <c r="S85" i="46"/>
  <c r="AT209" i="46"/>
  <c r="CX201" i="46"/>
  <c r="CX134" i="46"/>
  <c r="CX42" i="46"/>
  <c r="CX160" i="46"/>
  <c r="CX125" i="46"/>
  <c r="CX78" i="46"/>
  <c r="S157" i="46"/>
  <c r="F171" i="46"/>
  <c r="I171" i="46"/>
  <c r="G171" i="46"/>
  <c r="D171" i="46"/>
  <c r="AT129" i="46"/>
  <c r="D71" i="46"/>
  <c r="I71" i="46"/>
  <c r="G71" i="46"/>
  <c r="F71" i="46"/>
  <c r="CX188" i="46"/>
  <c r="D156" i="46"/>
  <c r="I156" i="46"/>
  <c r="G156" i="46"/>
  <c r="F156" i="46"/>
  <c r="CX138" i="46"/>
  <c r="AJ40" i="46"/>
  <c r="CX93" i="46"/>
  <c r="F138" i="46"/>
  <c r="D138" i="46"/>
  <c r="G138" i="46"/>
  <c r="I138" i="46"/>
  <c r="AT162" i="46"/>
  <c r="Z203" i="46"/>
  <c r="CX13" i="46"/>
  <c r="AT91" i="46"/>
  <c r="D150" i="46"/>
  <c r="AT153" i="46"/>
  <c r="CF19" i="3"/>
  <c r="CD19" i="3" s="1"/>
  <c r="CC19" i="3" s="1"/>
  <c r="AU19" i="3"/>
  <c r="AT169" i="46"/>
  <c r="CX103" i="46"/>
  <c r="AJ45" i="46"/>
  <c r="CX56" i="46"/>
  <c r="I176" i="46"/>
  <c r="G176" i="46"/>
  <c r="D176" i="46"/>
  <c r="F176" i="46"/>
  <c r="AT136" i="46"/>
  <c r="I160" i="46"/>
  <c r="G160" i="46"/>
  <c r="D160" i="46"/>
  <c r="F160" i="46"/>
  <c r="E43" i="46"/>
  <c r="S167" i="46"/>
  <c r="AT65" i="46"/>
  <c r="G100" i="46"/>
  <c r="I100" i="46"/>
  <c r="D100" i="46"/>
  <c r="F100" i="46"/>
  <c r="G183" i="46"/>
  <c r="I183" i="46"/>
  <c r="D183" i="46"/>
  <c r="F183" i="46"/>
  <c r="F31" i="46"/>
  <c r="Z55" i="46"/>
  <c r="S145" i="46"/>
  <c r="CX119" i="46"/>
  <c r="E7" i="46"/>
  <c r="AJ70" i="46"/>
  <c r="CX22" i="46"/>
  <c r="AJ75" i="46"/>
  <c r="AT25" i="46"/>
  <c r="I58" i="46"/>
  <c r="D58" i="46"/>
  <c r="G58" i="46"/>
  <c r="G162" i="46"/>
  <c r="D162" i="46"/>
  <c r="F162" i="46"/>
  <c r="I162" i="46"/>
  <c r="CX202" i="46"/>
  <c r="AT22" i="46"/>
  <c r="G34" i="46"/>
  <c r="F34" i="46"/>
  <c r="D34" i="46"/>
  <c r="I34" i="46"/>
  <c r="AJ86" i="46"/>
  <c r="G172" i="46"/>
  <c r="F172" i="46"/>
  <c r="I172" i="46"/>
  <c r="D172" i="46"/>
  <c r="AT212" i="46"/>
  <c r="F107" i="46"/>
  <c r="G107" i="46"/>
  <c r="I107" i="46"/>
  <c r="D107" i="46"/>
  <c r="CX150" i="46"/>
  <c r="E168" i="46"/>
  <c r="CX33" i="46"/>
  <c r="BH13" i="46"/>
  <c r="BH7" i="46"/>
  <c r="BH3" i="46"/>
  <c r="S13" i="46"/>
  <c r="S3" i="46"/>
  <c r="S7" i="46"/>
  <c r="G147" i="46"/>
  <c r="I147" i="46"/>
  <c r="D147" i="46"/>
  <c r="I13" i="46"/>
  <c r="G13" i="46"/>
  <c r="D13" i="46"/>
  <c r="D7" i="46"/>
  <c r="I7" i="46"/>
  <c r="G7" i="46"/>
  <c r="D3" i="46"/>
  <c r="F7" i="46"/>
  <c r="AJ183" i="46"/>
  <c r="AJ159" i="46"/>
  <c r="CX69" i="46"/>
  <c r="CX143" i="46"/>
  <c r="G46" i="46"/>
  <c r="F46" i="46"/>
  <c r="I46" i="46"/>
  <c r="D46" i="46"/>
  <c r="CX64" i="46"/>
  <c r="Z75" i="46"/>
  <c r="CX129" i="46"/>
  <c r="CX85" i="46"/>
  <c r="CX181" i="46"/>
  <c r="D127" i="46"/>
  <c r="F127" i="46"/>
  <c r="G127" i="46"/>
  <c r="I127" i="46"/>
  <c r="CX19" i="46"/>
  <c r="CX185" i="46"/>
  <c r="D206" i="46"/>
  <c r="I206" i="46"/>
  <c r="F206" i="46"/>
  <c r="G206" i="46"/>
  <c r="CX128" i="46"/>
  <c r="I144" i="46"/>
  <c r="D144" i="46"/>
  <c r="F144" i="46"/>
  <c r="G144" i="46"/>
  <c r="AJ138" i="46"/>
  <c r="CX59" i="46"/>
  <c r="F150" i="46"/>
  <c r="AT139" i="46"/>
  <c r="CX211" i="46"/>
  <c r="D211" i="46"/>
  <c r="I211" i="46"/>
  <c r="G211" i="46"/>
  <c r="F211" i="46"/>
  <c r="CX71" i="46"/>
  <c r="CD161" i="3"/>
  <c r="CC161" i="3" s="1"/>
  <c r="CD106" i="3"/>
  <c r="CC106" i="3" s="1"/>
  <c r="S23" i="46"/>
  <c r="Z58" i="46"/>
  <c r="Z37" i="46"/>
  <c r="AJ130" i="46"/>
  <c r="CX196" i="46"/>
  <c r="AT102" i="46"/>
  <c r="G197" i="46"/>
  <c r="I197" i="46"/>
  <c r="D197" i="46"/>
  <c r="F197" i="46"/>
  <c r="AJ61" i="46"/>
  <c r="CX147" i="46"/>
  <c r="AJ92" i="46"/>
  <c r="Z194" i="46"/>
  <c r="E169" i="46"/>
  <c r="AJ81" i="46"/>
  <c r="I98" i="46"/>
  <c r="F98" i="46"/>
  <c r="D98" i="46"/>
  <c r="G98" i="46"/>
  <c r="D31" i="46"/>
  <c r="I166" i="46"/>
  <c r="D166" i="46"/>
  <c r="F166" i="46"/>
  <c r="G166" i="46"/>
  <c r="S59" i="46"/>
  <c r="CJ13" i="46"/>
  <c r="CJ7" i="46"/>
  <c r="CJ3" i="46"/>
  <c r="S70" i="46"/>
  <c r="D17" i="46"/>
  <c r="G24" i="46"/>
  <c r="D24" i="46"/>
  <c r="F24" i="46"/>
  <c r="I24" i="46"/>
  <c r="F66" i="46"/>
  <c r="D143" i="46"/>
  <c r="AJ27" i="46"/>
  <c r="I146" i="46"/>
  <c r="G146" i="46"/>
  <c r="F146" i="46"/>
  <c r="F177" i="46"/>
  <c r="F13" i="46"/>
  <c r="CX207" i="46"/>
  <c r="CX122" i="46"/>
  <c r="AJ132" i="46"/>
  <c r="AT80" i="46"/>
  <c r="I3" i="46"/>
  <c r="D123" i="46"/>
  <c r="F123" i="46"/>
  <c r="G123" i="46"/>
  <c r="I123" i="46"/>
  <c r="G145" i="46"/>
  <c r="F145" i="46"/>
  <c r="I145" i="46"/>
  <c r="D145" i="46"/>
  <c r="CX73" i="46"/>
  <c r="CX108" i="46"/>
  <c r="I135" i="46"/>
  <c r="G135" i="46"/>
  <c r="F135" i="46"/>
  <c r="D135" i="46"/>
  <c r="I195" i="46"/>
  <c r="D195" i="46"/>
  <c r="G195" i="46"/>
  <c r="F195" i="46"/>
  <c r="D201" i="46"/>
  <c r="S129" i="46"/>
  <c r="S19" i="46"/>
  <c r="CX34" i="46"/>
  <c r="CX194" i="46"/>
  <c r="I180" i="46"/>
  <c r="D180" i="46"/>
  <c r="G180" i="46"/>
  <c r="F180" i="46"/>
  <c r="G79" i="46"/>
  <c r="D79" i="46"/>
  <c r="I79" i="46"/>
  <c r="F79" i="46"/>
  <c r="CX187" i="46"/>
  <c r="Z80" i="46"/>
  <c r="S54" i="46"/>
  <c r="S150" i="46"/>
  <c r="CX132" i="46"/>
  <c r="S30" i="46"/>
  <c r="G60" i="46"/>
  <c r="D60" i="46"/>
  <c r="I60" i="46"/>
  <c r="F60" i="46"/>
  <c r="Z115" i="46"/>
  <c r="G3" i="46"/>
  <c r="D61" i="46"/>
  <c r="F61" i="46"/>
  <c r="I61" i="46"/>
  <c r="G61" i="46"/>
  <c r="CX199" i="46"/>
  <c r="AJ19" i="46"/>
  <c r="CX80" i="46"/>
  <c r="AT154" i="46"/>
  <c r="AJ89" i="46"/>
  <c r="AT178" i="46"/>
  <c r="S199" i="46"/>
  <c r="G155" i="46"/>
  <c r="F155" i="46"/>
  <c r="I155" i="46"/>
  <c r="D155" i="46"/>
  <c r="CD200" i="3"/>
  <c r="CC200" i="3" s="1"/>
  <c r="B7" i="5"/>
  <c r="S138" i="46"/>
  <c r="Z3" i="46"/>
  <c r="Z7" i="46"/>
  <c r="S158" i="46"/>
  <c r="CX190" i="46"/>
  <c r="AJ59" i="46"/>
  <c r="F186" i="46"/>
  <c r="G186" i="46"/>
  <c r="D186" i="46"/>
  <c r="I186" i="46"/>
  <c r="S75" i="46"/>
  <c r="D113" i="46"/>
  <c r="AT53" i="46"/>
  <c r="I106" i="46"/>
  <c r="D106" i="46"/>
  <c r="F106" i="46"/>
  <c r="G106" i="46"/>
  <c r="AJ133" i="46"/>
  <c r="CX92" i="46"/>
  <c r="AT99" i="46"/>
  <c r="AJ212" i="46"/>
  <c r="E157" i="46"/>
  <c r="H5" i="46"/>
  <c r="H2" i="46"/>
  <c r="H4" i="46"/>
  <c r="AJ118" i="46"/>
  <c r="AJ114" i="46"/>
  <c r="F17" i="46"/>
  <c r="F43" i="46"/>
  <c r="G43" i="46"/>
  <c r="I43" i="46"/>
  <c r="AJ149" i="46"/>
  <c r="S142" i="46"/>
  <c r="AJ177" i="46"/>
  <c r="AT69" i="46"/>
  <c r="F141" i="46"/>
  <c r="I141" i="46"/>
  <c r="G141" i="46"/>
  <c r="D141" i="46"/>
  <c r="AJ134" i="46"/>
  <c r="D192" i="46"/>
  <c r="I192" i="46"/>
  <c r="F192" i="46"/>
  <c r="G192" i="46"/>
  <c r="F207" i="46"/>
  <c r="G207" i="46"/>
  <c r="D207" i="46"/>
  <c r="I207" i="46"/>
  <c r="CX115" i="46"/>
  <c r="G66" i="46"/>
  <c r="I66" i="46"/>
  <c r="D66" i="46"/>
  <c r="AJ128" i="46"/>
  <c r="AT83" i="46"/>
  <c r="CX151" i="46"/>
  <c r="CX137" i="46"/>
  <c r="AJ173" i="46"/>
  <c r="AJ210" i="46"/>
  <c r="D203" i="46"/>
  <c r="F203" i="46"/>
  <c r="I203" i="46"/>
  <c r="G203" i="46"/>
  <c r="F54" i="46"/>
  <c r="D54" i="46"/>
  <c r="G54" i="46"/>
  <c r="I54" i="46"/>
  <c r="CX168" i="46"/>
  <c r="CD153" i="3"/>
  <c r="CC153" i="3" s="1"/>
  <c r="F91" i="46"/>
  <c r="D91" i="46"/>
  <c r="G91" i="46"/>
  <c r="I91" i="46"/>
  <c r="CX165" i="46"/>
  <c r="CX60" i="46"/>
  <c r="AT156" i="46"/>
  <c r="AJ56" i="46"/>
  <c r="D187" i="46"/>
  <c r="F187" i="46"/>
  <c r="I187" i="46"/>
  <c r="G187" i="46"/>
  <c r="F201" i="46"/>
  <c r="CX186" i="46"/>
  <c r="CX14" i="46"/>
  <c r="Z186" i="46"/>
  <c r="G196" i="46"/>
  <c r="D196" i="46"/>
  <c r="I196" i="46"/>
  <c r="F196" i="46"/>
  <c r="Z28" i="46"/>
  <c r="CX36" i="46"/>
  <c r="D130" i="46"/>
  <c r="G130" i="46"/>
  <c r="I130" i="46"/>
  <c r="F130" i="46"/>
  <c r="AJ101" i="46"/>
  <c r="F157" i="46"/>
  <c r="S212" i="46"/>
  <c r="CX135" i="46"/>
  <c r="S193" i="46"/>
  <c r="G151" i="46"/>
  <c r="F151" i="46"/>
  <c r="D151" i="46"/>
  <c r="I151" i="46"/>
  <c r="I122" i="46"/>
  <c r="G122" i="46"/>
  <c r="F122" i="46"/>
  <c r="D122" i="46"/>
  <c r="G184" i="46"/>
  <c r="I184" i="46"/>
  <c r="D184" i="46"/>
  <c r="F184" i="46"/>
  <c r="CX29" i="46"/>
  <c r="AJ157" i="46"/>
  <c r="AT113" i="46"/>
  <c r="D102" i="46"/>
  <c r="CX152" i="46"/>
  <c r="G114" i="46"/>
  <c r="D114" i="46"/>
  <c r="F114" i="46"/>
  <c r="I114" i="46"/>
  <c r="CX112" i="46"/>
  <c r="I204" i="46"/>
  <c r="G204" i="46"/>
  <c r="F204" i="46"/>
  <c r="I193" i="46"/>
  <c r="G193" i="46"/>
  <c r="F193" i="46"/>
  <c r="Z71" i="46"/>
  <c r="AJ69" i="46"/>
  <c r="D134" i="46"/>
  <c r="E95" i="46"/>
  <c r="G14" i="46"/>
  <c r="I14" i="46"/>
  <c r="D14" i="46"/>
  <c r="F14" i="46"/>
  <c r="D64" i="46"/>
  <c r="I64" i="46"/>
  <c r="G64" i="46"/>
  <c r="F64" i="46"/>
  <c r="S155" i="46"/>
  <c r="AT46" i="46"/>
  <c r="CX62" i="46"/>
  <c r="Z190" i="46"/>
  <c r="AT135" i="46"/>
  <c r="S46" i="46"/>
  <c r="G35" i="46"/>
  <c r="D35" i="46"/>
  <c r="F35" i="46"/>
  <c r="I35" i="46"/>
  <c r="D118" i="46"/>
  <c r="G118" i="46"/>
  <c r="I118" i="46"/>
  <c r="F118" i="46"/>
  <c r="CX96" i="46"/>
  <c r="S147" i="46"/>
  <c r="CX28" i="46"/>
  <c r="AT33" i="46"/>
  <c r="CX39" i="46"/>
  <c r="I132" i="46"/>
  <c r="G132" i="46"/>
  <c r="D132" i="46"/>
  <c r="CX156" i="46"/>
  <c r="CX206" i="46"/>
  <c r="I109" i="46"/>
  <c r="G109" i="46"/>
  <c r="F109" i="46"/>
  <c r="D109" i="46"/>
  <c r="Z104" i="46"/>
  <c r="G40" i="46"/>
  <c r="F40" i="46"/>
  <c r="I40" i="46"/>
  <c r="D40" i="46"/>
  <c r="D89" i="46"/>
  <c r="I89" i="46"/>
  <c r="G89" i="46"/>
  <c r="F89" i="46"/>
  <c r="CX124" i="46"/>
  <c r="CD22" i="3"/>
  <c r="CC22" i="3" s="1"/>
  <c r="DX212" i="3"/>
  <c r="DY212" i="3" s="1"/>
  <c r="AJ55" i="46"/>
  <c r="AJ195" i="46"/>
  <c r="AJ178" i="46"/>
  <c r="CX43" i="46"/>
  <c r="G128" i="46"/>
  <c r="F128" i="46"/>
  <c r="I128" i="46"/>
  <c r="D128" i="46"/>
  <c r="F113" i="46"/>
  <c r="CX177" i="46"/>
  <c r="Z166" i="46"/>
  <c r="I95" i="46"/>
  <c r="G95" i="46"/>
  <c r="F95" i="46"/>
  <c r="G110" i="46"/>
  <c r="I110" i="46"/>
  <c r="D110" i="46"/>
  <c r="F110" i="46"/>
  <c r="CX203" i="46"/>
  <c r="CX113" i="46"/>
  <c r="S168" i="46"/>
  <c r="CX106" i="46"/>
  <c r="CX162" i="46"/>
  <c r="F147" i="46"/>
  <c r="Z210" i="46"/>
  <c r="Z161" i="46"/>
  <c r="F33" i="46"/>
  <c r="I33" i="46"/>
  <c r="D33" i="46"/>
  <c r="G33" i="46"/>
  <c r="Z165" i="46"/>
  <c r="I37" i="46"/>
  <c r="G37" i="46"/>
  <c r="F37" i="46"/>
  <c r="D37" i="46"/>
  <c r="CX88" i="46"/>
  <c r="S135" i="46"/>
  <c r="CX192" i="46"/>
  <c r="E25" i="46"/>
  <c r="CX178" i="46"/>
  <c r="H6" i="46"/>
  <c r="D94" i="46"/>
  <c r="F94" i="46"/>
  <c r="I94" i="46"/>
  <c r="G94" i="46"/>
  <c r="F185" i="46"/>
  <c r="G148" i="46"/>
  <c r="I148" i="46"/>
  <c r="F148" i="46"/>
  <c r="D148" i="46"/>
  <c r="F104" i="46"/>
  <c r="D104" i="46"/>
  <c r="I104" i="46"/>
  <c r="G104" i="46"/>
  <c r="AJ199" i="46"/>
  <c r="AT95" i="46"/>
  <c r="AJ23" i="46"/>
  <c r="AJ170" i="46"/>
  <c r="CX139" i="46"/>
  <c r="F133" i="46"/>
  <c r="Z52" i="46"/>
  <c r="I170" i="46"/>
  <c r="F170" i="46"/>
  <c r="D170" i="46"/>
  <c r="G170" i="46"/>
  <c r="I158" i="46"/>
  <c r="D158" i="46"/>
  <c r="G158" i="46"/>
  <c r="F158" i="46"/>
  <c r="CX157" i="46"/>
  <c r="G67" i="46"/>
  <c r="D67" i="46"/>
  <c r="I67" i="46"/>
  <c r="F67" i="46"/>
  <c r="CX133" i="46"/>
  <c r="F103" i="46"/>
  <c r="G103" i="46"/>
  <c r="I103" i="46"/>
  <c r="D103" i="46"/>
  <c r="G70" i="46"/>
  <c r="I70" i="46"/>
  <c r="F70" i="46"/>
  <c r="D70" i="46"/>
  <c r="I190" i="46"/>
  <c r="G190" i="46"/>
  <c r="F190" i="46"/>
  <c r="D190" i="46"/>
  <c r="AT47" i="46"/>
  <c r="CX176" i="46"/>
  <c r="G26" i="46"/>
  <c r="I26" i="46"/>
  <c r="D26" i="46"/>
  <c r="F26" i="46"/>
  <c r="CX57" i="46"/>
  <c r="S14" i="46"/>
  <c r="AT42" i="46"/>
  <c r="CX197" i="46"/>
  <c r="Z196" i="46"/>
  <c r="AJ153" i="46"/>
  <c r="CX58" i="46"/>
  <c r="S40" i="46"/>
  <c r="F23" i="46"/>
  <c r="CX110" i="46"/>
  <c r="AJ37" i="46"/>
  <c r="I179" i="46"/>
  <c r="D179" i="46"/>
  <c r="F179" i="46"/>
  <c r="G179" i="46"/>
  <c r="S71" i="46"/>
  <c r="Z106" i="46"/>
  <c r="D72" i="46"/>
  <c r="F72" i="46"/>
  <c r="G72" i="46"/>
  <c r="I72" i="46"/>
  <c r="D99" i="46"/>
  <c r="G99" i="46"/>
  <c r="I99" i="46"/>
  <c r="F99" i="46"/>
  <c r="CX154" i="46"/>
  <c r="S149" i="46"/>
  <c r="F102" i="46"/>
  <c r="I73" i="46"/>
  <c r="F73" i="46"/>
  <c r="D73" i="46"/>
  <c r="G73" i="46"/>
  <c r="G178" i="46"/>
  <c r="I178" i="46"/>
  <c r="F178" i="46"/>
  <c r="D178" i="46"/>
  <c r="F111" i="46"/>
  <c r="D111" i="46"/>
  <c r="I111" i="46"/>
  <c r="G111" i="46"/>
  <c r="S112" i="46"/>
  <c r="AJ163" i="46"/>
  <c r="CX53" i="46"/>
  <c r="CX130" i="46"/>
  <c r="AT210" i="46"/>
  <c r="Z46" i="46"/>
  <c r="CX61" i="46"/>
  <c r="F132" i="46"/>
  <c r="AT191" i="46"/>
  <c r="CX163" i="46"/>
  <c r="Z96" i="46"/>
  <c r="D198" i="46"/>
  <c r="I198" i="46"/>
  <c r="F198" i="46"/>
  <c r="G198" i="46"/>
  <c r="AT200" i="46"/>
  <c r="F22" i="46"/>
  <c r="AJ28" i="46"/>
  <c r="CX120" i="46"/>
  <c r="CX189" i="46"/>
  <c r="CX72" i="46"/>
  <c r="CX24" i="46"/>
  <c r="CX171" i="46"/>
  <c r="CX27" i="46"/>
  <c r="D23" i="46"/>
  <c r="CX159" i="46"/>
  <c r="G76" i="46"/>
  <c r="I76" i="46"/>
  <c r="D76" i="46"/>
  <c r="F76" i="46"/>
  <c r="D57" i="46"/>
  <c r="I57" i="46"/>
  <c r="G57" i="46"/>
  <c r="F57" i="46"/>
  <c r="CX210" i="46"/>
  <c r="S39" i="46"/>
  <c r="Z39" i="46"/>
  <c r="CX30" i="46"/>
  <c r="G115" i="46"/>
  <c r="I115" i="46"/>
  <c r="F115" i="46"/>
  <c r="D115" i="46"/>
  <c r="S35" i="46"/>
  <c r="CX117" i="46"/>
  <c r="S60" i="46"/>
  <c r="Z81" i="46"/>
  <c r="CX45" i="46"/>
  <c r="D133" i="46"/>
  <c r="AT92" i="46"/>
  <c r="AT52" i="46"/>
  <c r="CX20" i="46"/>
  <c r="CX74" i="46"/>
  <c r="AJ186" i="46"/>
  <c r="AJ174" i="46"/>
  <c r="S89" i="46"/>
  <c r="Z77" i="46"/>
  <c r="CX23" i="46"/>
  <c r="Z67" i="46"/>
  <c r="CX26" i="46"/>
  <c r="CX91" i="46"/>
  <c r="CX166" i="46"/>
  <c r="CX94" i="46"/>
  <c r="AT23" i="46"/>
  <c r="AT28" i="46"/>
  <c r="CX212" i="46"/>
  <c r="Z64" i="46"/>
  <c r="AT106" i="46"/>
  <c r="AT18" i="46"/>
  <c r="I149" i="46"/>
  <c r="F149" i="46"/>
  <c r="G149" i="46"/>
  <c r="D149" i="46"/>
  <c r="AJ46" i="46"/>
  <c r="Z138" i="46"/>
  <c r="AJ205" i="46"/>
  <c r="AT108" i="46"/>
  <c r="S32" i="46"/>
  <c r="F131" i="46"/>
  <c r="S123" i="46"/>
  <c r="CX155" i="46"/>
  <c r="D117" i="46"/>
  <c r="I117" i="46"/>
  <c r="G117" i="46"/>
  <c r="F117" i="46"/>
  <c r="AT193" i="46"/>
  <c r="AJ14" i="46"/>
  <c r="I50" i="46"/>
  <c r="G50" i="46"/>
  <c r="F50" i="46"/>
  <c r="D50" i="46"/>
  <c r="S131" i="46"/>
  <c r="S104" i="46"/>
  <c r="CX191" i="46"/>
  <c r="F29" i="46"/>
  <c r="G29" i="46"/>
  <c r="D29" i="46"/>
  <c r="I29" i="46"/>
  <c r="S105" i="46"/>
  <c r="G77" i="46"/>
  <c r="I77" i="46"/>
  <c r="D77" i="46"/>
  <c r="F77" i="46"/>
  <c r="CX95" i="46"/>
  <c r="D210" i="46"/>
  <c r="G210" i="46"/>
  <c r="F210" i="46"/>
  <c r="I210" i="46"/>
  <c r="AJ192" i="46"/>
  <c r="AJ194" i="46"/>
  <c r="AJ33" i="46"/>
  <c r="Z141" i="46"/>
  <c r="Z154" i="46"/>
  <c r="F58" i="46"/>
  <c r="D140" i="46"/>
  <c r="F140" i="46"/>
  <c r="G140" i="46"/>
  <c r="I140" i="46"/>
  <c r="AJ207" i="46"/>
  <c r="CX114" i="46"/>
  <c r="D22" i="46"/>
  <c r="CX15" i="46"/>
  <c r="S212" i="3"/>
  <c r="AJ37" i="3"/>
  <c r="I37" i="3"/>
  <c r="G29" i="3"/>
  <c r="H16" i="5"/>
  <c r="J19" i="3"/>
  <c r="Z212" i="3"/>
  <c r="Z37" i="3"/>
  <c r="B8" i="5"/>
  <c r="CW177" i="3"/>
  <c r="D37" i="3"/>
  <c r="F37" i="3"/>
  <c r="DX37" i="3"/>
  <c r="W34" i="5" s="1"/>
  <c r="E16" i="5"/>
  <c r="AT212" i="3"/>
  <c r="CW153" i="3"/>
  <c r="CZ19" i="3"/>
  <c r="B10" i="5"/>
  <c r="C16" i="5"/>
  <c r="D16" i="5"/>
  <c r="B9" i="5"/>
  <c r="AT37" i="3"/>
  <c r="CW101" i="3"/>
  <c r="CD48" i="3"/>
  <c r="CC48" i="3" s="1"/>
  <c r="CL48" i="3"/>
  <c r="CK48" i="3" s="1"/>
  <c r="CJ48" i="3" s="1"/>
  <c r="CD79" i="3"/>
  <c r="CC79" i="3" s="1"/>
  <c r="CL79" i="3"/>
  <c r="CK79" i="3" s="1"/>
  <c r="CJ79" i="3" s="1"/>
  <c r="CD31" i="3"/>
  <c r="CC31" i="3" s="1"/>
  <c r="CL31" i="3"/>
  <c r="CK31" i="3" s="1"/>
  <c r="CJ31" i="3" s="1"/>
  <c r="CD36" i="3"/>
  <c r="CC36" i="3" s="1"/>
  <c r="CL36" i="3"/>
  <c r="CK36" i="3" s="1"/>
  <c r="CJ36" i="3" s="1"/>
  <c r="F212" i="3"/>
  <c r="CW54" i="3"/>
  <c r="CX212" i="3"/>
  <c r="AT187" i="3"/>
  <c r="CW40" i="3"/>
  <c r="F151" i="5"/>
  <c r="G151" i="5" s="1"/>
  <c r="CW215" i="3"/>
  <c r="AQ19" i="3"/>
  <c r="F115" i="5"/>
  <c r="G115" i="5" s="1"/>
  <c r="CW42" i="3"/>
  <c r="CW77" i="3"/>
  <c r="F215" i="5"/>
  <c r="G215" i="5" s="1"/>
  <c r="CW137" i="3"/>
  <c r="F94" i="5"/>
  <c r="G94" i="5" s="1"/>
  <c r="CW27" i="3"/>
  <c r="CW106" i="3"/>
  <c r="CW135" i="3"/>
  <c r="CW52" i="3"/>
  <c r="CW103" i="3"/>
  <c r="CK19" i="3"/>
  <c r="CJ19" i="3" s="1"/>
  <c r="CQ19" i="3"/>
  <c r="L16" i="5" s="1"/>
  <c r="AJ212" i="3"/>
  <c r="T19" i="3"/>
  <c r="P19" i="3"/>
  <c r="E13" i="3" s="1"/>
  <c r="F194" i="5"/>
  <c r="G194" i="5" s="1"/>
  <c r="F170" i="5"/>
  <c r="G170" i="5" s="1"/>
  <c r="F20" i="5"/>
  <c r="G20" i="5" s="1"/>
  <c r="CW21" i="3"/>
  <c r="AE19" i="3"/>
  <c r="D212" i="3"/>
  <c r="CW132" i="3"/>
  <c r="CW100" i="3"/>
  <c r="AT170" i="3"/>
  <c r="CW133" i="3"/>
  <c r="CW149" i="3"/>
  <c r="AT217" i="3"/>
  <c r="F81" i="5"/>
  <c r="G81" i="5" s="1"/>
  <c r="AK19" i="3"/>
  <c r="H19" i="3"/>
  <c r="H8" i="3" s="1"/>
  <c r="CW88" i="3"/>
  <c r="BX19" i="3"/>
  <c r="BX11" i="3" s="1"/>
  <c r="CW179" i="3"/>
  <c r="F108" i="5"/>
  <c r="G108" i="5" s="1"/>
  <c r="CW180" i="3"/>
  <c r="CV19" i="3"/>
  <c r="CX19" i="3" s="1"/>
  <c r="CS19" i="3"/>
  <c r="CW19" i="3" s="1"/>
  <c r="CW28" i="3"/>
  <c r="G212" i="3"/>
  <c r="CW141" i="3"/>
  <c r="BE19" i="3"/>
  <c r="CW29" i="3"/>
  <c r="CW99" i="3"/>
  <c r="CW124" i="3"/>
  <c r="I16" i="5"/>
  <c r="CW127" i="3"/>
  <c r="F213" i="5"/>
  <c r="G213" i="5" s="1"/>
  <c r="N33" i="33"/>
  <c r="CW121" i="3"/>
  <c r="CW144" i="3"/>
  <c r="H9" i="3"/>
  <c r="AA19" i="3"/>
  <c r="F175" i="5"/>
  <c r="G175" i="5" s="1"/>
  <c r="CW128" i="3"/>
  <c r="F59" i="5"/>
  <c r="G59" i="5" s="1"/>
  <c r="I212" i="3"/>
  <c r="CW157" i="3"/>
  <c r="CW71" i="3"/>
  <c r="F119" i="5"/>
  <c r="G119" i="5" s="1"/>
  <c r="BI19" i="3"/>
  <c r="BH19" i="3" s="1"/>
  <c r="BH12" i="3" s="1"/>
  <c r="F74" i="5"/>
  <c r="G74" i="5" s="1"/>
  <c r="F212" i="5"/>
  <c r="G212" i="5" s="1"/>
  <c r="F31" i="5"/>
  <c r="G31" i="5" s="1"/>
  <c r="F118" i="5"/>
  <c r="G118" i="5" s="1"/>
  <c r="CW114" i="3"/>
  <c r="CW120" i="3"/>
  <c r="F24" i="5"/>
  <c r="G24" i="5" s="1"/>
  <c r="CW176" i="3"/>
  <c r="F172" i="5"/>
  <c r="G172" i="5" s="1"/>
  <c r="F52" i="5"/>
  <c r="G52" i="5" s="1"/>
  <c r="F153" i="5"/>
  <c r="G153" i="5" s="1"/>
  <c r="CW79" i="3"/>
  <c r="CW68" i="3"/>
  <c r="F90" i="5"/>
  <c r="G90" i="5" s="1"/>
  <c r="CW72" i="3"/>
  <c r="F214" i="5"/>
  <c r="G214" i="5" s="1"/>
  <c r="CW134" i="3"/>
  <c r="J16" i="5"/>
  <c r="CW161" i="3"/>
  <c r="CW82" i="3"/>
  <c r="CW126" i="3"/>
  <c r="F91" i="5"/>
  <c r="G91" i="5" s="1"/>
  <c r="F49" i="5"/>
  <c r="G49" i="5" s="1"/>
  <c r="F103" i="5"/>
  <c r="G103" i="5" s="1"/>
  <c r="DD19" i="3"/>
  <c r="CW24" i="3"/>
  <c r="W19" i="3"/>
  <c r="N804" i="33"/>
  <c r="CW64" i="3"/>
  <c r="CW158" i="3"/>
  <c r="F39" i="5"/>
  <c r="G39" i="5" s="1"/>
  <c r="CW214" i="3"/>
  <c r="CW164" i="3"/>
  <c r="H13" i="3"/>
  <c r="CW188" i="3"/>
  <c r="F60" i="5"/>
  <c r="G60" i="5" s="1"/>
  <c r="F206" i="5"/>
  <c r="G206" i="5" s="1"/>
  <c r="CW159" i="3"/>
  <c r="CW102" i="3"/>
  <c r="CW51" i="3"/>
  <c r="CW143" i="3"/>
  <c r="CW200" i="3"/>
  <c r="S30" i="3"/>
  <c r="S172" i="3"/>
  <c r="AT92" i="3"/>
  <c r="S154" i="3"/>
  <c r="AT87" i="3"/>
  <c r="AT43" i="3"/>
  <c r="N803" i="33"/>
  <c r="AT95" i="3"/>
  <c r="AT47" i="3"/>
  <c r="S123" i="3"/>
  <c r="S31" i="3"/>
  <c r="S163" i="3"/>
  <c r="N805" i="33"/>
  <c r="N806" i="33"/>
  <c r="N801" i="33"/>
  <c r="AT198" i="3"/>
  <c r="N802" i="33"/>
  <c r="AJ114" i="3"/>
  <c r="Z42" i="3"/>
  <c r="S72" i="3"/>
  <c r="S166" i="3"/>
  <c r="I200" i="3"/>
  <c r="CX176" i="3"/>
  <c r="DP176" i="3"/>
  <c r="DX176" i="3" s="1"/>
  <c r="CX211" i="3"/>
  <c r="DP211" i="3"/>
  <c r="DX211" i="3" s="1"/>
  <c r="CX22" i="3"/>
  <c r="DP22" i="3"/>
  <c r="DX22" i="3" s="1"/>
  <c r="CX173" i="3"/>
  <c r="DP173" i="3"/>
  <c r="DX173" i="3" s="1"/>
  <c r="CX63" i="3"/>
  <c r="DP63" i="3"/>
  <c r="DX63" i="3" s="1"/>
  <c r="CX89" i="3"/>
  <c r="DP89" i="3"/>
  <c r="DX89" i="3" s="1"/>
  <c r="CX31" i="3"/>
  <c r="DP31" i="3"/>
  <c r="DX31" i="3" s="1"/>
  <c r="CX69" i="3"/>
  <c r="DP69" i="3"/>
  <c r="DX69" i="3" s="1"/>
  <c r="CX98" i="3"/>
  <c r="DP98" i="3"/>
  <c r="CX20" i="3"/>
  <c r="DP20" i="3"/>
  <c r="DX20" i="3" s="1"/>
  <c r="CX185" i="3"/>
  <c r="DP185" i="3"/>
  <c r="DX185" i="3" s="1"/>
  <c r="CX39" i="3"/>
  <c r="DP39" i="3"/>
  <c r="DX39" i="3" s="1"/>
  <c r="CX49" i="3"/>
  <c r="DP49" i="3"/>
  <c r="CX104" i="3"/>
  <c r="DP104" i="3"/>
  <c r="DX104" i="3" s="1"/>
  <c r="CX157" i="3"/>
  <c r="DP157" i="3"/>
  <c r="CX34" i="3"/>
  <c r="DP34" i="3"/>
  <c r="DX34" i="3" s="1"/>
  <c r="CX165" i="3"/>
  <c r="DP165" i="3"/>
  <c r="DX165" i="3" s="1"/>
  <c r="CX117" i="3"/>
  <c r="DP117" i="3"/>
  <c r="DX117" i="3" s="1"/>
  <c r="CX193" i="3"/>
  <c r="DP193" i="3"/>
  <c r="DX193" i="3" s="1"/>
  <c r="CX74" i="3"/>
  <c r="DP74" i="3"/>
  <c r="DX74" i="3" s="1"/>
  <c r="CX154" i="3"/>
  <c r="DP154" i="3"/>
  <c r="CX91" i="3"/>
  <c r="DP91" i="3"/>
  <c r="DX91" i="3" s="1"/>
  <c r="CX129" i="3"/>
  <c r="DP129" i="3"/>
  <c r="DX129" i="3" s="1"/>
  <c r="CX58" i="3"/>
  <c r="DP58" i="3"/>
  <c r="DX58" i="3" s="1"/>
  <c r="CX204" i="3"/>
  <c r="DP204" i="3"/>
  <c r="DX204" i="3" s="1"/>
  <c r="CX209" i="3"/>
  <c r="DP209" i="3"/>
  <c r="CX144" i="3"/>
  <c r="DP144" i="3"/>
  <c r="DX144" i="3" s="1"/>
  <c r="CX153" i="3"/>
  <c r="DP153" i="3"/>
  <c r="DX153" i="3" s="1"/>
  <c r="CX148" i="3"/>
  <c r="DP148" i="3"/>
  <c r="CX210" i="3"/>
  <c r="DP210" i="3"/>
  <c r="DX210" i="3" s="1"/>
  <c r="CX102" i="3"/>
  <c r="DP102" i="3"/>
  <c r="CX46" i="3"/>
  <c r="DP46" i="3"/>
  <c r="DX46" i="3" s="1"/>
  <c r="CX127" i="3"/>
  <c r="DP127" i="3"/>
  <c r="DX127" i="3" s="1"/>
  <c r="CX155" i="3"/>
  <c r="DP155" i="3"/>
  <c r="DX155" i="3" s="1"/>
  <c r="CX128" i="3"/>
  <c r="DP128" i="3"/>
  <c r="DX128" i="3" s="1"/>
  <c r="CX32" i="3"/>
  <c r="DP32" i="3"/>
  <c r="DX32" i="3" s="1"/>
  <c r="CX175" i="3"/>
  <c r="DP175" i="3"/>
  <c r="DX175" i="3" s="1"/>
  <c r="CX199" i="3"/>
  <c r="DP199" i="3"/>
  <c r="DX199" i="3" s="1"/>
  <c r="CX119" i="3"/>
  <c r="DP119" i="3"/>
  <c r="CX164" i="3"/>
  <c r="DP164" i="3"/>
  <c r="DX164" i="3" s="1"/>
  <c r="AJ184" i="3"/>
  <c r="CX132" i="3"/>
  <c r="DP132" i="3"/>
  <c r="DX132" i="3" s="1"/>
  <c r="CX198" i="3"/>
  <c r="DP198" i="3"/>
  <c r="DX198" i="3" s="1"/>
  <c r="CX125" i="3"/>
  <c r="DP125" i="3"/>
  <c r="DX125" i="3" s="1"/>
  <c r="CX166" i="3"/>
  <c r="DP166" i="3"/>
  <c r="DX166" i="3" s="1"/>
  <c r="CX188" i="3"/>
  <c r="DP188" i="3"/>
  <c r="DX188" i="3" s="1"/>
  <c r="CX124" i="3"/>
  <c r="DP124" i="3"/>
  <c r="CX174" i="3"/>
  <c r="DP174" i="3"/>
  <c r="DX174" i="3" s="1"/>
  <c r="CX96" i="3"/>
  <c r="DP96" i="3"/>
  <c r="DX96" i="3" s="1"/>
  <c r="CX53" i="3"/>
  <c r="DP53" i="3"/>
  <c r="DX53" i="3" s="1"/>
  <c r="CX171" i="3"/>
  <c r="DP171" i="3"/>
  <c r="DX171" i="3" s="1"/>
  <c r="CX65" i="3"/>
  <c r="DP65" i="3"/>
  <c r="DX65" i="3" s="1"/>
  <c r="S28" i="3"/>
  <c r="CX140" i="3"/>
  <c r="DP140" i="3"/>
  <c r="DX140" i="3" s="1"/>
  <c r="CX145" i="3"/>
  <c r="DP145" i="3"/>
  <c r="DX145" i="3" s="1"/>
  <c r="AJ135" i="3"/>
  <c r="CX110" i="3"/>
  <c r="DP110" i="3"/>
  <c r="DX110" i="3" s="1"/>
  <c r="CX92" i="3"/>
  <c r="DP92" i="3"/>
  <c r="DX92" i="3" s="1"/>
  <c r="CX35" i="3"/>
  <c r="DP35" i="3"/>
  <c r="DX35" i="3" s="1"/>
  <c r="CX78" i="3"/>
  <c r="DP78" i="3"/>
  <c r="DX78" i="3" s="1"/>
  <c r="CX200" i="3"/>
  <c r="DP200" i="3"/>
  <c r="DX200" i="3" s="1"/>
  <c r="CX143" i="3"/>
  <c r="DP143" i="3"/>
  <c r="DX143" i="3" s="1"/>
  <c r="CX38" i="3"/>
  <c r="DP38" i="3"/>
  <c r="CX61" i="3"/>
  <c r="DP61" i="3"/>
  <c r="DX61" i="3" s="1"/>
  <c r="CX138" i="3"/>
  <c r="DP138" i="3"/>
  <c r="DX138" i="3" s="1"/>
  <c r="CX87" i="3"/>
  <c r="DP87" i="3"/>
  <c r="DX87" i="3" s="1"/>
  <c r="CX187" i="3"/>
  <c r="DP187" i="3"/>
  <c r="DX187" i="3" s="1"/>
  <c r="CX88" i="3"/>
  <c r="DP88" i="3"/>
  <c r="DX88" i="3" s="1"/>
  <c r="CX118" i="3"/>
  <c r="DP118" i="3"/>
  <c r="DX118" i="3" s="1"/>
  <c r="CX57" i="3"/>
  <c r="DP57" i="3"/>
  <c r="DX57" i="3" s="1"/>
  <c r="CX75" i="3"/>
  <c r="DP75" i="3"/>
  <c r="DX75" i="3" s="1"/>
  <c r="CX51" i="3"/>
  <c r="DP51" i="3"/>
  <c r="CX213" i="3"/>
  <c r="DP213" i="3"/>
  <c r="DX213" i="3" s="1"/>
  <c r="CX184" i="3"/>
  <c r="DP184" i="3"/>
  <c r="DX184" i="3" s="1"/>
  <c r="CX208" i="3"/>
  <c r="DP208" i="3"/>
  <c r="DX208" i="3" s="1"/>
  <c r="CX217" i="3"/>
  <c r="DP217" i="3"/>
  <c r="DX217" i="3" s="1"/>
  <c r="AT90" i="3"/>
  <c r="CX25" i="3"/>
  <c r="DP25" i="3"/>
  <c r="DX25" i="3" s="1"/>
  <c r="CX36" i="3"/>
  <c r="DP36" i="3"/>
  <c r="DX36" i="3" s="1"/>
  <c r="CX179" i="3"/>
  <c r="DP179" i="3"/>
  <c r="DX179" i="3" s="1"/>
  <c r="CX113" i="3"/>
  <c r="DP113" i="3"/>
  <c r="DX113" i="3" s="1"/>
  <c r="CX21" i="3"/>
  <c r="DP21" i="3"/>
  <c r="DX21" i="3" s="1"/>
  <c r="CX156" i="3"/>
  <c r="DP156" i="3"/>
  <c r="DX156" i="3" s="1"/>
  <c r="CX146" i="3"/>
  <c r="DP146" i="3"/>
  <c r="DX146" i="3" s="1"/>
  <c r="CX126" i="3"/>
  <c r="DP126" i="3"/>
  <c r="DX126" i="3" s="1"/>
  <c r="CX180" i="3"/>
  <c r="DP180" i="3"/>
  <c r="DX180" i="3" s="1"/>
  <c r="CX141" i="3"/>
  <c r="DP141" i="3"/>
  <c r="DX141" i="3" s="1"/>
  <c r="CX123" i="3"/>
  <c r="DP123" i="3"/>
  <c r="DX123" i="3" s="1"/>
  <c r="CX167" i="3"/>
  <c r="DP167" i="3"/>
  <c r="DX167" i="3" s="1"/>
  <c r="CX73" i="3"/>
  <c r="DP73" i="3"/>
  <c r="CX131" i="3"/>
  <c r="DP131" i="3"/>
  <c r="DX131" i="3" s="1"/>
  <c r="CX201" i="3"/>
  <c r="DP201" i="3"/>
  <c r="DX201" i="3" s="1"/>
  <c r="CX109" i="3"/>
  <c r="DP109" i="3"/>
  <c r="DX109" i="3" s="1"/>
  <c r="CX150" i="3"/>
  <c r="DP150" i="3"/>
  <c r="DX150" i="3" s="1"/>
  <c r="CX152" i="3"/>
  <c r="DP152" i="3"/>
  <c r="DX152" i="3" s="1"/>
  <c r="CX47" i="3"/>
  <c r="DP47" i="3"/>
  <c r="CX81" i="3"/>
  <c r="DP81" i="3"/>
  <c r="DX81" i="3" s="1"/>
  <c r="AJ118" i="3"/>
  <c r="CX162" i="3"/>
  <c r="DP162" i="3"/>
  <c r="DX162" i="3" s="1"/>
  <c r="CX72" i="3"/>
  <c r="DP72" i="3"/>
  <c r="DX72" i="3" s="1"/>
  <c r="CX168" i="3"/>
  <c r="DP168" i="3"/>
  <c r="DX168" i="3" s="1"/>
  <c r="CX29" i="3"/>
  <c r="DP29" i="3"/>
  <c r="DX29" i="3" s="1"/>
  <c r="CX60" i="3"/>
  <c r="DP60" i="3"/>
  <c r="DX60" i="3" s="1"/>
  <c r="CX186" i="3"/>
  <c r="DP186" i="3"/>
  <c r="DX186" i="3" s="1"/>
  <c r="CX68" i="3"/>
  <c r="DP68" i="3"/>
  <c r="DX68" i="3" s="1"/>
  <c r="CX41" i="3"/>
  <c r="DP41" i="3"/>
  <c r="CX214" i="3"/>
  <c r="DP214" i="3"/>
  <c r="DX214" i="3" s="1"/>
  <c r="CX86" i="3"/>
  <c r="DP86" i="3"/>
  <c r="DX86" i="3" s="1"/>
  <c r="CX93" i="3"/>
  <c r="DP93" i="3"/>
  <c r="DX93" i="3" s="1"/>
  <c r="CX147" i="3"/>
  <c r="DP147" i="3"/>
  <c r="DX147" i="3" s="1"/>
  <c r="CX189" i="3"/>
  <c r="DP189" i="3"/>
  <c r="DX189" i="3" s="1"/>
  <c r="CX33" i="3"/>
  <c r="DP33" i="3"/>
  <c r="DX33" i="3" s="1"/>
  <c r="CX134" i="3"/>
  <c r="DP134" i="3"/>
  <c r="DX134" i="3" s="1"/>
  <c r="CX120" i="3"/>
  <c r="DP120" i="3"/>
  <c r="CX161" i="3"/>
  <c r="DP161" i="3"/>
  <c r="DX161" i="3" s="1"/>
  <c r="CX77" i="3"/>
  <c r="DP77" i="3"/>
  <c r="DX77" i="3" s="1"/>
  <c r="CX30" i="3"/>
  <c r="DP30" i="3"/>
  <c r="DX30" i="3" s="1"/>
  <c r="CX107" i="3"/>
  <c r="DP107" i="3"/>
  <c r="DX107" i="3" s="1"/>
  <c r="CX136" i="3"/>
  <c r="DP136" i="3"/>
  <c r="DX136" i="3" s="1"/>
  <c r="CX76" i="3"/>
  <c r="DP76" i="3"/>
  <c r="DX76" i="3" s="1"/>
  <c r="CX48" i="3"/>
  <c r="DP48" i="3"/>
  <c r="CX82" i="3"/>
  <c r="DP82" i="3"/>
  <c r="CX178" i="3"/>
  <c r="DP178" i="3"/>
  <c r="DX178" i="3" s="1"/>
  <c r="CX26" i="3"/>
  <c r="DP26" i="3"/>
  <c r="DX26" i="3" s="1"/>
  <c r="CX62" i="3"/>
  <c r="DP62" i="3"/>
  <c r="DX62" i="3" s="1"/>
  <c r="CX203" i="3"/>
  <c r="DP203" i="3"/>
  <c r="DX203" i="3" s="1"/>
  <c r="CX85" i="3"/>
  <c r="DP85" i="3"/>
  <c r="DX85" i="3" s="1"/>
  <c r="CX54" i="3"/>
  <c r="DP54" i="3"/>
  <c r="DX54" i="3" s="1"/>
  <c r="Z172" i="3"/>
  <c r="CX105" i="3"/>
  <c r="DP105" i="3"/>
  <c r="DX105" i="3" s="1"/>
  <c r="CX197" i="3"/>
  <c r="DP197" i="3"/>
  <c r="DX197" i="3" s="1"/>
  <c r="CX28" i="3"/>
  <c r="DP28" i="3"/>
  <c r="DX28" i="3" s="1"/>
  <c r="CX79" i="3"/>
  <c r="DP79" i="3"/>
  <c r="DX79" i="3" s="1"/>
  <c r="CX56" i="3"/>
  <c r="DP56" i="3"/>
  <c r="DX56" i="3" s="1"/>
  <c r="CX97" i="3"/>
  <c r="DP97" i="3"/>
  <c r="DX97" i="3" s="1"/>
  <c r="CX207" i="3"/>
  <c r="DP207" i="3"/>
  <c r="DX207" i="3" s="1"/>
  <c r="CX149" i="3"/>
  <c r="DP149" i="3"/>
  <c r="AT112" i="3"/>
  <c r="CX215" i="3"/>
  <c r="DP215" i="3"/>
  <c r="DX215" i="3" s="1"/>
  <c r="CX94" i="3"/>
  <c r="DP94" i="3"/>
  <c r="DX94" i="3" s="1"/>
  <c r="CX103" i="3"/>
  <c r="DP103" i="3"/>
  <c r="CX106" i="3"/>
  <c r="DP106" i="3"/>
  <c r="DX106" i="3" s="1"/>
  <c r="CX111" i="3"/>
  <c r="DP111" i="3"/>
  <c r="DX111" i="3" s="1"/>
  <c r="CX71" i="3"/>
  <c r="DP71" i="3"/>
  <c r="DX71" i="3" s="1"/>
  <c r="CX130" i="3"/>
  <c r="DP130" i="3"/>
  <c r="DX130" i="3" s="1"/>
  <c r="CX24" i="3"/>
  <c r="DP24" i="3"/>
  <c r="DX24" i="3" s="1"/>
  <c r="CX121" i="3"/>
  <c r="DP121" i="3"/>
  <c r="DX121" i="3" s="1"/>
  <c r="CX172" i="3"/>
  <c r="DP172" i="3"/>
  <c r="DX172" i="3" s="1"/>
  <c r="CX151" i="3"/>
  <c r="DP151" i="3"/>
  <c r="DX151" i="3" s="1"/>
  <c r="CX116" i="3"/>
  <c r="DP116" i="3"/>
  <c r="DX116" i="3" s="1"/>
  <c r="CX70" i="3"/>
  <c r="DP70" i="3"/>
  <c r="DX70" i="3" s="1"/>
  <c r="CX64" i="3"/>
  <c r="DP64" i="3"/>
  <c r="DX64" i="3" s="1"/>
  <c r="CX194" i="3"/>
  <c r="DP194" i="3"/>
  <c r="DX194" i="3" s="1"/>
  <c r="CX99" i="3"/>
  <c r="DP99" i="3"/>
  <c r="DX99" i="3" s="1"/>
  <c r="CX190" i="3"/>
  <c r="DP190" i="3"/>
  <c r="DX190" i="3" s="1"/>
  <c r="CX84" i="3"/>
  <c r="DP84" i="3"/>
  <c r="DX84" i="3" s="1"/>
  <c r="CX216" i="3"/>
  <c r="DP216" i="3"/>
  <c r="DX216" i="3" s="1"/>
  <c r="CX196" i="3"/>
  <c r="DP196" i="3"/>
  <c r="DX196" i="3" s="1"/>
  <c r="CX135" i="3"/>
  <c r="DP135" i="3"/>
  <c r="DX135" i="3" s="1"/>
  <c r="Z87" i="3"/>
  <c r="CX45" i="3"/>
  <c r="DP45" i="3"/>
  <c r="CX137" i="3"/>
  <c r="DP137" i="3"/>
  <c r="DX137" i="3" s="1"/>
  <c r="CX122" i="3"/>
  <c r="DP122" i="3"/>
  <c r="DX122" i="3" s="1"/>
  <c r="CX80" i="3"/>
  <c r="DP80" i="3"/>
  <c r="CX158" i="3"/>
  <c r="DP158" i="3"/>
  <c r="CX183" i="3"/>
  <c r="DP183" i="3"/>
  <c r="DX183" i="3" s="1"/>
  <c r="CX182" i="3"/>
  <c r="DP182" i="3"/>
  <c r="DX182" i="3" s="1"/>
  <c r="CX205" i="3"/>
  <c r="DP205" i="3"/>
  <c r="CX114" i="3"/>
  <c r="DP114" i="3"/>
  <c r="S39" i="3"/>
  <c r="CX101" i="3"/>
  <c r="DP101" i="3"/>
  <c r="DX101" i="3" s="1"/>
  <c r="CX139" i="3"/>
  <c r="DP139" i="3"/>
  <c r="DX139" i="3" s="1"/>
  <c r="CX90" i="3"/>
  <c r="DP90" i="3"/>
  <c r="DX90" i="3" s="1"/>
  <c r="CX43" i="3"/>
  <c r="DP43" i="3"/>
  <c r="DX43" i="3" s="1"/>
  <c r="CX83" i="3"/>
  <c r="DP83" i="3"/>
  <c r="DX83" i="3" s="1"/>
  <c r="CX115" i="3"/>
  <c r="DP115" i="3"/>
  <c r="DX115" i="3" s="1"/>
  <c r="CX163" i="3"/>
  <c r="DP163" i="3"/>
  <c r="DX163" i="3" s="1"/>
  <c r="CX159" i="3"/>
  <c r="DP159" i="3"/>
  <c r="DX159" i="3" s="1"/>
  <c r="CX133" i="3"/>
  <c r="DP133" i="3"/>
  <c r="DX133" i="3" s="1"/>
  <c r="CX27" i="3"/>
  <c r="DP27" i="3"/>
  <c r="DX27" i="3" s="1"/>
  <c r="CX42" i="3"/>
  <c r="DP42" i="3"/>
  <c r="DX42" i="3" s="1"/>
  <c r="CX55" i="3"/>
  <c r="DP55" i="3"/>
  <c r="DX55" i="3" s="1"/>
  <c r="CX142" i="3"/>
  <c r="DP142" i="3"/>
  <c r="DX142" i="3" s="1"/>
  <c r="CX170" i="3"/>
  <c r="DP170" i="3"/>
  <c r="DX170" i="3" s="1"/>
  <c r="CX95" i="3"/>
  <c r="DP95" i="3"/>
  <c r="DX95" i="3" s="1"/>
  <c r="CX177" i="3"/>
  <c r="DP177" i="3"/>
  <c r="DX177" i="3" s="1"/>
  <c r="CX100" i="3"/>
  <c r="DP100" i="3"/>
  <c r="DX100" i="3" s="1"/>
  <c r="CX160" i="3"/>
  <c r="DP160" i="3"/>
  <c r="DX160" i="3" s="1"/>
  <c r="CX44" i="3"/>
  <c r="DP44" i="3"/>
  <c r="DX44" i="3" s="1"/>
  <c r="CX59" i="3"/>
  <c r="DP59" i="3"/>
  <c r="DX59" i="3" s="1"/>
  <c r="CX206" i="3"/>
  <c r="DP206" i="3"/>
  <c r="CX108" i="3"/>
  <c r="DP108" i="3"/>
  <c r="DX108" i="3" s="1"/>
  <c r="CX40" i="3"/>
  <c r="DP40" i="3"/>
  <c r="CX202" i="3"/>
  <c r="DP202" i="3"/>
  <c r="CX23" i="3"/>
  <c r="DP23" i="3"/>
  <c r="DX23" i="3" s="1"/>
  <c r="CX218" i="3"/>
  <c r="DP218" i="3"/>
  <c r="DX218" i="3" s="1"/>
  <c r="CX50" i="3"/>
  <c r="DP50" i="3"/>
  <c r="DX50" i="3" s="1"/>
  <c r="CX191" i="3"/>
  <c r="DP191" i="3"/>
  <c r="CX66" i="3"/>
  <c r="DP66" i="3"/>
  <c r="CX181" i="3"/>
  <c r="DP181" i="3"/>
  <c r="DX181" i="3" s="1"/>
  <c r="CX112" i="3"/>
  <c r="DP112" i="3"/>
  <c r="DX112" i="3" s="1"/>
  <c r="CX169" i="3"/>
  <c r="DP169" i="3"/>
  <c r="CX195" i="3"/>
  <c r="DP195" i="3"/>
  <c r="DX195" i="3" s="1"/>
  <c r="CX67" i="3"/>
  <c r="DP67" i="3"/>
  <c r="DX67" i="3" s="1"/>
  <c r="CX192" i="3"/>
  <c r="DP192" i="3"/>
  <c r="CX52" i="3"/>
  <c r="DP52" i="3"/>
  <c r="DJ19" i="3"/>
  <c r="DK19" i="3"/>
  <c r="DW19" i="3" s="1"/>
  <c r="S139" i="3"/>
  <c r="S78" i="3"/>
  <c r="CW208" i="3"/>
  <c r="S107" i="3"/>
  <c r="AT36" i="3"/>
  <c r="S148" i="3"/>
  <c r="S120" i="3"/>
  <c r="S66" i="3"/>
  <c r="Z41" i="3"/>
  <c r="AJ89" i="3"/>
  <c r="CW205" i="3"/>
  <c r="S82" i="3"/>
  <c r="AJ167" i="3"/>
  <c r="Z188" i="3"/>
  <c r="Z28" i="3"/>
  <c r="S187" i="3"/>
  <c r="Z182" i="3"/>
  <c r="Z117" i="3"/>
  <c r="AT147" i="3"/>
  <c r="S87" i="3"/>
  <c r="AT57" i="3"/>
  <c r="AT181" i="3"/>
  <c r="S109" i="3"/>
  <c r="D161" i="3"/>
  <c r="S204" i="3"/>
  <c r="Z50" i="3"/>
  <c r="S130" i="3"/>
  <c r="AT69" i="3"/>
  <c r="S88" i="3"/>
  <c r="AT174" i="3"/>
  <c r="AJ183" i="3"/>
  <c r="AJ30" i="3"/>
  <c r="S36" i="3"/>
  <c r="S185" i="3"/>
  <c r="S85" i="3"/>
  <c r="AJ80" i="3"/>
  <c r="AT58" i="3"/>
  <c r="Z102" i="3"/>
  <c r="S173" i="3"/>
  <c r="AT166" i="3"/>
  <c r="G131" i="3"/>
  <c r="Z163" i="3"/>
  <c r="AT151" i="3"/>
  <c r="AT73" i="3"/>
  <c r="S171" i="3"/>
  <c r="AJ47" i="3"/>
  <c r="AT169" i="3"/>
  <c r="AT182" i="3"/>
  <c r="AT79" i="3"/>
  <c r="AJ191" i="3"/>
  <c r="Z156" i="3"/>
  <c r="CW57" i="3"/>
  <c r="S161" i="3"/>
  <c r="Z147" i="3"/>
  <c r="AT135" i="3"/>
  <c r="AJ82" i="3"/>
  <c r="Z129" i="3"/>
  <c r="AT22" i="3"/>
  <c r="S49" i="3"/>
  <c r="F176" i="3"/>
  <c r="Z120" i="3"/>
  <c r="S23" i="3"/>
  <c r="AT66" i="3"/>
  <c r="AJ166" i="3"/>
  <c r="AT99" i="3"/>
  <c r="Z49" i="3"/>
  <c r="G97" i="3"/>
  <c r="S93" i="3"/>
  <c r="AJ102" i="3"/>
  <c r="S190" i="3"/>
  <c r="AJ52" i="3"/>
  <c r="AT173" i="3"/>
  <c r="Z143" i="3"/>
  <c r="Z205" i="3"/>
  <c r="AT34" i="3"/>
  <c r="S59" i="3"/>
  <c r="I126" i="3"/>
  <c r="Z164" i="3"/>
  <c r="AT145" i="3"/>
  <c r="AT49" i="3"/>
  <c r="S167" i="3"/>
  <c r="I176" i="3"/>
  <c r="S74" i="3"/>
  <c r="AJ43" i="3"/>
  <c r="Z158" i="3"/>
  <c r="AJ64" i="3"/>
  <c r="AJ60" i="3"/>
  <c r="AJ153" i="3"/>
  <c r="Z138" i="3"/>
  <c r="Z139" i="3"/>
  <c r="S73" i="3"/>
  <c r="I117" i="3"/>
  <c r="I54" i="3"/>
  <c r="S58" i="3"/>
  <c r="AT192" i="3"/>
  <c r="G170" i="3"/>
  <c r="AT156" i="3"/>
  <c r="Z86" i="3"/>
  <c r="G74" i="3"/>
  <c r="S132" i="3"/>
  <c r="Z36" i="3"/>
  <c r="I92" i="3"/>
  <c r="S77" i="3"/>
  <c r="S159" i="3"/>
  <c r="S197" i="3"/>
  <c r="Z134" i="3"/>
  <c r="S177" i="3"/>
  <c r="AT180" i="3"/>
  <c r="S84" i="3"/>
  <c r="CW48" i="3"/>
  <c r="AT85" i="3"/>
  <c r="AJ115" i="3"/>
  <c r="Z44" i="3"/>
  <c r="AJ165" i="3"/>
  <c r="AJ35" i="3"/>
  <c r="AT109" i="3"/>
  <c r="F140" i="3"/>
  <c r="AJ46" i="3"/>
  <c r="I121" i="3"/>
  <c r="S53" i="3"/>
  <c r="AT74" i="3"/>
  <c r="S62" i="3"/>
  <c r="AJ179" i="3"/>
  <c r="Z93" i="3"/>
  <c r="AT165" i="3"/>
  <c r="CW83" i="3"/>
  <c r="S147" i="3"/>
  <c r="AJ181" i="3"/>
  <c r="AT56" i="3"/>
  <c r="D29" i="3"/>
  <c r="AT159" i="3"/>
  <c r="AJ50" i="3"/>
  <c r="AJ101" i="3"/>
  <c r="Z204" i="3"/>
  <c r="AT111" i="3"/>
  <c r="AT108" i="3"/>
  <c r="F29" i="3"/>
  <c r="AT121" i="3"/>
  <c r="S188" i="3"/>
  <c r="F184" i="3"/>
  <c r="Z79" i="3"/>
  <c r="Z173" i="3"/>
  <c r="S52" i="3"/>
  <c r="S182" i="3"/>
  <c r="Z97" i="3"/>
  <c r="S106" i="3"/>
  <c r="AT65" i="3"/>
  <c r="AJ68" i="3"/>
  <c r="Z181" i="3"/>
  <c r="AT141" i="3"/>
  <c r="AT105" i="3"/>
  <c r="S79" i="3"/>
  <c r="AT98" i="3"/>
  <c r="Z185" i="3"/>
  <c r="CW204" i="3"/>
  <c r="S22" i="3"/>
  <c r="AT189" i="3"/>
  <c r="AT176" i="3"/>
  <c r="S40" i="3"/>
  <c r="AJ94" i="3"/>
  <c r="AT164" i="3"/>
  <c r="Z159" i="3"/>
  <c r="G122" i="3"/>
  <c r="Z105" i="3"/>
  <c r="S138" i="3"/>
  <c r="Z203" i="3"/>
  <c r="F188" i="3"/>
  <c r="AT190" i="3"/>
  <c r="AJ87" i="3"/>
  <c r="S205" i="3"/>
  <c r="AT91" i="3"/>
  <c r="S199" i="3"/>
  <c r="S114" i="3"/>
  <c r="S69" i="3"/>
  <c r="S181" i="3"/>
  <c r="Z55" i="3"/>
  <c r="Z180" i="3"/>
  <c r="G76" i="3"/>
  <c r="AJ148" i="3"/>
  <c r="S129" i="3"/>
  <c r="F126" i="3"/>
  <c r="S195" i="3"/>
  <c r="AT195" i="3"/>
  <c r="Z84" i="3"/>
  <c r="AT118" i="3"/>
  <c r="S117" i="3"/>
  <c r="S76" i="3"/>
  <c r="AJ202" i="3"/>
  <c r="AT50" i="3"/>
  <c r="S26" i="3"/>
  <c r="Z166" i="3"/>
  <c r="Z54" i="3"/>
  <c r="D204" i="3"/>
  <c r="Z29" i="3"/>
  <c r="AT117" i="3"/>
  <c r="S169" i="3"/>
  <c r="AJ25" i="3"/>
  <c r="AT82" i="3"/>
  <c r="Z121" i="3"/>
  <c r="S118" i="3"/>
  <c r="AJ180" i="3"/>
  <c r="S38" i="3"/>
  <c r="Z33" i="3"/>
  <c r="G70" i="3"/>
  <c r="S137" i="3"/>
  <c r="AT89" i="3"/>
  <c r="I27" i="3"/>
  <c r="AJ23" i="3"/>
  <c r="F90" i="3"/>
  <c r="AT24" i="3"/>
  <c r="S35" i="3"/>
  <c r="G160" i="3"/>
  <c r="AT126" i="3"/>
  <c r="D27" i="3"/>
  <c r="CW195" i="3"/>
  <c r="AT20" i="3"/>
  <c r="Z101" i="3"/>
  <c r="AT63" i="3"/>
  <c r="Z136" i="3"/>
  <c r="F145" i="3"/>
  <c r="I56" i="3"/>
  <c r="Z107" i="3"/>
  <c r="F27" i="3"/>
  <c r="G94" i="3"/>
  <c r="AT144" i="3"/>
  <c r="CW181" i="3"/>
  <c r="S32" i="3"/>
  <c r="AJ104" i="3"/>
  <c r="AT32" i="3"/>
  <c r="S101" i="3"/>
  <c r="CW183" i="3"/>
  <c r="I90" i="3"/>
  <c r="AT157" i="3"/>
  <c r="I156" i="3"/>
  <c r="AJ132" i="3"/>
  <c r="Z108" i="3"/>
  <c r="S108" i="3"/>
  <c r="Z35" i="3"/>
  <c r="AT196" i="3"/>
  <c r="D36" i="3"/>
  <c r="F134" i="3"/>
  <c r="G184" i="3"/>
  <c r="CW182" i="3"/>
  <c r="G36" i="3"/>
  <c r="S124" i="3"/>
  <c r="I185" i="3"/>
  <c r="S134" i="3"/>
  <c r="AT60" i="3"/>
  <c r="S48" i="3"/>
  <c r="CW202" i="3"/>
  <c r="S67" i="3"/>
  <c r="CW123" i="3"/>
  <c r="AT140" i="3"/>
  <c r="S111" i="3"/>
  <c r="Z76" i="3"/>
  <c r="S112" i="3"/>
  <c r="S20" i="3"/>
  <c r="AJ164" i="3"/>
  <c r="AJ45" i="3"/>
  <c r="S125" i="3"/>
  <c r="AJ185" i="3"/>
  <c r="AJ95" i="3"/>
  <c r="Z73" i="3"/>
  <c r="AJ21" i="3"/>
  <c r="S90" i="3"/>
  <c r="S141" i="3"/>
  <c r="AJ152" i="3"/>
  <c r="AJ172" i="3"/>
  <c r="Z23" i="3"/>
  <c r="AT143" i="3"/>
  <c r="Z206" i="3"/>
  <c r="S105" i="3"/>
  <c r="AJ36" i="3"/>
  <c r="D181" i="3"/>
  <c r="AJ124" i="3"/>
  <c r="AJ73" i="3"/>
  <c r="Z22" i="3"/>
  <c r="Z98" i="3"/>
  <c r="I205" i="3"/>
  <c r="I188" i="3"/>
  <c r="F28" i="3"/>
  <c r="G127" i="3"/>
  <c r="AT52" i="3"/>
  <c r="I208" i="3"/>
  <c r="AT188" i="3"/>
  <c r="AT45" i="3"/>
  <c r="AT40" i="3"/>
  <c r="CW210" i="3"/>
  <c r="AT211" i="3"/>
  <c r="CW206" i="3"/>
  <c r="S135" i="3"/>
  <c r="Z81" i="3"/>
  <c r="CW108" i="3"/>
  <c r="Z190" i="3"/>
  <c r="S206" i="3"/>
  <c r="AT97" i="3"/>
  <c r="S94" i="3"/>
  <c r="Z200" i="3"/>
  <c r="Z90" i="3"/>
  <c r="D140" i="3"/>
  <c r="S27" i="3"/>
  <c r="Z110" i="3"/>
  <c r="Z211" i="3"/>
  <c r="Z123" i="3"/>
  <c r="D81" i="3"/>
  <c r="AJ176" i="3"/>
  <c r="S29" i="3"/>
  <c r="CW136" i="3"/>
  <c r="Z64" i="3"/>
  <c r="AJ141" i="3"/>
  <c r="S133" i="3"/>
  <c r="S60" i="3"/>
  <c r="AT185" i="3"/>
  <c r="I140" i="3"/>
  <c r="S126" i="3"/>
  <c r="Z210" i="3"/>
  <c r="G138" i="3"/>
  <c r="AT72" i="3"/>
  <c r="F21" i="3"/>
  <c r="AJ91" i="3"/>
  <c r="Z132" i="3"/>
  <c r="S131" i="3"/>
  <c r="AJ178" i="3"/>
  <c r="Z183" i="3"/>
  <c r="AJ129" i="3"/>
  <c r="AT113" i="3"/>
  <c r="S186" i="3"/>
  <c r="AJ206" i="3"/>
  <c r="AT131" i="3"/>
  <c r="S210" i="3"/>
  <c r="Z38" i="3"/>
  <c r="AT152" i="3"/>
  <c r="D98" i="3"/>
  <c r="AT100" i="3"/>
  <c r="AJ190" i="3"/>
  <c r="AJ205" i="3"/>
  <c r="AT175" i="3"/>
  <c r="S41" i="3"/>
  <c r="AT200" i="3"/>
  <c r="D90" i="3"/>
  <c r="F36" i="3"/>
  <c r="AT128" i="3"/>
  <c r="S24" i="3"/>
  <c r="AT44" i="3"/>
  <c r="S86" i="3"/>
  <c r="AT162" i="3"/>
  <c r="AT172" i="3"/>
  <c r="Z130" i="3"/>
  <c r="AJ33" i="3"/>
  <c r="AT124" i="3"/>
  <c r="S156" i="3"/>
  <c r="AJ88" i="3"/>
  <c r="AT202" i="3"/>
  <c r="CW203" i="3"/>
  <c r="S153" i="3"/>
  <c r="Z115" i="3"/>
  <c r="S152" i="3"/>
  <c r="S97" i="3"/>
  <c r="CW44" i="3"/>
  <c r="S98" i="3"/>
  <c r="AJ81" i="3"/>
  <c r="Z24" i="3"/>
  <c r="S115" i="3"/>
  <c r="D54" i="3"/>
  <c r="D35" i="3"/>
  <c r="I115" i="3"/>
  <c r="S216" i="3"/>
  <c r="AJ57" i="3"/>
  <c r="AT218" i="3"/>
  <c r="AT110" i="3"/>
  <c r="S50" i="3"/>
  <c r="G57" i="3"/>
  <c r="AJ192" i="3"/>
  <c r="AJ208" i="3"/>
  <c r="Z118" i="3"/>
  <c r="Z82" i="3"/>
  <c r="S180" i="3"/>
  <c r="G73" i="3"/>
  <c r="Z113" i="3"/>
  <c r="Z99" i="3"/>
  <c r="CW190" i="3"/>
  <c r="S178" i="3"/>
  <c r="Z21" i="3"/>
  <c r="S176" i="3"/>
  <c r="Z148" i="3"/>
  <c r="S43" i="3"/>
  <c r="S91" i="3"/>
  <c r="Z70" i="3"/>
  <c r="AT38" i="3"/>
  <c r="Z88" i="3"/>
  <c r="I100" i="3"/>
  <c r="AJ194" i="3"/>
  <c r="AT130" i="3"/>
  <c r="I65" i="3"/>
  <c r="AT62" i="3"/>
  <c r="Z39" i="3"/>
  <c r="Z95" i="3"/>
  <c r="AT67" i="3"/>
  <c r="Z89" i="3"/>
  <c r="AT205" i="3"/>
  <c r="AJ106" i="3"/>
  <c r="AJ58" i="3"/>
  <c r="S68" i="3"/>
  <c r="S54" i="3"/>
  <c r="AT114" i="3"/>
  <c r="AJ162" i="3"/>
  <c r="G72" i="3"/>
  <c r="G61" i="3"/>
  <c r="Z214" i="3"/>
  <c r="AJ56" i="3"/>
  <c r="AT183" i="3"/>
  <c r="AT54" i="3"/>
  <c r="Z20" i="3"/>
  <c r="S104" i="3"/>
  <c r="S174" i="3"/>
  <c r="AJ100" i="3"/>
  <c r="AJ112" i="3"/>
  <c r="CW74" i="3"/>
  <c r="Z104" i="3"/>
  <c r="AJ204" i="3"/>
  <c r="Z191" i="3"/>
  <c r="S208" i="3"/>
  <c r="CW60" i="3"/>
  <c r="AJ22" i="3"/>
  <c r="AT61" i="3"/>
  <c r="AJ67" i="3"/>
  <c r="AT206" i="3"/>
  <c r="AJ155" i="3"/>
  <c r="CW80" i="3"/>
  <c r="CW35" i="3"/>
  <c r="Z169" i="3"/>
  <c r="F73" i="3"/>
  <c r="F108" i="3"/>
  <c r="AJ160" i="3"/>
  <c r="S63" i="3"/>
  <c r="I78" i="3"/>
  <c r="Z141" i="3"/>
  <c r="F104" i="3"/>
  <c r="I40" i="3"/>
  <c r="F165" i="3"/>
  <c r="CW186" i="3"/>
  <c r="AJ71" i="3"/>
  <c r="I24" i="3"/>
  <c r="I80" i="3"/>
  <c r="AJ170" i="3"/>
  <c r="S157" i="3"/>
  <c r="Z112" i="3"/>
  <c r="AJ98" i="3"/>
  <c r="AT41" i="3"/>
  <c r="AT148" i="3"/>
  <c r="AJ62" i="3"/>
  <c r="Z179" i="3"/>
  <c r="Z135" i="3"/>
  <c r="AT76" i="3"/>
  <c r="Z27" i="3"/>
  <c r="Z198" i="3"/>
  <c r="Z60" i="3"/>
  <c r="AT199" i="3"/>
  <c r="AJ182" i="3"/>
  <c r="G172" i="3"/>
  <c r="I108" i="3"/>
  <c r="AJ31" i="3"/>
  <c r="AT42" i="3"/>
  <c r="S42" i="3"/>
  <c r="AT116" i="3"/>
  <c r="AJ195" i="3"/>
  <c r="AT137" i="3"/>
  <c r="AJ151" i="3"/>
  <c r="I106" i="3"/>
  <c r="S100" i="3"/>
  <c r="G45" i="3"/>
  <c r="D45" i="3"/>
  <c r="I187" i="3"/>
  <c r="AJ48" i="3"/>
  <c r="AJ28" i="3"/>
  <c r="Z30" i="3"/>
  <c r="Z119" i="3"/>
  <c r="S21" i="3"/>
  <c r="Z133" i="3"/>
  <c r="D149" i="3"/>
  <c r="S92" i="3"/>
  <c r="AJ158" i="3"/>
  <c r="S151" i="3"/>
  <c r="G192" i="3"/>
  <c r="I192" i="3"/>
  <c r="AJ93" i="3"/>
  <c r="S65" i="3"/>
  <c r="Z103" i="3"/>
  <c r="G190" i="3"/>
  <c r="I63" i="3"/>
  <c r="G63" i="3"/>
  <c r="AJ119" i="3"/>
  <c r="F115" i="3"/>
  <c r="D115" i="3"/>
  <c r="G95" i="3"/>
  <c r="AT133" i="3"/>
  <c r="I181" i="3"/>
  <c r="F181" i="3"/>
  <c r="G161" i="3"/>
  <c r="I161" i="3"/>
  <c r="I25" i="3"/>
  <c r="G25" i="3"/>
  <c r="G145" i="3"/>
  <c r="D145" i="3"/>
  <c r="I145" i="3"/>
  <c r="Z80" i="3"/>
  <c r="I196" i="3"/>
  <c r="G196" i="3"/>
  <c r="S51" i="3"/>
  <c r="G173" i="3"/>
  <c r="D173" i="3"/>
  <c r="I173" i="3"/>
  <c r="E93" i="3"/>
  <c r="F93" i="3"/>
  <c r="I42" i="3"/>
  <c r="D42" i="3"/>
  <c r="G42" i="3"/>
  <c r="AJ111" i="3"/>
  <c r="I119" i="3"/>
  <c r="I52" i="3"/>
  <c r="G52" i="3"/>
  <c r="AT132" i="3"/>
  <c r="Z218" i="3"/>
  <c r="AT178" i="3"/>
  <c r="Z43" i="3"/>
  <c r="E38" i="3"/>
  <c r="D38" i="3"/>
  <c r="G71" i="3"/>
  <c r="F71" i="3"/>
  <c r="I71" i="3"/>
  <c r="AT119" i="3"/>
  <c r="AT161" i="3"/>
  <c r="Z77" i="3"/>
  <c r="Z189" i="3"/>
  <c r="G198" i="3"/>
  <c r="I198" i="3"/>
  <c r="F173" i="3"/>
  <c r="S56" i="3"/>
  <c r="Z106" i="3"/>
  <c r="F84" i="3"/>
  <c r="D84" i="3"/>
  <c r="Z196" i="3"/>
  <c r="F42" i="3"/>
  <c r="S70" i="3"/>
  <c r="I158" i="3"/>
  <c r="G158" i="3"/>
  <c r="G43" i="3"/>
  <c r="I43" i="3"/>
  <c r="AT136" i="3"/>
  <c r="S143" i="3"/>
  <c r="AJ173" i="3"/>
  <c r="Z192" i="3"/>
  <c r="Z67" i="3"/>
  <c r="Z187" i="3"/>
  <c r="CW49" i="3"/>
  <c r="I151" i="3"/>
  <c r="F151" i="3"/>
  <c r="D151" i="3"/>
  <c r="I116" i="3"/>
  <c r="Z144" i="3"/>
  <c r="AJ65" i="3"/>
  <c r="G175" i="3"/>
  <c r="I175" i="3"/>
  <c r="I164" i="3"/>
  <c r="G164" i="3"/>
  <c r="D34" i="3"/>
  <c r="Z109" i="3"/>
  <c r="S81" i="3"/>
  <c r="AJ131" i="3"/>
  <c r="I59" i="3"/>
  <c r="AT102" i="3"/>
  <c r="G167" i="3"/>
  <c r="I167" i="3"/>
  <c r="AJ126" i="3"/>
  <c r="AJ200" i="3"/>
  <c r="E54" i="3"/>
  <c r="F54" i="3"/>
  <c r="I180" i="3"/>
  <c r="F180" i="3"/>
  <c r="AT84" i="3"/>
  <c r="CW32" i="3"/>
  <c r="AJ54" i="3"/>
  <c r="D180" i="3"/>
  <c r="AT35" i="3"/>
  <c r="I33" i="3"/>
  <c r="G33" i="3"/>
  <c r="D33" i="3"/>
  <c r="F33" i="3"/>
  <c r="I84" i="3"/>
  <c r="I182" i="3"/>
  <c r="AJ133" i="3"/>
  <c r="Z91" i="3"/>
  <c r="S95" i="3"/>
  <c r="S57" i="3"/>
  <c r="Z208" i="3"/>
  <c r="Z126" i="3"/>
  <c r="Z25" i="3"/>
  <c r="AJ138" i="3"/>
  <c r="S196" i="3"/>
  <c r="S33" i="3"/>
  <c r="CW45" i="3"/>
  <c r="AJ156" i="3"/>
  <c r="AJ61" i="3"/>
  <c r="AJ145" i="3"/>
  <c r="Z178" i="3"/>
  <c r="S179" i="3"/>
  <c r="AJ26" i="3"/>
  <c r="AT88" i="3"/>
  <c r="S202" i="3"/>
  <c r="S160" i="3"/>
  <c r="F186" i="3"/>
  <c r="Z137" i="3"/>
  <c r="AJ203" i="3"/>
  <c r="AT149" i="3"/>
  <c r="CW20" i="3"/>
  <c r="AT80" i="3"/>
  <c r="Z160" i="3"/>
  <c r="AJ117" i="3"/>
  <c r="Z78" i="3"/>
  <c r="AJ140" i="3"/>
  <c r="S170" i="3"/>
  <c r="G166" i="3"/>
  <c r="S193" i="3"/>
  <c r="AJ139" i="3"/>
  <c r="CW56" i="3"/>
  <c r="CW199" i="3"/>
  <c r="Z62" i="3"/>
  <c r="AJ103" i="3"/>
  <c r="S61" i="3"/>
  <c r="AT33" i="3"/>
  <c r="S164" i="3"/>
  <c r="D176" i="3"/>
  <c r="AT125" i="3"/>
  <c r="Z71" i="3"/>
  <c r="S183" i="3"/>
  <c r="Z69" i="3"/>
  <c r="S34" i="3"/>
  <c r="S191" i="3"/>
  <c r="Z157" i="3"/>
  <c r="I210" i="3"/>
  <c r="G99" i="3"/>
  <c r="Z152" i="3"/>
  <c r="D73" i="3"/>
  <c r="S175" i="3"/>
  <c r="AJ109" i="3"/>
  <c r="AJ32" i="3"/>
  <c r="S209" i="3"/>
  <c r="AT171" i="3"/>
  <c r="AJ53" i="3"/>
  <c r="Z194" i="3"/>
  <c r="Z26" i="3"/>
  <c r="Z145" i="3"/>
  <c r="AT184" i="3"/>
  <c r="AT55" i="3"/>
  <c r="AT51" i="3"/>
  <c r="S46" i="3"/>
  <c r="S149" i="3"/>
  <c r="S214" i="3"/>
  <c r="CW76" i="3"/>
  <c r="AJ163" i="3"/>
  <c r="AJ142" i="3"/>
  <c r="Z128" i="3"/>
  <c r="AJ69" i="3"/>
  <c r="S121" i="3"/>
  <c r="D163" i="3"/>
  <c r="S71" i="3"/>
  <c r="AT139" i="3"/>
  <c r="Z40" i="3"/>
  <c r="G136" i="3"/>
  <c r="G22" i="3"/>
  <c r="AJ72" i="3"/>
  <c r="AT86" i="3"/>
  <c r="CW194" i="3"/>
  <c r="D187" i="3"/>
  <c r="S116" i="3"/>
  <c r="Z111" i="3"/>
  <c r="AT193" i="3"/>
  <c r="Z127" i="3"/>
  <c r="AT177" i="3"/>
  <c r="CW174" i="3"/>
  <c r="AJ70" i="3"/>
  <c r="Z94" i="3"/>
  <c r="CW65" i="3"/>
  <c r="S140" i="3"/>
  <c r="AT21" i="3"/>
  <c r="AJ107" i="3"/>
  <c r="AJ79" i="3"/>
  <c r="Z176" i="3"/>
  <c r="AJ188" i="3"/>
  <c r="AT31" i="3"/>
  <c r="CW131" i="3"/>
  <c r="D69" i="3"/>
  <c r="S194" i="3"/>
  <c r="AT134" i="3"/>
  <c r="AJ211" i="3"/>
  <c r="Z65" i="3"/>
  <c r="S44" i="3"/>
  <c r="CW41" i="3"/>
  <c r="AT26" i="3"/>
  <c r="CW187" i="3"/>
  <c r="Z149" i="3"/>
  <c r="S110" i="3"/>
  <c r="Z56" i="3"/>
  <c r="Z165" i="3"/>
  <c r="CW169" i="3"/>
  <c r="AT208" i="3"/>
  <c r="Z51" i="3"/>
  <c r="Z52" i="3"/>
  <c r="AJ78" i="3"/>
  <c r="AJ92" i="3"/>
  <c r="F166" i="3"/>
  <c r="AT179" i="3"/>
  <c r="I202" i="3"/>
  <c r="Z92" i="3"/>
  <c r="AJ123" i="3"/>
  <c r="AT46" i="3"/>
  <c r="AT27" i="3"/>
  <c r="AJ99" i="3"/>
  <c r="CW85" i="3"/>
  <c r="CW142" i="3"/>
  <c r="S119" i="3"/>
  <c r="AT123" i="3"/>
  <c r="S64" i="3"/>
  <c r="AT107" i="3"/>
  <c r="AJ27" i="3"/>
  <c r="AJ121" i="3"/>
  <c r="Z74" i="3"/>
  <c r="Z61" i="3"/>
  <c r="AJ90" i="3"/>
  <c r="Z58" i="3"/>
  <c r="S200" i="3"/>
  <c r="AJ40" i="3"/>
  <c r="Z153" i="3"/>
  <c r="AT81" i="3"/>
  <c r="Z48" i="3"/>
  <c r="AT106" i="3"/>
  <c r="G163" i="3"/>
  <c r="F119" i="3"/>
  <c r="I48" i="3"/>
  <c r="D166" i="3"/>
  <c r="G176" i="3"/>
  <c r="I91" i="3"/>
  <c r="F141" i="3"/>
  <c r="G143" i="3"/>
  <c r="I135" i="3"/>
  <c r="G193" i="3"/>
  <c r="Z217" i="3"/>
  <c r="AJ171" i="3"/>
  <c r="AT203" i="3"/>
  <c r="Z170" i="3"/>
  <c r="AT163" i="3"/>
  <c r="Z122" i="3"/>
  <c r="F208" i="3"/>
  <c r="G113" i="3"/>
  <c r="AJ85" i="3"/>
  <c r="AT155" i="3"/>
  <c r="F200" i="3"/>
  <c r="D167" i="3"/>
  <c r="D91" i="3"/>
  <c r="D101" i="3"/>
  <c r="D107" i="3"/>
  <c r="D117" i="3"/>
  <c r="S215" i="3"/>
  <c r="AJ122" i="3"/>
  <c r="I69" i="3"/>
  <c r="AJ137" i="3"/>
  <c r="AJ76" i="3"/>
  <c r="CW184" i="3"/>
  <c r="AT71" i="3"/>
  <c r="CW95" i="3"/>
  <c r="S145" i="3"/>
  <c r="AT28" i="3"/>
  <c r="CW117" i="3"/>
  <c r="S113" i="3"/>
  <c r="AJ149" i="3"/>
  <c r="G129" i="3"/>
  <c r="S80" i="3"/>
  <c r="I134" i="3"/>
  <c r="AT53" i="3"/>
  <c r="AJ51" i="3"/>
  <c r="CW196" i="3"/>
  <c r="I103" i="3"/>
  <c r="D178" i="3"/>
  <c r="AJ196" i="3"/>
  <c r="F206" i="3"/>
  <c r="Z83" i="3"/>
  <c r="F177" i="3"/>
  <c r="AT39" i="3"/>
  <c r="AT77" i="3"/>
  <c r="G189" i="3"/>
  <c r="G157" i="3"/>
  <c r="S103" i="3"/>
  <c r="F131" i="3"/>
  <c r="G144" i="3"/>
  <c r="S162" i="3"/>
  <c r="F81" i="3"/>
  <c r="AT127" i="3"/>
  <c r="D108" i="3"/>
  <c r="CW139" i="3"/>
  <c r="D188" i="3"/>
  <c r="D44" i="3"/>
  <c r="AT167" i="3"/>
  <c r="Z53" i="3"/>
  <c r="AT197" i="3"/>
  <c r="AJ147" i="3"/>
  <c r="AT93" i="3"/>
  <c r="F149" i="3"/>
  <c r="F121" i="3"/>
  <c r="I20" i="3"/>
  <c r="F88" i="3"/>
  <c r="G81" i="3"/>
  <c r="I169" i="3"/>
  <c r="S127" i="3"/>
  <c r="AT186" i="3"/>
  <c r="Z193" i="3"/>
  <c r="AT153" i="3"/>
  <c r="CW90" i="3"/>
  <c r="Z46" i="3"/>
  <c r="AT158" i="3"/>
  <c r="AJ161" i="3"/>
  <c r="Z32" i="3"/>
  <c r="AT204" i="3"/>
  <c r="F38" i="3"/>
  <c r="S184" i="3"/>
  <c r="Z174" i="3"/>
  <c r="S99" i="3"/>
  <c r="AJ108" i="3"/>
  <c r="Z140" i="3"/>
  <c r="F60" i="3"/>
  <c r="Z199" i="3"/>
  <c r="CW39" i="3"/>
  <c r="AJ42" i="3"/>
  <c r="AJ84" i="3"/>
  <c r="F69" i="3"/>
  <c r="D88" i="3"/>
  <c r="F192" i="3"/>
  <c r="I118" i="3"/>
  <c r="I111" i="3"/>
  <c r="D152" i="3"/>
  <c r="D119" i="3"/>
  <c r="AJ187" i="3"/>
  <c r="AJ175" i="3"/>
  <c r="AJ120" i="3"/>
  <c r="D104" i="3"/>
  <c r="F163" i="3"/>
  <c r="G132" i="3"/>
  <c r="AT209" i="3"/>
  <c r="G104" i="3"/>
  <c r="S83" i="3"/>
  <c r="AJ169" i="3"/>
  <c r="S55" i="3"/>
  <c r="S45" i="3"/>
  <c r="Z151" i="3"/>
  <c r="CW87" i="3"/>
  <c r="Z161" i="3"/>
  <c r="F43" i="3"/>
  <c r="AJ63" i="3"/>
  <c r="Z47" i="3"/>
  <c r="S102" i="3"/>
  <c r="Z114" i="3"/>
  <c r="D184" i="3"/>
  <c r="D39" i="3"/>
  <c r="S128" i="3"/>
  <c r="D114" i="3"/>
  <c r="F174" i="3"/>
  <c r="D156" i="3"/>
  <c r="S47" i="3"/>
  <c r="AJ44" i="3"/>
  <c r="D200" i="3"/>
  <c r="CW207" i="3"/>
  <c r="F130" i="3"/>
  <c r="AJ116" i="3"/>
  <c r="CW105" i="3"/>
  <c r="D52" i="3"/>
  <c r="F182" i="3"/>
  <c r="F161" i="3"/>
  <c r="F52" i="3"/>
  <c r="D132" i="3"/>
  <c r="I155" i="3"/>
  <c r="D148" i="3"/>
  <c r="F167" i="3"/>
  <c r="D56" i="3"/>
  <c r="F45" i="3"/>
  <c r="D195" i="3"/>
  <c r="Z175" i="3"/>
  <c r="Z63" i="3"/>
  <c r="AT194" i="3"/>
  <c r="AJ39" i="3"/>
  <c r="AJ55" i="3"/>
  <c r="AJ197" i="3"/>
  <c r="AJ41" i="3"/>
  <c r="Z142" i="3"/>
  <c r="F94" i="3"/>
  <c r="CW58" i="3"/>
  <c r="F132" i="3"/>
  <c r="Z162" i="3"/>
  <c r="D174" i="3"/>
  <c r="G67" i="3"/>
  <c r="S203" i="3"/>
  <c r="AT191" i="3"/>
  <c r="S122" i="3"/>
  <c r="F209" i="3"/>
  <c r="F118" i="3"/>
  <c r="S144" i="3"/>
  <c r="I88" i="3"/>
  <c r="AJ159" i="3"/>
  <c r="S165" i="3"/>
  <c r="S211" i="3"/>
  <c r="G49" i="3"/>
  <c r="I162" i="3"/>
  <c r="AJ128" i="3"/>
  <c r="S155" i="3"/>
  <c r="AT23" i="3"/>
  <c r="Z167" i="3"/>
  <c r="Z100" i="3"/>
  <c r="D154" i="3"/>
  <c r="F100" i="3"/>
  <c r="CW26" i="3"/>
  <c r="AJ105" i="3"/>
  <c r="I165" i="3"/>
  <c r="Z124" i="3"/>
  <c r="D22" i="3"/>
  <c r="D125" i="3"/>
  <c r="I109" i="3"/>
  <c r="G112" i="3"/>
  <c r="I130" i="3"/>
  <c r="F195" i="3"/>
  <c r="I58" i="3"/>
  <c r="F187" i="3"/>
  <c r="F35" i="3"/>
  <c r="AT210" i="3"/>
  <c r="AJ38" i="3"/>
  <c r="AT68" i="3"/>
  <c r="AT142" i="3"/>
  <c r="Z186" i="3"/>
  <c r="S189" i="3"/>
  <c r="Z209" i="3"/>
  <c r="CW152" i="3"/>
  <c r="AJ20" i="3"/>
  <c r="Z202" i="3"/>
  <c r="Z57" i="3"/>
  <c r="AJ174" i="3"/>
  <c r="AJ110" i="3"/>
  <c r="F31" i="3"/>
  <c r="S89" i="3"/>
  <c r="G60" i="3"/>
  <c r="CW198" i="3"/>
  <c r="D31" i="3"/>
  <c r="AT122" i="3"/>
  <c r="F22" i="3"/>
  <c r="D133" i="3"/>
  <c r="I55" i="3"/>
  <c r="F117" i="3"/>
  <c r="I199" i="3"/>
  <c r="D57" i="3"/>
  <c r="F82" i="3"/>
  <c r="F107" i="3"/>
  <c r="D60" i="3"/>
  <c r="I60" i="3"/>
  <c r="D165" i="3"/>
  <c r="I28" i="3"/>
  <c r="AJ186" i="3"/>
  <c r="AJ29" i="3"/>
  <c r="CW192" i="3"/>
  <c r="CW70" i="3"/>
  <c r="I204" i="3"/>
  <c r="D43" i="3"/>
  <c r="F204" i="3"/>
  <c r="D47" i="3"/>
  <c r="D185" i="3"/>
  <c r="F58" i="3"/>
  <c r="D172" i="3"/>
  <c r="D121" i="3"/>
  <c r="D105" i="3"/>
  <c r="F47" i="3"/>
  <c r="D20" i="3"/>
  <c r="I178" i="3"/>
  <c r="D94" i="3"/>
  <c r="CW109" i="3"/>
  <c r="AT83" i="3"/>
  <c r="F211" i="3"/>
  <c r="AT64" i="3"/>
  <c r="Z31" i="3"/>
  <c r="AT48" i="3"/>
  <c r="AJ177" i="3"/>
  <c r="AT129" i="3"/>
  <c r="AJ144" i="3"/>
  <c r="CW22" i="3"/>
  <c r="F169" i="3"/>
  <c r="D208" i="3"/>
  <c r="I218" i="3"/>
  <c r="D71" i="3"/>
  <c r="F110" i="3"/>
  <c r="I105" i="3"/>
  <c r="I209" i="3"/>
  <c r="G86" i="3"/>
  <c r="F67" i="3"/>
  <c r="I38" i="3"/>
  <c r="G179" i="3"/>
  <c r="I107" i="3"/>
  <c r="F156" i="3"/>
  <c r="D136" i="3"/>
  <c r="D86" i="3"/>
  <c r="AJ218" i="3"/>
  <c r="Z68" i="3"/>
  <c r="Z72" i="3"/>
  <c r="AJ34" i="3"/>
  <c r="Z154" i="3"/>
  <c r="AT70" i="3"/>
  <c r="Z125" i="3"/>
  <c r="CW81" i="3"/>
  <c r="CW38" i="3"/>
  <c r="CW211" i="3"/>
  <c r="G26" i="3"/>
  <c r="AJ24" i="3"/>
  <c r="AJ198" i="3"/>
  <c r="F55" i="3"/>
  <c r="F144" i="3"/>
  <c r="I62" i="3"/>
  <c r="F136" i="3"/>
  <c r="G39" i="3"/>
  <c r="AT78" i="3"/>
  <c r="AJ83" i="3"/>
  <c r="S198" i="3"/>
  <c r="AJ59" i="3"/>
  <c r="Z131" i="3"/>
  <c r="Z177" i="3"/>
  <c r="Z66" i="3"/>
  <c r="AJ66" i="3"/>
  <c r="F122" i="3"/>
  <c r="D131" i="3"/>
  <c r="AJ77" i="3"/>
  <c r="F193" i="3"/>
  <c r="D217" i="3"/>
  <c r="D93" i="3"/>
  <c r="S213" i="3"/>
  <c r="F178" i="3"/>
  <c r="F57" i="3"/>
  <c r="CW201" i="3"/>
  <c r="D82" i="3"/>
  <c r="D155" i="3"/>
  <c r="G83" i="3"/>
  <c r="G30" i="3"/>
  <c r="F175" i="3"/>
  <c r="Z171" i="3"/>
  <c r="AT103" i="3"/>
  <c r="AJ49" i="3"/>
  <c r="AT160" i="3"/>
  <c r="CW113" i="3"/>
  <c r="CW86" i="3"/>
  <c r="CW110" i="3"/>
  <c r="D26" i="3"/>
  <c r="I98" i="3"/>
  <c r="G98" i="3"/>
  <c r="D64" i="3"/>
  <c r="Z45" i="3"/>
  <c r="D206" i="3"/>
  <c r="D198" i="3"/>
  <c r="I171" i="3"/>
  <c r="S158" i="3"/>
  <c r="CW145" i="3"/>
  <c r="AT25" i="3"/>
  <c r="AJ154" i="3"/>
  <c r="AT115" i="3"/>
  <c r="CW104" i="3"/>
  <c r="I206" i="3"/>
  <c r="G206" i="3"/>
  <c r="D70" i="3"/>
  <c r="I82" i="3"/>
  <c r="I39" i="3"/>
  <c r="D144" i="3"/>
  <c r="AJ136" i="3"/>
  <c r="D175" i="3"/>
  <c r="G151" i="3"/>
  <c r="F183" i="3"/>
  <c r="CW112" i="3"/>
  <c r="AT138" i="3"/>
  <c r="I217" i="3"/>
  <c r="F103" i="3"/>
  <c r="F70" i="3"/>
  <c r="D48" i="3"/>
  <c r="I53" i="3"/>
  <c r="F99" i="3"/>
  <c r="I44" i="3"/>
  <c r="F111" i="3"/>
  <c r="I114" i="3"/>
  <c r="G89" i="3"/>
  <c r="AJ113" i="3"/>
  <c r="S25" i="3"/>
  <c r="CW98" i="3"/>
  <c r="AT154" i="3"/>
  <c r="Z155" i="3"/>
  <c r="AT101" i="3"/>
  <c r="CW148" i="3"/>
  <c r="D135" i="3"/>
  <c r="F172" i="3"/>
  <c r="I47" i="3"/>
  <c r="F65" i="3"/>
  <c r="E184" i="3"/>
  <c r="AJ199" i="3"/>
  <c r="D55" i="3"/>
  <c r="I133" i="3"/>
  <c r="G31" i="3"/>
  <c r="G197" i="3"/>
  <c r="F199" i="3"/>
  <c r="D196" i="3"/>
  <c r="F98" i="3"/>
  <c r="D32" i="3"/>
  <c r="D110" i="3"/>
  <c r="Z116" i="3"/>
  <c r="AJ130" i="3"/>
  <c r="I85" i="3"/>
  <c r="AT29" i="3"/>
  <c r="AJ125" i="3"/>
  <c r="Z195" i="3"/>
  <c r="AT94" i="3"/>
  <c r="D182" i="3"/>
  <c r="F20" i="3"/>
  <c r="I141" i="3"/>
  <c r="AJ127" i="3"/>
  <c r="AJ143" i="3"/>
  <c r="F66" i="3"/>
  <c r="I93" i="3"/>
  <c r="D106" i="3"/>
  <c r="AT104" i="3"/>
  <c r="D141" i="3"/>
  <c r="G32" i="3"/>
  <c r="F89" i="3"/>
  <c r="I35" i="3"/>
  <c r="AJ86" i="3"/>
  <c r="AJ189" i="3"/>
  <c r="AT120" i="3"/>
  <c r="F124" i="3"/>
  <c r="E94" i="3"/>
  <c r="CW73" i="3"/>
  <c r="F26" i="3"/>
  <c r="D142" i="3"/>
  <c r="F106" i="3"/>
  <c r="S136" i="3"/>
  <c r="D160" i="3"/>
  <c r="F72" i="3"/>
  <c r="D58" i="3"/>
  <c r="CW116" i="3"/>
  <c r="CW91" i="3"/>
  <c r="F217" i="3"/>
  <c r="Z197" i="3"/>
  <c r="F152" i="3"/>
  <c r="F56" i="3"/>
  <c r="I110" i="3"/>
  <c r="AJ210" i="3"/>
  <c r="G204" i="3"/>
  <c r="I152" i="3"/>
  <c r="F160" i="3"/>
  <c r="F105" i="3"/>
  <c r="I154" i="3"/>
  <c r="F155" i="3"/>
  <c r="G149" i="3"/>
  <c r="D193" i="3"/>
  <c r="F185" i="3"/>
  <c r="F114" i="3"/>
  <c r="F198" i="3"/>
  <c r="AJ74" i="3"/>
  <c r="D67" i="3"/>
  <c r="F44" i="3"/>
  <c r="D118" i="3"/>
  <c r="F53" i="3"/>
  <c r="AJ134" i="3"/>
  <c r="Z59" i="3"/>
  <c r="AJ193" i="3"/>
  <c r="CW69" i="3"/>
  <c r="AT30" i="3"/>
  <c r="AJ209" i="3"/>
  <c r="F87" i="3"/>
  <c r="D205" i="3"/>
  <c r="F109" i="3"/>
  <c r="D77" i="3"/>
  <c r="F135" i="3"/>
  <c r="D120" i="3"/>
  <c r="CW146" i="3"/>
  <c r="D25" i="3"/>
  <c r="F74" i="3"/>
  <c r="D203" i="3"/>
  <c r="G69" i="3"/>
  <c r="F153" i="3"/>
  <c r="F113" i="3"/>
  <c r="S217" i="3"/>
  <c r="I64" i="3"/>
  <c r="F97" i="3"/>
  <c r="D137" i="3"/>
  <c r="I51" i="3"/>
  <c r="D192" i="3"/>
  <c r="D79" i="3"/>
  <c r="AJ214" i="3"/>
  <c r="CW162" i="3"/>
  <c r="CW43" i="3"/>
  <c r="D147" i="3"/>
  <c r="D211" i="3"/>
  <c r="AJ97" i="3"/>
  <c r="D189" i="3"/>
  <c r="I87" i="3"/>
  <c r="F112" i="3"/>
  <c r="D65" i="3"/>
  <c r="D143" i="3"/>
  <c r="D210" i="3"/>
  <c r="D113" i="3"/>
  <c r="G34" i="3"/>
  <c r="D89" i="3"/>
  <c r="Z216" i="3"/>
  <c r="D194" i="3"/>
  <c r="G203" i="3"/>
  <c r="F123" i="3"/>
  <c r="F86" i="3"/>
  <c r="D40" i="3"/>
  <c r="F49" i="3"/>
  <c r="D102" i="3"/>
  <c r="D186" i="3"/>
  <c r="CW115" i="3"/>
  <c r="F101" i="3"/>
  <c r="Z184" i="3"/>
  <c r="F34" i="3"/>
  <c r="D74" i="3"/>
  <c r="F179" i="3"/>
  <c r="D41" i="3"/>
  <c r="D87" i="3"/>
  <c r="F102" i="3"/>
  <c r="G215" i="3"/>
  <c r="F202" i="3"/>
  <c r="D103" i="3"/>
  <c r="F210" i="3"/>
  <c r="F24" i="3"/>
  <c r="F91" i="3"/>
  <c r="F162" i="3"/>
  <c r="D179" i="3"/>
  <c r="G102" i="3"/>
  <c r="I41" i="3"/>
  <c r="F139" i="3"/>
  <c r="D170" i="3"/>
  <c r="G148" i="3"/>
  <c r="I194" i="3"/>
  <c r="G64" i="3"/>
  <c r="Z213" i="3"/>
  <c r="D124" i="3"/>
  <c r="D59" i="3"/>
  <c r="G101" i="3"/>
  <c r="I120" i="3"/>
  <c r="D112" i="3"/>
  <c r="G66" i="3"/>
  <c r="D72" i="3"/>
  <c r="D158" i="3"/>
  <c r="F189" i="3"/>
  <c r="F158" i="3"/>
  <c r="F25" i="3"/>
  <c r="AT215" i="3"/>
  <c r="F30" i="3"/>
  <c r="S192" i="3"/>
  <c r="F85" i="3"/>
  <c r="G174" i="3"/>
  <c r="D183" i="3"/>
  <c r="Z34" i="3"/>
  <c r="CW191" i="3"/>
  <c r="S142" i="3"/>
  <c r="G123" i="3"/>
  <c r="I195" i="3"/>
  <c r="D28" i="3"/>
  <c r="F148" i="3"/>
  <c r="D49" i="3"/>
  <c r="G147" i="3"/>
  <c r="F203" i="3"/>
  <c r="F64" i="3"/>
  <c r="D123" i="3"/>
  <c r="I79" i="3"/>
  <c r="I124" i="3"/>
  <c r="G186" i="3"/>
  <c r="F83" i="3"/>
  <c r="F41" i="3"/>
  <c r="I186" i="3"/>
  <c r="D190" i="3"/>
  <c r="I142" i="3"/>
  <c r="D139" i="3"/>
  <c r="F190" i="3"/>
  <c r="F137" i="3"/>
  <c r="D53" i="3"/>
  <c r="F142" i="3"/>
  <c r="CW30" i="3"/>
  <c r="D134" i="3"/>
  <c r="D162" i="3"/>
  <c r="S218" i="3"/>
  <c r="D24" i="3"/>
  <c r="CW170" i="3"/>
  <c r="F23" i="3"/>
  <c r="I214" i="3"/>
  <c r="D169" i="3"/>
  <c r="D126" i="3"/>
  <c r="D202" i="3"/>
  <c r="AJ215" i="3"/>
  <c r="D100" i="3"/>
  <c r="F80" i="3"/>
  <c r="AJ216" i="3"/>
  <c r="CW47" i="3"/>
  <c r="F143" i="3"/>
  <c r="F59" i="3"/>
  <c r="D51" i="3"/>
  <c r="F40" i="3"/>
  <c r="F79" i="3"/>
  <c r="D97" i="3"/>
  <c r="F194" i="3"/>
  <c r="D30" i="3"/>
  <c r="Z85" i="3"/>
  <c r="D66" i="3"/>
  <c r="F77" i="3"/>
  <c r="I183" i="3"/>
  <c r="F51" i="3"/>
  <c r="I139" i="3"/>
  <c r="D23" i="3"/>
  <c r="D138" i="3"/>
  <c r="F147" i="3"/>
  <c r="I23" i="3"/>
  <c r="G77" i="3"/>
  <c r="F120" i="3"/>
  <c r="I50" i="3"/>
  <c r="AT59" i="3"/>
  <c r="D209" i="3"/>
  <c r="F32" i="3"/>
  <c r="D109" i="3"/>
  <c r="F133" i="3"/>
  <c r="F205" i="3"/>
  <c r="D199" i="3"/>
  <c r="D85" i="3"/>
  <c r="D215" i="3"/>
  <c r="D80" i="3"/>
  <c r="D127" i="3"/>
  <c r="Z215" i="3"/>
  <c r="AJ157" i="3"/>
  <c r="D164" i="3"/>
  <c r="D46" i="3"/>
  <c r="D129" i="3"/>
  <c r="D177" i="3"/>
  <c r="F171" i="3"/>
  <c r="F164" i="3"/>
  <c r="F95" i="3"/>
  <c r="CW168" i="3"/>
  <c r="F116" i="3"/>
  <c r="F154" i="3"/>
  <c r="F129" i="3"/>
  <c r="F157" i="3"/>
  <c r="BX9" i="3"/>
  <c r="F63" i="3"/>
  <c r="I68" i="3"/>
  <c r="CW75" i="3"/>
  <c r="I137" i="3"/>
  <c r="D197" i="3"/>
  <c r="D99" i="3"/>
  <c r="D78" i="3"/>
  <c r="D122" i="3"/>
  <c r="F76" i="3"/>
  <c r="CW96" i="3"/>
  <c r="F196" i="3"/>
  <c r="I216" i="3"/>
  <c r="F125" i="3"/>
  <c r="F170" i="3"/>
  <c r="I153" i="3"/>
  <c r="G177" i="3"/>
  <c r="D83" i="3"/>
  <c r="F78" i="3"/>
  <c r="I125" i="3"/>
  <c r="F159" i="3"/>
  <c r="BX13" i="3"/>
  <c r="G21" i="3"/>
  <c r="F191" i="3"/>
  <c r="I128" i="3"/>
  <c r="G46" i="3"/>
  <c r="I159" i="3"/>
  <c r="D157" i="3"/>
  <c r="D62" i="3"/>
  <c r="G211" i="3"/>
  <c r="I211" i="3"/>
  <c r="F46" i="3"/>
  <c r="F92" i="3"/>
  <c r="CW150" i="3"/>
  <c r="D128" i="3"/>
  <c r="D21" i="3"/>
  <c r="I191" i="3"/>
  <c r="F197" i="3"/>
  <c r="D111" i="3"/>
  <c r="F68" i="3"/>
  <c r="D76" i="3"/>
  <c r="I21" i="3"/>
  <c r="F39" i="3"/>
  <c r="AT216" i="3"/>
  <c r="F50" i="3"/>
  <c r="D68" i="3"/>
  <c r="D116" i="3"/>
  <c r="F127" i="3"/>
  <c r="D63" i="3"/>
  <c r="CW160" i="3"/>
  <c r="D61" i="3"/>
  <c r="F138" i="3"/>
  <c r="D130" i="3"/>
  <c r="F62" i="3"/>
  <c r="D153" i="3"/>
  <c r="F61" i="3"/>
  <c r="D50" i="3"/>
  <c r="D92" i="3"/>
  <c r="D159" i="3"/>
  <c r="S207" i="3"/>
  <c r="F48" i="3"/>
  <c r="AJ217" i="3"/>
  <c r="D191" i="3"/>
  <c r="F128" i="3"/>
  <c r="D95" i="3"/>
  <c r="D171" i="3"/>
  <c r="AT214" i="3"/>
  <c r="Z207" i="3"/>
  <c r="F214" i="3"/>
  <c r="D214" i="3"/>
  <c r="D216" i="3"/>
  <c r="F216" i="3"/>
  <c r="E215" i="3"/>
  <c r="AJ213" i="3"/>
  <c r="S96" i="3"/>
  <c r="S146" i="3"/>
  <c r="F215" i="3"/>
  <c r="AT201" i="3"/>
  <c r="S150" i="3"/>
  <c r="Z201" i="3"/>
  <c r="AT150" i="3"/>
  <c r="AT207" i="3"/>
  <c r="AT96" i="3"/>
  <c r="AT213" i="3"/>
  <c r="F96" i="3"/>
  <c r="G96" i="3"/>
  <c r="I96" i="3"/>
  <c r="D96" i="3"/>
  <c r="Z150" i="3"/>
  <c r="S75" i="3"/>
  <c r="AJ96" i="3"/>
  <c r="Z96" i="3"/>
  <c r="I150" i="3"/>
  <c r="G150" i="3"/>
  <c r="D150" i="3"/>
  <c r="F150" i="3"/>
  <c r="I207" i="3"/>
  <c r="F207" i="3"/>
  <c r="D207" i="3"/>
  <c r="G207" i="3"/>
  <c r="AJ201" i="3"/>
  <c r="S201" i="3"/>
  <c r="AJ75" i="3"/>
  <c r="AJ207" i="3"/>
  <c r="G201" i="3"/>
  <c r="I201" i="3"/>
  <c r="D201" i="3"/>
  <c r="F201" i="3"/>
  <c r="AJ168" i="3"/>
  <c r="AJ150" i="3"/>
  <c r="G213" i="3"/>
  <c r="F213" i="3"/>
  <c r="AT168" i="3"/>
  <c r="AT75" i="3"/>
  <c r="D75" i="3"/>
  <c r="G75" i="3"/>
  <c r="I75" i="3"/>
  <c r="F75" i="3"/>
  <c r="Z75" i="3"/>
  <c r="S168" i="3"/>
  <c r="D213" i="3"/>
  <c r="Z168" i="3"/>
  <c r="I168" i="3"/>
  <c r="D168" i="3"/>
  <c r="F168" i="3"/>
  <c r="G168" i="3"/>
  <c r="D218" i="3"/>
  <c r="F218" i="3"/>
  <c r="G146" i="3"/>
  <c r="F146" i="3"/>
  <c r="I146" i="3"/>
  <c r="D146" i="3"/>
  <c r="AJ146" i="3"/>
  <c r="Z146" i="3"/>
  <c r="AT146" i="3"/>
  <c r="Y34" i="5" l="1"/>
  <c r="DZ37" i="3" s="1"/>
  <c r="AA34" i="5"/>
  <c r="W209" i="5"/>
  <c r="C1321" i="33" a="1"/>
  <c r="C1321" i="33" s="1"/>
  <c r="C1051" i="33" a="1"/>
  <c r="C1051" i="33" s="1"/>
  <c r="C1045" i="33" a="1"/>
  <c r="C1045" i="33" s="1"/>
  <c r="Z2" i="46"/>
  <c r="E5" i="46"/>
  <c r="AT6" i="46"/>
  <c r="Z4" i="46"/>
  <c r="Z5" i="46"/>
  <c r="C1052" i="33" a="1"/>
  <c r="C1052" i="33" s="1"/>
  <c r="S8" i="46"/>
  <c r="S1" i="46"/>
  <c r="S4" i="46"/>
  <c r="S5" i="46"/>
  <c r="C1320" i="33" a="1"/>
  <c r="C1320" i="33" s="1"/>
  <c r="AJ1" i="46"/>
  <c r="AJ8" i="46"/>
  <c r="AJ5" i="46"/>
  <c r="AJ2" i="46"/>
  <c r="AJ4" i="46"/>
  <c r="C1319" i="33" a="1"/>
  <c r="C1319" i="33" s="1"/>
  <c r="BH4" i="46"/>
  <c r="BH6" i="46"/>
  <c r="BH5" i="46"/>
  <c r="BH1" i="46"/>
  <c r="BH8" i="46"/>
  <c r="BH2" i="46"/>
  <c r="C1048" i="33" a="1"/>
  <c r="C1048" i="33" s="1"/>
  <c r="C1317" i="33" a="1"/>
  <c r="C1317" i="33" s="1"/>
  <c r="G5" i="46"/>
  <c r="C1047" i="33" a="1"/>
  <c r="C1047" i="33" s="1"/>
  <c r="CC5" i="46"/>
  <c r="CC8" i="46"/>
  <c r="CC2" i="46"/>
  <c r="CC6" i="46"/>
  <c r="CC1" i="46"/>
  <c r="CC4" i="46"/>
  <c r="I1" i="46"/>
  <c r="E2" i="46"/>
  <c r="AT5" i="46"/>
  <c r="AT2" i="46"/>
  <c r="AT1" i="46"/>
  <c r="AT4" i="46"/>
  <c r="C1046" i="33" a="1"/>
  <c r="C1046" i="33" s="1"/>
  <c r="E6" i="46"/>
  <c r="C1050" i="33" a="1"/>
  <c r="C1050" i="33" s="1"/>
  <c r="E4" i="46"/>
  <c r="C1318" i="33" a="1"/>
  <c r="C1318" i="33" s="1"/>
  <c r="E8" i="46"/>
  <c r="AJ6" i="46"/>
  <c r="Z1" i="46"/>
  <c r="C1049" i="33" a="1"/>
  <c r="C1049" i="33" s="1"/>
  <c r="E1" i="46"/>
  <c r="C1315" i="33" a="1"/>
  <c r="C1315" i="33" s="1"/>
  <c r="Z8" i="46"/>
  <c r="C1316" i="33" a="1"/>
  <c r="C1316" i="33" s="1"/>
  <c r="D5" i="46"/>
  <c r="D4" i="46"/>
  <c r="D1" i="46"/>
  <c r="D8" i="46"/>
  <c r="D2" i="46"/>
  <c r="Z6" i="46"/>
  <c r="C1044" i="33" a="1"/>
  <c r="C1044" i="33" s="1"/>
  <c r="G8" i="46"/>
  <c r="G1" i="46"/>
  <c r="G2" i="46"/>
  <c r="G6" i="46"/>
  <c r="S2" i="46"/>
  <c r="C1322" i="33" a="1"/>
  <c r="C1322" i="33" s="1"/>
  <c r="F4" i="46"/>
  <c r="F8" i="46"/>
  <c r="F5" i="46"/>
  <c r="F6" i="46"/>
  <c r="F1" i="46"/>
  <c r="CJ4" i="46"/>
  <c r="CJ2" i="46"/>
  <c r="CJ1" i="46"/>
  <c r="CJ8" i="46"/>
  <c r="CJ6" i="46"/>
  <c r="CJ5" i="46"/>
  <c r="I6" i="46"/>
  <c r="I8" i="46"/>
  <c r="I2" i="46"/>
  <c r="I5" i="46"/>
  <c r="I4" i="46"/>
  <c r="D6" i="46"/>
  <c r="C1043" i="33" a="1"/>
  <c r="C1043" i="33" s="1"/>
  <c r="G4" i="46"/>
  <c r="C1314" i="33" a="1"/>
  <c r="C1314" i="33" s="1"/>
  <c r="F2" i="46"/>
  <c r="AT8" i="46"/>
  <c r="C1323" i="33" a="1"/>
  <c r="C1323" i="33" s="1"/>
  <c r="S6" i="46"/>
  <c r="E19" i="3"/>
  <c r="E11" i="3" s="1"/>
  <c r="DY37" i="3"/>
  <c r="CC7" i="3"/>
  <c r="B6" i="5"/>
  <c r="CJ9" i="3"/>
  <c r="CJ13" i="3"/>
  <c r="S9" i="3"/>
  <c r="BX7" i="3"/>
  <c r="CJ7" i="3"/>
  <c r="BX10" i="3"/>
  <c r="E9" i="3"/>
  <c r="W161" i="5"/>
  <c r="DY164" i="3"/>
  <c r="W139" i="5"/>
  <c r="DY142" i="3"/>
  <c r="W136" i="5"/>
  <c r="DY139" i="3"/>
  <c r="W148" i="5"/>
  <c r="DY151" i="3"/>
  <c r="W200" i="5"/>
  <c r="DY203" i="3"/>
  <c r="W158" i="5"/>
  <c r="DY161" i="3"/>
  <c r="W183" i="5"/>
  <c r="DY186" i="3"/>
  <c r="W54" i="5"/>
  <c r="DY57" i="3"/>
  <c r="W32" i="5"/>
  <c r="DY35" i="3"/>
  <c r="W198" i="5"/>
  <c r="DY201" i="3"/>
  <c r="W110" i="5"/>
  <c r="DY113" i="3"/>
  <c r="W125" i="5"/>
  <c r="DY128" i="3"/>
  <c r="W55" i="5"/>
  <c r="DY58" i="3"/>
  <c r="W208" i="5"/>
  <c r="DY211" i="3"/>
  <c r="W173" i="5"/>
  <c r="DY176" i="3"/>
  <c r="W192" i="5"/>
  <c r="DY195" i="3"/>
  <c r="W105" i="5"/>
  <c r="DY108" i="3"/>
  <c r="W39" i="5"/>
  <c r="DY42" i="3"/>
  <c r="W193" i="5"/>
  <c r="DY196" i="3"/>
  <c r="W118" i="5"/>
  <c r="DY121" i="3"/>
  <c r="W23" i="5"/>
  <c r="DY26" i="3"/>
  <c r="W131" i="5"/>
  <c r="DY134" i="3"/>
  <c r="W26" i="5"/>
  <c r="DY29" i="3"/>
  <c r="W85" i="5"/>
  <c r="DY88" i="3"/>
  <c r="W107" i="5"/>
  <c r="DY110" i="3"/>
  <c r="W163" i="5"/>
  <c r="DY166" i="3"/>
  <c r="W33" i="5"/>
  <c r="DY36" i="3"/>
  <c r="W88" i="5"/>
  <c r="DY91" i="3"/>
  <c r="W182" i="5"/>
  <c r="DY185" i="3"/>
  <c r="W213" i="5"/>
  <c r="DY216" i="3"/>
  <c r="W175" i="5"/>
  <c r="DY178" i="3"/>
  <c r="W165" i="5"/>
  <c r="DY168" i="3"/>
  <c r="W122" i="5"/>
  <c r="DY125" i="3"/>
  <c r="W53" i="5"/>
  <c r="DY56" i="3"/>
  <c r="W164" i="5"/>
  <c r="DY167" i="3"/>
  <c r="W22" i="5"/>
  <c r="DY25" i="3"/>
  <c r="W142" i="5"/>
  <c r="DY145" i="3"/>
  <c r="W43" i="5"/>
  <c r="DY46" i="3"/>
  <c r="W17" i="5"/>
  <c r="DY20" i="3"/>
  <c r="W109" i="5"/>
  <c r="DY112" i="3"/>
  <c r="W56" i="5"/>
  <c r="DY59" i="3"/>
  <c r="W130" i="5"/>
  <c r="DY133" i="3"/>
  <c r="W81" i="5"/>
  <c r="DY84" i="3"/>
  <c r="W127" i="5"/>
  <c r="DY130" i="3"/>
  <c r="W186" i="5"/>
  <c r="DY189" i="3"/>
  <c r="W69" i="5"/>
  <c r="DY72" i="3"/>
  <c r="W84" i="5"/>
  <c r="DY87" i="3"/>
  <c r="W195" i="5"/>
  <c r="DY198" i="3"/>
  <c r="W94" i="5"/>
  <c r="DY97" i="3"/>
  <c r="W124" i="5"/>
  <c r="DY127" i="3"/>
  <c r="W24" i="5"/>
  <c r="DY27" i="3"/>
  <c r="W21" i="5"/>
  <c r="DY24" i="3"/>
  <c r="W30" i="5"/>
  <c r="DY33" i="3"/>
  <c r="W184" i="5"/>
  <c r="DY187" i="3"/>
  <c r="W179" i="5"/>
  <c r="DY182" i="3"/>
  <c r="W76" i="5"/>
  <c r="DY79" i="3"/>
  <c r="W120" i="5"/>
  <c r="DY123" i="3"/>
  <c r="W137" i="5"/>
  <c r="DY140" i="3"/>
  <c r="W71" i="5"/>
  <c r="DY74" i="3"/>
  <c r="W47" i="5"/>
  <c r="DY50" i="3"/>
  <c r="W174" i="5"/>
  <c r="DY177" i="3"/>
  <c r="W80" i="5"/>
  <c r="DY83" i="3"/>
  <c r="W61" i="5"/>
  <c r="DY64" i="3"/>
  <c r="W104" i="5"/>
  <c r="DY107" i="3"/>
  <c r="W211" i="5"/>
  <c r="DY214" i="3"/>
  <c r="W210" i="5"/>
  <c r="DY213" i="3"/>
  <c r="W140" i="5"/>
  <c r="DY143" i="3"/>
  <c r="W50" i="5"/>
  <c r="DY53" i="3"/>
  <c r="W132" i="5"/>
  <c r="DY135" i="3"/>
  <c r="W57" i="5"/>
  <c r="DY60" i="3"/>
  <c r="W115" i="5"/>
  <c r="DY118" i="3"/>
  <c r="W152" i="5"/>
  <c r="DY155" i="3"/>
  <c r="W73" i="5"/>
  <c r="DY76" i="3"/>
  <c r="W58" i="5"/>
  <c r="DY61" i="3"/>
  <c r="W78" i="5"/>
  <c r="DY81" i="3"/>
  <c r="W114" i="5"/>
  <c r="DY117" i="3"/>
  <c r="W191" i="5"/>
  <c r="DY194" i="3"/>
  <c r="W181" i="5"/>
  <c r="DY184" i="3"/>
  <c r="W150" i="5"/>
  <c r="DY153" i="3"/>
  <c r="W143" i="5"/>
  <c r="DY146" i="3"/>
  <c r="W141" i="5"/>
  <c r="DY144" i="3"/>
  <c r="W60" i="5"/>
  <c r="DY63" i="3"/>
  <c r="W215" i="5"/>
  <c r="DY218" i="3"/>
  <c r="W92" i="5"/>
  <c r="DY95" i="3"/>
  <c r="W40" i="5"/>
  <c r="DY43" i="3"/>
  <c r="W67" i="5"/>
  <c r="DY70" i="3"/>
  <c r="W91" i="5"/>
  <c r="DY94" i="3"/>
  <c r="W51" i="5"/>
  <c r="DY54" i="3"/>
  <c r="W27" i="5"/>
  <c r="DY30" i="3"/>
  <c r="W197" i="5"/>
  <c r="DY200" i="3"/>
  <c r="W93" i="5"/>
  <c r="DY96" i="3"/>
  <c r="W64" i="5"/>
  <c r="DY67" i="3"/>
  <c r="W52" i="5"/>
  <c r="DY55" i="3"/>
  <c r="W169" i="5"/>
  <c r="DY172" i="3"/>
  <c r="W89" i="5"/>
  <c r="DY92" i="3"/>
  <c r="W128" i="5"/>
  <c r="DY131" i="3"/>
  <c r="W126" i="5"/>
  <c r="DY129" i="3"/>
  <c r="W178" i="5"/>
  <c r="DY181" i="3"/>
  <c r="W156" i="5"/>
  <c r="DY159" i="3"/>
  <c r="W68" i="5"/>
  <c r="DY71" i="3"/>
  <c r="W144" i="5"/>
  <c r="DY147" i="3"/>
  <c r="W159" i="5"/>
  <c r="DY162" i="3"/>
  <c r="W135" i="5"/>
  <c r="DY138" i="3"/>
  <c r="W129" i="5"/>
  <c r="DY132" i="3"/>
  <c r="W180" i="5"/>
  <c r="DY183" i="3"/>
  <c r="W207" i="5"/>
  <c r="DY210" i="3"/>
  <c r="W66" i="5"/>
  <c r="DY69" i="3"/>
  <c r="W157" i="5"/>
  <c r="DY160" i="3"/>
  <c r="W160" i="5"/>
  <c r="DY163" i="3"/>
  <c r="W108" i="5"/>
  <c r="DY111" i="3"/>
  <c r="W90" i="5"/>
  <c r="DY93" i="3"/>
  <c r="W205" i="5"/>
  <c r="DY208" i="3"/>
  <c r="W62" i="5"/>
  <c r="DY65" i="3"/>
  <c r="W194" i="5"/>
  <c r="DY197" i="3"/>
  <c r="W97" i="5"/>
  <c r="DY100" i="3"/>
  <c r="W103" i="5"/>
  <c r="DY106" i="3"/>
  <c r="W83" i="5"/>
  <c r="DY86" i="3"/>
  <c r="W102" i="5"/>
  <c r="DY105" i="3"/>
  <c r="W86" i="5"/>
  <c r="DY89" i="3"/>
  <c r="W119" i="5"/>
  <c r="DY122" i="3"/>
  <c r="W149" i="5"/>
  <c r="DY152" i="3"/>
  <c r="W31" i="5"/>
  <c r="DY34" i="3"/>
  <c r="W134" i="5"/>
  <c r="DY137" i="3"/>
  <c r="W147" i="5"/>
  <c r="DY150" i="3"/>
  <c r="W153" i="5"/>
  <c r="DY156" i="3"/>
  <c r="W172" i="5"/>
  <c r="DY175" i="3"/>
  <c r="W170" i="5"/>
  <c r="DY173" i="3"/>
  <c r="W20" i="5"/>
  <c r="DY23" i="3"/>
  <c r="W167" i="5"/>
  <c r="DY170" i="3"/>
  <c r="W87" i="5"/>
  <c r="DY90" i="3"/>
  <c r="W113" i="5"/>
  <c r="DY116" i="3"/>
  <c r="W212" i="5"/>
  <c r="DY215" i="3"/>
  <c r="W82" i="5"/>
  <c r="DY85" i="3"/>
  <c r="W74" i="5"/>
  <c r="DY77" i="3"/>
  <c r="W65" i="5"/>
  <c r="DY68" i="3"/>
  <c r="W72" i="5"/>
  <c r="DY75" i="3"/>
  <c r="W75" i="5"/>
  <c r="DY78" i="3"/>
  <c r="W171" i="5"/>
  <c r="DY174" i="3"/>
  <c r="W98" i="5"/>
  <c r="DY101" i="3"/>
  <c r="W59" i="5"/>
  <c r="DY62" i="3"/>
  <c r="W185" i="5"/>
  <c r="DY188" i="3"/>
  <c r="W204" i="5"/>
  <c r="DY207" i="3"/>
  <c r="W176" i="5"/>
  <c r="DY179" i="3"/>
  <c r="W36" i="5"/>
  <c r="DY39" i="3"/>
  <c r="W41" i="5"/>
  <c r="DY44" i="3"/>
  <c r="W187" i="5"/>
  <c r="DY190" i="3"/>
  <c r="W214" i="5"/>
  <c r="DY217" i="3"/>
  <c r="W25" i="5"/>
  <c r="DY28" i="3"/>
  <c r="W138" i="5"/>
  <c r="DY141" i="3"/>
  <c r="W190" i="5"/>
  <c r="DY193" i="3"/>
  <c r="W96" i="5"/>
  <c r="DY99" i="3"/>
  <c r="W177" i="5"/>
  <c r="DY180" i="3"/>
  <c r="W28" i="5"/>
  <c r="DY31" i="3"/>
  <c r="W112" i="5"/>
  <c r="DY115" i="3"/>
  <c r="W133" i="5"/>
  <c r="DY136" i="3"/>
  <c r="W168" i="5"/>
  <c r="DY171" i="3"/>
  <c r="W123" i="5"/>
  <c r="DY126" i="3"/>
  <c r="W162" i="5"/>
  <c r="DY165" i="3"/>
  <c r="W196" i="5"/>
  <c r="DY199" i="3"/>
  <c r="W106" i="5"/>
  <c r="DY109" i="3"/>
  <c r="W18" i="5"/>
  <c r="DY21" i="3"/>
  <c r="W29" i="5"/>
  <c r="DY32" i="3"/>
  <c r="W201" i="5"/>
  <c r="DY204" i="3"/>
  <c r="W101" i="5"/>
  <c r="DY104" i="3"/>
  <c r="W19" i="5"/>
  <c r="DY22" i="3"/>
  <c r="AJ13" i="3"/>
  <c r="S13" i="3"/>
  <c r="AT9" i="3"/>
  <c r="Z13" i="3"/>
  <c r="H7" i="3"/>
  <c r="Z19" i="3"/>
  <c r="Z7" i="3" s="1"/>
  <c r="CC13" i="3"/>
  <c r="S19" i="3"/>
  <c r="S8" i="3" s="1"/>
  <c r="BX14" i="3"/>
  <c r="H11" i="3"/>
  <c r="AT13" i="3"/>
  <c r="CC10" i="3"/>
  <c r="N34" i="33"/>
  <c r="N35" i="33" s="1"/>
  <c r="AT19" i="3"/>
  <c r="AT10" i="3" s="1"/>
  <c r="Z9" i="3"/>
  <c r="CC14" i="3"/>
  <c r="BX8" i="3"/>
  <c r="AJ9" i="3"/>
  <c r="AJ19" i="3"/>
  <c r="AJ14" i="3" s="1"/>
  <c r="CC12" i="3"/>
  <c r="H10" i="3"/>
  <c r="BX12" i="3"/>
  <c r="DP19" i="3"/>
  <c r="DX19" i="3" s="1"/>
  <c r="H14" i="3"/>
  <c r="H12" i="3"/>
  <c r="BH7" i="3"/>
  <c r="CC11" i="3"/>
  <c r="BH8" i="3"/>
  <c r="BH11" i="3"/>
  <c r="BH13" i="3"/>
  <c r="BH14" i="3"/>
  <c r="BH10" i="3"/>
  <c r="BH9" i="3"/>
  <c r="CC8" i="3"/>
  <c r="CC9" i="3"/>
  <c r="CJ10" i="3"/>
  <c r="CJ8" i="3"/>
  <c r="DX124" i="3"/>
  <c r="DX66" i="3"/>
  <c r="N807" i="33"/>
  <c r="DX148" i="3"/>
  <c r="DX47" i="3"/>
  <c r="DX202" i="3"/>
  <c r="DX120" i="3"/>
  <c r="DX73" i="3"/>
  <c r="CJ12" i="3"/>
  <c r="CJ14" i="3"/>
  <c r="DX169" i="3"/>
  <c r="DX192" i="3"/>
  <c r="DX114" i="3"/>
  <c r="DX205" i="3"/>
  <c r="DX82" i="3"/>
  <c r="DX119" i="3"/>
  <c r="DX149" i="3"/>
  <c r="DX41" i="3"/>
  <c r="DX51" i="3"/>
  <c r="DX154" i="3"/>
  <c r="DX80" i="3"/>
  <c r="DX102" i="3"/>
  <c r="DX158" i="3"/>
  <c r="DX45" i="3"/>
  <c r="DX48" i="3"/>
  <c r="DX103" i="3"/>
  <c r="DX209" i="3"/>
  <c r="DX191" i="3"/>
  <c r="DX157" i="3"/>
  <c r="DX40" i="3"/>
  <c r="DX38" i="3"/>
  <c r="DX49" i="3"/>
  <c r="DX206" i="3"/>
  <c r="DX52" i="3"/>
  <c r="DX98" i="3"/>
  <c r="CJ11" i="3"/>
  <c r="Y68" i="5" l="1"/>
  <c r="DZ71" i="3" s="1"/>
  <c r="AA68" i="5"/>
  <c r="Y53" i="5"/>
  <c r="DZ56" i="3" s="1"/>
  <c r="AA53" i="5"/>
  <c r="Y207" i="5"/>
  <c r="DZ210" i="3" s="1"/>
  <c r="AA207" i="5"/>
  <c r="Y24" i="5"/>
  <c r="DZ27" i="3" s="1"/>
  <c r="AA24" i="5"/>
  <c r="Y147" i="5"/>
  <c r="DZ150" i="3" s="1"/>
  <c r="AA147" i="5"/>
  <c r="Y168" i="5"/>
  <c r="DZ171" i="3" s="1"/>
  <c r="AA168" i="5"/>
  <c r="Y41" i="5"/>
  <c r="DZ44" i="3" s="1"/>
  <c r="AA41" i="5"/>
  <c r="Y74" i="5"/>
  <c r="DZ77" i="3" s="1"/>
  <c r="AA74" i="5"/>
  <c r="Y134" i="5"/>
  <c r="DZ137" i="3" s="1"/>
  <c r="AA134" i="5"/>
  <c r="Y205" i="5"/>
  <c r="DZ208" i="3" s="1"/>
  <c r="AA205" i="5"/>
  <c r="Y144" i="5"/>
  <c r="DZ147" i="3" s="1"/>
  <c r="AA144" i="5"/>
  <c r="Y197" i="5"/>
  <c r="DZ200" i="3" s="1"/>
  <c r="AA197" i="5"/>
  <c r="Y150" i="5"/>
  <c r="DZ153" i="3" s="1"/>
  <c r="AA150" i="5"/>
  <c r="Y50" i="5"/>
  <c r="DZ53" i="3" s="1"/>
  <c r="AA50" i="5"/>
  <c r="Y120" i="5"/>
  <c r="DZ123" i="3" s="1"/>
  <c r="AA120" i="5"/>
  <c r="Y69" i="5"/>
  <c r="DZ72" i="3" s="1"/>
  <c r="AA69" i="5"/>
  <c r="Y164" i="5"/>
  <c r="DZ167" i="3" s="1"/>
  <c r="AA164" i="5"/>
  <c r="Y85" i="5"/>
  <c r="DZ88" i="3" s="1"/>
  <c r="AA85" i="5"/>
  <c r="Y55" i="5"/>
  <c r="DZ58" i="3" s="1"/>
  <c r="AA55" i="5"/>
  <c r="Y139" i="5"/>
  <c r="DZ142" i="3" s="1"/>
  <c r="AA139" i="5"/>
  <c r="Y149" i="5"/>
  <c r="DZ152" i="3" s="1"/>
  <c r="AA149" i="5"/>
  <c r="Y156" i="5"/>
  <c r="DZ159" i="3" s="1"/>
  <c r="AA156" i="5"/>
  <c r="Y51" i="5"/>
  <c r="DZ54" i="3" s="1"/>
  <c r="AA51" i="5"/>
  <c r="Y210" i="5"/>
  <c r="AA210" i="5"/>
  <c r="Y127" i="5"/>
  <c r="DZ130" i="3" s="1"/>
  <c r="AA127" i="5"/>
  <c r="Y131" i="5"/>
  <c r="DZ134" i="3" s="1"/>
  <c r="AA131" i="5"/>
  <c r="Y101" i="5"/>
  <c r="DZ104" i="3" s="1"/>
  <c r="AA101" i="5"/>
  <c r="Y28" i="5"/>
  <c r="DZ31" i="3" s="1"/>
  <c r="AA28" i="5"/>
  <c r="Y204" i="5"/>
  <c r="DZ207" i="3" s="1"/>
  <c r="AA204" i="5"/>
  <c r="Y113" i="5"/>
  <c r="DZ116" i="3" s="1"/>
  <c r="AA113" i="5"/>
  <c r="Y119" i="5"/>
  <c r="DZ122" i="3" s="1"/>
  <c r="AA119" i="5"/>
  <c r="Y160" i="5"/>
  <c r="DZ163" i="3" s="1"/>
  <c r="AA160" i="5"/>
  <c r="Y178" i="5"/>
  <c r="DZ181" i="3" s="1"/>
  <c r="AA178" i="5"/>
  <c r="Y91" i="5"/>
  <c r="DZ94" i="3" s="1"/>
  <c r="AA91" i="5"/>
  <c r="Y114" i="5"/>
  <c r="DZ117" i="3" s="1"/>
  <c r="AA114" i="5"/>
  <c r="Y211" i="5"/>
  <c r="AA211" i="5"/>
  <c r="Y184" i="5"/>
  <c r="DZ187" i="3" s="1"/>
  <c r="AA184" i="5"/>
  <c r="Y81" i="5"/>
  <c r="DZ84" i="3" s="1"/>
  <c r="AA81" i="5"/>
  <c r="Y165" i="5"/>
  <c r="DZ168" i="3" s="1"/>
  <c r="AA165" i="5"/>
  <c r="Y23" i="5"/>
  <c r="DZ26" i="3" s="1"/>
  <c r="AA23" i="5"/>
  <c r="Y198" i="5"/>
  <c r="DZ201" i="3" s="1"/>
  <c r="AA198" i="5"/>
  <c r="Y112" i="5"/>
  <c r="DZ115" i="3" s="1"/>
  <c r="AA112" i="5"/>
  <c r="Y212" i="5"/>
  <c r="DZ215" i="3" s="1"/>
  <c r="AA212" i="5"/>
  <c r="Y108" i="5"/>
  <c r="DZ111" i="3" s="1"/>
  <c r="AA108" i="5"/>
  <c r="Y191" i="5"/>
  <c r="DZ194" i="3" s="1"/>
  <c r="AA191" i="5"/>
  <c r="Y179" i="5"/>
  <c r="DZ182" i="3" s="1"/>
  <c r="AA179" i="5"/>
  <c r="Y122" i="5"/>
  <c r="DZ125" i="3" s="1"/>
  <c r="AA122" i="5"/>
  <c r="Y110" i="5"/>
  <c r="DZ113" i="3" s="1"/>
  <c r="AA110" i="5"/>
  <c r="Y201" i="5"/>
  <c r="DZ204" i="3" s="1"/>
  <c r="AA201" i="5"/>
  <c r="Y177" i="5"/>
  <c r="DZ180" i="3" s="1"/>
  <c r="AA177" i="5"/>
  <c r="Y185" i="5"/>
  <c r="DZ188" i="3" s="1"/>
  <c r="AA185" i="5"/>
  <c r="Y87" i="5"/>
  <c r="DZ90" i="3" s="1"/>
  <c r="AA87" i="5"/>
  <c r="Y86" i="5"/>
  <c r="DZ89" i="3" s="1"/>
  <c r="AA86" i="5"/>
  <c r="Y157" i="5"/>
  <c r="DZ160" i="3" s="1"/>
  <c r="AA157" i="5"/>
  <c r="Y126" i="5"/>
  <c r="DZ129" i="3" s="1"/>
  <c r="AA126" i="5"/>
  <c r="Y67" i="5"/>
  <c r="DZ70" i="3" s="1"/>
  <c r="AA67" i="5"/>
  <c r="Y78" i="5"/>
  <c r="DZ81" i="3" s="1"/>
  <c r="AA78" i="5"/>
  <c r="Y104" i="5"/>
  <c r="AA104" i="5"/>
  <c r="Y30" i="5"/>
  <c r="AA30" i="5"/>
  <c r="Y130" i="5"/>
  <c r="DZ133" i="3" s="1"/>
  <c r="AA130" i="5"/>
  <c r="Y175" i="5"/>
  <c r="DZ178" i="3" s="1"/>
  <c r="AA175" i="5"/>
  <c r="Y118" i="5"/>
  <c r="DZ121" i="3" s="1"/>
  <c r="AA118" i="5"/>
  <c r="Y32" i="5"/>
  <c r="DZ35" i="3" s="1"/>
  <c r="AA32" i="5"/>
  <c r="Y133" i="5"/>
  <c r="DZ136" i="3" s="1"/>
  <c r="AA133" i="5"/>
  <c r="Y186" i="5"/>
  <c r="DZ189" i="3" s="1"/>
  <c r="AA186" i="5"/>
  <c r="Y102" i="5"/>
  <c r="DZ105" i="3" s="1"/>
  <c r="AA102" i="5"/>
  <c r="Y54" i="5"/>
  <c r="DZ57" i="3" s="1"/>
  <c r="AA54" i="5"/>
  <c r="Y80" i="5"/>
  <c r="AA80" i="5"/>
  <c r="Y138" i="5"/>
  <c r="DZ141" i="3" s="1"/>
  <c r="AA138" i="5"/>
  <c r="Y170" i="5"/>
  <c r="DZ173" i="3" s="1"/>
  <c r="AA170" i="5"/>
  <c r="Y180" i="5"/>
  <c r="DZ183" i="3" s="1"/>
  <c r="AA180" i="5"/>
  <c r="Y215" i="5"/>
  <c r="DZ218" i="3" s="1"/>
  <c r="AA215" i="5"/>
  <c r="Y174" i="5"/>
  <c r="DZ177" i="3" s="1"/>
  <c r="AA174" i="5"/>
  <c r="Y17" i="5"/>
  <c r="DZ20" i="3" s="1"/>
  <c r="AA17" i="5"/>
  <c r="Y88" i="5"/>
  <c r="DZ91" i="3" s="1"/>
  <c r="AA88" i="5"/>
  <c r="Y158" i="5"/>
  <c r="DZ161" i="3" s="1"/>
  <c r="AA158" i="5"/>
  <c r="Y31" i="5"/>
  <c r="DZ34" i="3" s="1"/>
  <c r="AA31" i="5"/>
  <c r="Y96" i="5"/>
  <c r="DZ99" i="3" s="1"/>
  <c r="AA96" i="5"/>
  <c r="Y193" i="5"/>
  <c r="DZ196" i="3" s="1"/>
  <c r="AA193" i="5"/>
  <c r="Y109" i="5"/>
  <c r="DZ112" i="3" s="1"/>
  <c r="AA109" i="5"/>
  <c r="Y106" i="5"/>
  <c r="DZ109" i="3" s="1"/>
  <c r="AA106" i="5"/>
  <c r="Y171" i="5"/>
  <c r="DZ174" i="3" s="1"/>
  <c r="AA171" i="5"/>
  <c r="Y103" i="5"/>
  <c r="DZ106" i="3" s="1"/>
  <c r="AA103" i="5"/>
  <c r="Y169" i="5"/>
  <c r="DZ172" i="3" s="1"/>
  <c r="AA169" i="5"/>
  <c r="Y152" i="5"/>
  <c r="DZ155" i="3" s="1"/>
  <c r="AA152" i="5"/>
  <c r="Y124" i="5"/>
  <c r="DZ127" i="3" s="1"/>
  <c r="AA124" i="5"/>
  <c r="Y105" i="5"/>
  <c r="DZ108" i="3" s="1"/>
  <c r="AA105" i="5"/>
  <c r="Y161" i="5"/>
  <c r="DZ164" i="3" s="1"/>
  <c r="AA161" i="5"/>
  <c r="Y29" i="5"/>
  <c r="DZ32" i="3" s="1"/>
  <c r="AA29" i="5"/>
  <c r="Y66" i="5"/>
  <c r="DZ69" i="3" s="1"/>
  <c r="AA66" i="5"/>
  <c r="Y58" i="5"/>
  <c r="DZ61" i="3" s="1"/>
  <c r="AA58" i="5"/>
  <c r="Y56" i="5"/>
  <c r="DZ59" i="3" s="1"/>
  <c r="AA56" i="5"/>
  <c r="Y83" i="5"/>
  <c r="DZ86" i="3" s="1"/>
  <c r="AA83" i="5"/>
  <c r="Y39" i="5"/>
  <c r="DZ42" i="3" s="1"/>
  <c r="AA39" i="5"/>
  <c r="Y172" i="5"/>
  <c r="DZ175" i="3" s="1"/>
  <c r="AA172" i="5"/>
  <c r="Y115" i="5"/>
  <c r="DZ118" i="3" s="1"/>
  <c r="AA115" i="5"/>
  <c r="Y192" i="5"/>
  <c r="DZ195" i="3" s="1"/>
  <c r="AA192" i="5"/>
  <c r="Y36" i="5"/>
  <c r="DZ39" i="3" s="1"/>
  <c r="AA36" i="5"/>
  <c r="Y26" i="5"/>
  <c r="DZ29" i="3" s="1"/>
  <c r="AA26" i="5"/>
  <c r="Y167" i="5"/>
  <c r="DZ170" i="3" s="1"/>
  <c r="AA167" i="5"/>
  <c r="Y21" i="5"/>
  <c r="DZ24" i="3" s="1"/>
  <c r="AA21" i="5"/>
  <c r="Y73" i="5"/>
  <c r="DZ76" i="3" s="1"/>
  <c r="AA73" i="5"/>
  <c r="Y25" i="5"/>
  <c r="DZ28" i="3" s="1"/>
  <c r="AA25" i="5"/>
  <c r="Y60" i="5"/>
  <c r="DZ63" i="3" s="1"/>
  <c r="AA60" i="5"/>
  <c r="Y43" i="5"/>
  <c r="DZ46" i="3" s="1"/>
  <c r="AA43" i="5"/>
  <c r="Y200" i="5"/>
  <c r="DZ203" i="3" s="1"/>
  <c r="AA200" i="5"/>
  <c r="Y90" i="5"/>
  <c r="DZ93" i="3" s="1"/>
  <c r="AA90" i="5"/>
  <c r="Y181" i="5"/>
  <c r="DZ184" i="3" s="1"/>
  <c r="AA181" i="5"/>
  <c r="Y125" i="5"/>
  <c r="DZ128" i="3" s="1"/>
  <c r="AA125" i="5"/>
  <c r="Y19" i="5"/>
  <c r="DZ22" i="3" s="1"/>
  <c r="AA19" i="5"/>
  <c r="Y190" i="5"/>
  <c r="DZ193" i="3" s="1"/>
  <c r="AA190" i="5"/>
  <c r="Y98" i="5"/>
  <c r="DZ101" i="3" s="1"/>
  <c r="AA98" i="5"/>
  <c r="Y89" i="5"/>
  <c r="DZ92" i="3" s="1"/>
  <c r="AA89" i="5"/>
  <c r="Y183" i="5"/>
  <c r="DZ186" i="3" s="1"/>
  <c r="AA183" i="5"/>
  <c r="Y196" i="5"/>
  <c r="DZ199" i="3" s="1"/>
  <c r="AA196" i="5"/>
  <c r="Y75" i="5"/>
  <c r="DZ78" i="3" s="1"/>
  <c r="AA75" i="5"/>
  <c r="Y97" i="5"/>
  <c r="DZ100" i="3" s="1"/>
  <c r="AA97" i="5"/>
  <c r="Y129" i="5"/>
  <c r="DZ132" i="3" s="1"/>
  <c r="AA129" i="5"/>
  <c r="Y52" i="5"/>
  <c r="DZ55" i="3" s="1"/>
  <c r="AA52" i="5"/>
  <c r="Y47" i="5"/>
  <c r="DZ50" i="3" s="1"/>
  <c r="AA47" i="5"/>
  <c r="Y94" i="5"/>
  <c r="DZ97" i="3" s="1"/>
  <c r="AA94" i="5"/>
  <c r="Y33" i="5"/>
  <c r="DZ36" i="3" s="1"/>
  <c r="AA33" i="5"/>
  <c r="Y162" i="5"/>
  <c r="DZ165" i="3" s="1"/>
  <c r="AA162" i="5"/>
  <c r="Y214" i="5"/>
  <c r="DZ217" i="3" s="1"/>
  <c r="AA214" i="5"/>
  <c r="Y72" i="5"/>
  <c r="DZ75" i="3" s="1"/>
  <c r="AA72" i="5"/>
  <c r="Y153" i="5"/>
  <c r="DZ156" i="3" s="1"/>
  <c r="AA153" i="5"/>
  <c r="Y194" i="5"/>
  <c r="DZ197" i="3" s="1"/>
  <c r="AA194" i="5"/>
  <c r="Y135" i="5"/>
  <c r="DZ138" i="3" s="1"/>
  <c r="AA135" i="5"/>
  <c r="Y64" i="5"/>
  <c r="DZ67" i="3" s="1"/>
  <c r="AA64" i="5"/>
  <c r="Y141" i="5"/>
  <c r="DZ144" i="3" s="1"/>
  <c r="AA141" i="5"/>
  <c r="Y57" i="5"/>
  <c r="DZ60" i="3" s="1"/>
  <c r="AA57" i="5"/>
  <c r="Y71" i="5"/>
  <c r="DZ74" i="3" s="1"/>
  <c r="AA71" i="5"/>
  <c r="Y195" i="5"/>
  <c r="DZ198" i="3" s="1"/>
  <c r="AA195" i="5"/>
  <c r="Y142" i="5"/>
  <c r="DZ145" i="3" s="1"/>
  <c r="AA142" i="5"/>
  <c r="Y163" i="5"/>
  <c r="DZ166" i="3" s="1"/>
  <c r="AA163" i="5"/>
  <c r="Y173" i="5"/>
  <c r="DZ176" i="3" s="1"/>
  <c r="AA173" i="5"/>
  <c r="Y148" i="5"/>
  <c r="DZ151" i="3" s="1"/>
  <c r="AA148" i="5"/>
  <c r="Y140" i="5"/>
  <c r="DZ143" i="3" s="1"/>
  <c r="AA140" i="5"/>
  <c r="Y59" i="5"/>
  <c r="DZ62" i="3" s="1"/>
  <c r="AA59" i="5"/>
  <c r="Y40" i="5"/>
  <c r="DZ43" i="3" s="1"/>
  <c r="AA40" i="5"/>
  <c r="Y92" i="5"/>
  <c r="DZ95" i="3" s="1"/>
  <c r="AA92" i="5"/>
  <c r="Y209" i="5"/>
  <c r="DZ212" i="3" s="1"/>
  <c r="AA209" i="5"/>
  <c r="Y76" i="5"/>
  <c r="DZ79" i="3" s="1"/>
  <c r="AA76" i="5"/>
  <c r="Y213" i="5"/>
  <c r="DZ216" i="3" s="1"/>
  <c r="AA213" i="5"/>
  <c r="Y20" i="5"/>
  <c r="DZ23" i="3" s="1"/>
  <c r="AA20" i="5"/>
  <c r="Y187" i="5"/>
  <c r="DZ190" i="3" s="1"/>
  <c r="AA187" i="5"/>
  <c r="Y159" i="5"/>
  <c r="DZ162" i="3" s="1"/>
  <c r="AA159" i="5"/>
  <c r="Y132" i="5"/>
  <c r="DZ135" i="3" s="1"/>
  <c r="AA132" i="5"/>
  <c r="Y84" i="5"/>
  <c r="DZ87" i="3" s="1"/>
  <c r="AA84" i="5"/>
  <c r="Y22" i="5"/>
  <c r="DZ25" i="3" s="1"/>
  <c r="AA22" i="5"/>
  <c r="Y107" i="5"/>
  <c r="DZ110" i="3" s="1"/>
  <c r="AA107" i="5"/>
  <c r="Y136" i="5"/>
  <c r="DZ139" i="3" s="1"/>
  <c r="AA136" i="5"/>
  <c r="Y82" i="5"/>
  <c r="DZ85" i="3" s="1"/>
  <c r="AA82" i="5"/>
  <c r="Y27" i="5"/>
  <c r="DZ30" i="3" s="1"/>
  <c r="AA27" i="5"/>
  <c r="Y176" i="5"/>
  <c r="DZ179" i="3" s="1"/>
  <c r="AA176" i="5"/>
  <c r="Y128" i="5"/>
  <c r="DZ131" i="3" s="1"/>
  <c r="AA128" i="5"/>
  <c r="Y61" i="5"/>
  <c r="DZ64" i="3" s="1"/>
  <c r="AA61" i="5"/>
  <c r="Y18" i="5"/>
  <c r="DZ21" i="3" s="1"/>
  <c r="AA18" i="5"/>
  <c r="Y182" i="5"/>
  <c r="DZ185" i="3" s="1"/>
  <c r="AA182" i="5"/>
  <c r="Y123" i="5"/>
  <c r="DZ126" i="3" s="1"/>
  <c r="AA123" i="5"/>
  <c r="Y65" i="5"/>
  <c r="DZ68" i="3" s="1"/>
  <c r="AA65" i="5"/>
  <c r="Y62" i="5"/>
  <c r="DZ65" i="3" s="1"/>
  <c r="AA62" i="5"/>
  <c r="Y93" i="5"/>
  <c r="DZ96" i="3" s="1"/>
  <c r="AA93" i="5"/>
  <c r="Y143" i="5"/>
  <c r="DZ146" i="3" s="1"/>
  <c r="AA143" i="5"/>
  <c r="Y137" i="5"/>
  <c r="DZ140" i="3" s="1"/>
  <c r="AA137" i="5"/>
  <c r="Y208" i="5"/>
  <c r="DZ211" i="3" s="1"/>
  <c r="AA208" i="5"/>
  <c r="E12" i="3"/>
  <c r="E10" i="3"/>
  <c r="E7" i="3"/>
  <c r="E8" i="3"/>
  <c r="E14" i="3"/>
  <c r="DZ213" i="3"/>
  <c r="DZ214" i="3"/>
  <c r="DZ107" i="3"/>
  <c r="DZ83" i="3"/>
  <c r="DZ33" i="3"/>
  <c r="AT14" i="3"/>
  <c r="S11" i="3"/>
  <c r="S10" i="3"/>
  <c r="S12" i="3"/>
  <c r="Z12" i="3"/>
  <c r="S7" i="3"/>
  <c r="S14" i="3"/>
  <c r="W16" i="5"/>
  <c r="DY19" i="3"/>
  <c r="W44" i="5"/>
  <c r="DY47" i="3"/>
  <c r="W154" i="5"/>
  <c r="DY157" i="3"/>
  <c r="W117" i="5"/>
  <c r="DY120" i="3"/>
  <c r="W155" i="5"/>
  <c r="DY158" i="3"/>
  <c r="W121" i="5"/>
  <c r="DY124" i="3"/>
  <c r="W99" i="5"/>
  <c r="DY102" i="3"/>
  <c r="W77" i="5"/>
  <c r="DY80" i="3"/>
  <c r="W188" i="5"/>
  <c r="DY191" i="3"/>
  <c r="W199" i="5"/>
  <c r="DY202" i="3"/>
  <c r="W206" i="5"/>
  <c r="DY209" i="3"/>
  <c r="W145" i="5"/>
  <c r="DY148" i="3"/>
  <c r="W100" i="5"/>
  <c r="DY103" i="3"/>
  <c r="W45" i="5"/>
  <c r="DY48" i="3"/>
  <c r="W79" i="5"/>
  <c r="DY82" i="3"/>
  <c r="W95" i="5"/>
  <c r="DY98" i="3"/>
  <c r="W111" i="5"/>
  <c r="DY114" i="3"/>
  <c r="W203" i="5"/>
  <c r="DY206" i="3"/>
  <c r="W166" i="5"/>
  <c r="DY169" i="3"/>
  <c r="W42" i="5"/>
  <c r="DY45" i="3"/>
  <c r="W63" i="5"/>
  <c r="DY66" i="3"/>
  <c r="W38" i="5"/>
  <c r="DY41" i="3"/>
  <c r="W46" i="5"/>
  <c r="DY49" i="3"/>
  <c r="W151" i="5"/>
  <c r="DY154" i="3"/>
  <c r="W49" i="5"/>
  <c r="DY52" i="3"/>
  <c r="W189" i="5"/>
  <c r="DY192" i="3"/>
  <c r="W48" i="5"/>
  <c r="DY51" i="3"/>
  <c r="W146" i="5"/>
  <c r="DY149" i="3"/>
  <c r="W116" i="5"/>
  <c r="DY119" i="3"/>
  <c r="W202" i="5"/>
  <c r="DY205" i="3"/>
  <c r="W35" i="5"/>
  <c r="DY38" i="3"/>
  <c r="W37" i="5"/>
  <c r="DY40" i="3"/>
  <c r="W70" i="5"/>
  <c r="DY73" i="3"/>
  <c r="AJ11" i="3"/>
  <c r="Z10" i="3"/>
  <c r="Z11" i="3"/>
  <c r="Z14" i="3"/>
  <c r="AT8" i="3"/>
  <c r="AT7" i="3"/>
  <c r="Z8" i="3"/>
  <c r="AT11" i="3"/>
  <c r="AJ12" i="3"/>
  <c r="AT12" i="3"/>
  <c r="AJ8" i="3"/>
  <c r="AJ7" i="3"/>
  <c r="AJ10" i="3"/>
  <c r="D19" i="3"/>
  <c r="Y42" i="5" l="1"/>
  <c r="DZ45" i="3" s="1"/>
  <c r="AA42" i="5"/>
  <c r="Y116" i="5"/>
  <c r="AA116" i="5"/>
  <c r="Y146" i="5"/>
  <c r="DZ149" i="3" s="1"/>
  <c r="AA146" i="5"/>
  <c r="Y111" i="5"/>
  <c r="DZ114" i="3" s="1"/>
  <c r="AA111" i="5"/>
  <c r="Y121" i="5"/>
  <c r="DZ124" i="3" s="1"/>
  <c r="AA121" i="5"/>
  <c r="Y63" i="5"/>
  <c r="DZ66" i="3" s="1"/>
  <c r="AA63" i="5"/>
  <c r="Y99" i="5"/>
  <c r="DZ102" i="3" s="1"/>
  <c r="AA99" i="5"/>
  <c r="Y154" i="5"/>
  <c r="DZ157" i="3" s="1"/>
  <c r="AA154" i="5"/>
  <c r="Y151" i="5"/>
  <c r="DZ154" i="3" s="1"/>
  <c r="AA151" i="5"/>
  <c r="Y100" i="5"/>
  <c r="DZ103" i="3" s="1"/>
  <c r="AA100" i="5"/>
  <c r="Y44" i="5"/>
  <c r="DZ47" i="3" s="1"/>
  <c r="AA44" i="5"/>
  <c r="Y188" i="5"/>
  <c r="DZ191" i="3" s="1"/>
  <c r="AA188" i="5"/>
  <c r="Y202" i="5"/>
  <c r="DZ205" i="3" s="1"/>
  <c r="AA202" i="5"/>
  <c r="Y203" i="5"/>
  <c r="DZ206" i="3" s="1"/>
  <c r="AA203" i="5"/>
  <c r="Y95" i="5"/>
  <c r="DZ98" i="3" s="1"/>
  <c r="AA95" i="5"/>
  <c r="Y117" i="5"/>
  <c r="DZ120" i="3" s="1"/>
  <c r="AA117" i="5"/>
  <c r="Y45" i="5"/>
  <c r="DZ48" i="3" s="1"/>
  <c r="AA45" i="5"/>
  <c r="Y145" i="5"/>
  <c r="DZ148" i="3" s="1"/>
  <c r="AA145" i="5"/>
  <c r="Y199" i="5"/>
  <c r="DZ202" i="3" s="1"/>
  <c r="AA199" i="5"/>
  <c r="Y35" i="5"/>
  <c r="DZ38" i="3" s="1"/>
  <c r="AA35" i="5"/>
  <c r="Y48" i="5"/>
  <c r="DZ51" i="3" s="1"/>
  <c r="AA48" i="5"/>
  <c r="Y79" i="5"/>
  <c r="DZ82" i="3" s="1"/>
  <c r="AA79" i="5"/>
  <c r="Y49" i="5"/>
  <c r="AA49" i="5"/>
  <c r="Y46" i="5"/>
  <c r="DZ49" i="3" s="1"/>
  <c r="AA46" i="5"/>
  <c r="Y37" i="5"/>
  <c r="DZ40" i="3" s="1"/>
  <c r="AA37" i="5"/>
  <c r="Y166" i="5"/>
  <c r="DZ169" i="3" s="1"/>
  <c r="AA166" i="5"/>
  <c r="Y155" i="5"/>
  <c r="DZ158" i="3" s="1"/>
  <c r="AA155" i="5"/>
  <c r="Y70" i="5"/>
  <c r="DZ73" i="3" s="1"/>
  <c r="AA70" i="5"/>
  <c r="Y38" i="5"/>
  <c r="DZ41" i="3" s="1"/>
  <c r="AA38" i="5"/>
  <c r="Y206" i="5"/>
  <c r="DZ209" i="3" s="1"/>
  <c r="AA206" i="5"/>
  <c r="Y77" i="5"/>
  <c r="DZ80" i="3" s="1"/>
  <c r="AA77" i="5"/>
  <c r="Y189" i="5"/>
  <c r="DZ192" i="3" s="1"/>
  <c r="AA189" i="5"/>
  <c r="DZ119" i="3"/>
  <c r="DZ52" i="3"/>
  <c r="A2" i="41"/>
  <c r="D14" i="3"/>
  <c r="D10" i="3"/>
  <c r="D8" i="3"/>
  <c r="D12" i="3"/>
  <c r="D11" i="3"/>
  <c r="D7" i="3"/>
  <c r="F13" i="3"/>
  <c r="I19" i="3"/>
  <c r="G9" i="3"/>
  <c r="G19" i="3"/>
  <c r="I13" i="3"/>
  <c r="G13" i="3"/>
  <c r="D9" i="3"/>
  <c r="I9" i="3"/>
  <c r="F9" i="3"/>
  <c r="D13" i="3"/>
  <c r="F19" i="3"/>
  <c r="G12" i="3" l="1"/>
  <c r="G11" i="3"/>
  <c r="G8" i="3"/>
  <c r="G14" i="3"/>
  <c r="G10" i="3"/>
  <c r="G7" i="3"/>
  <c r="I11" i="3"/>
  <c r="I7" i="3"/>
  <c r="I14" i="3"/>
  <c r="I8" i="3"/>
  <c r="I10" i="3"/>
  <c r="I12" i="3"/>
  <c r="F14" i="3"/>
  <c r="F7" i="3"/>
  <c r="F10" i="3"/>
  <c r="F12" i="3"/>
  <c r="F8" i="3"/>
  <c r="F11" i="3"/>
  <c r="F16" i="5" l="1"/>
  <c r="G16" i="5" s="1"/>
  <c r="B8" i="13" l="1"/>
  <c r="B5" i="33" l="1"/>
  <c r="B6" i="13"/>
  <c r="B7" i="13"/>
  <c r="B6" i="33"/>
  <c r="B7" i="33"/>
  <c r="B13" i="5"/>
  <c r="B14" i="5"/>
  <c r="B9" i="33" l="1"/>
  <c r="B10" i="13"/>
  <c r="B9" i="13"/>
  <c r="B8" i="33"/>
  <c r="AA16" i="5"/>
  <c r="Y16" i="5" l="1"/>
  <c r="W12" i="5"/>
  <c r="X12" i="5"/>
  <c r="A2" i="43" l="1" a="1"/>
  <c r="DZ19" i="3"/>
  <c r="C11" i="5" s="1" a="1"/>
  <c r="C11" i="5" s="1"/>
  <c r="C11" i="13" s="1"/>
  <c r="Y12" i="5"/>
  <c r="B120" i="43" l="1" a="1"/>
  <c r="B120" i="43" s="1"/>
  <c r="B131" i="43" a="1"/>
  <c r="B131" i="43" s="1"/>
  <c r="B184" i="43" a="1"/>
  <c r="B184" i="43" s="1"/>
  <c r="B129" i="43" a="1"/>
  <c r="B129" i="43" s="1"/>
  <c r="B138" i="43" a="1"/>
  <c r="B138" i="43" s="1"/>
  <c r="B152" i="43" a="1"/>
  <c r="B152" i="43" s="1"/>
  <c r="B168" i="43" a="1"/>
  <c r="B168" i="43" s="1"/>
  <c r="B141" i="43" a="1"/>
  <c r="B141" i="43" s="1"/>
  <c r="B153" i="43" a="1"/>
  <c r="B153" i="43" s="1"/>
  <c r="B201" i="43" a="1"/>
  <c r="B201" i="43" s="1"/>
  <c r="B169" i="43" a="1"/>
  <c r="B169" i="43" s="1"/>
  <c r="B161" i="43" a="1"/>
  <c r="B161" i="43" s="1"/>
  <c r="B167" i="43" a="1"/>
  <c r="B167" i="43" s="1"/>
  <c r="B172" i="43" a="1"/>
  <c r="B172" i="43" s="1"/>
  <c r="B130" i="43" a="1"/>
  <c r="B130" i="43" s="1"/>
  <c r="B193" i="43" a="1"/>
  <c r="B193" i="43" s="1"/>
  <c r="B136" i="43" a="1"/>
  <c r="B136" i="43" s="1"/>
  <c r="B159" i="43" a="1"/>
  <c r="B159" i="43" s="1"/>
  <c r="B144" i="43" a="1"/>
  <c r="B144" i="43" s="1"/>
  <c r="B164" i="43" a="1"/>
  <c r="B164" i="43" s="1"/>
  <c r="B166" i="43" a="1"/>
  <c r="B166" i="43" s="1"/>
  <c r="B146" i="43" a="1"/>
  <c r="B146" i="43" s="1"/>
  <c r="B128" i="43" a="1"/>
  <c r="B128" i="43" s="1"/>
  <c r="B158" i="43" a="1"/>
  <c r="B158" i="43" s="1"/>
  <c r="B175" i="43" a="1"/>
  <c r="B175" i="43" s="1"/>
  <c r="B121" i="43" a="1"/>
  <c r="B121" i="43" s="1"/>
  <c r="B122" i="43" a="1"/>
  <c r="B122" i="43" s="1"/>
  <c r="B190" i="43" a="1"/>
  <c r="B190" i="43" s="1"/>
  <c r="B186" i="43" a="1"/>
  <c r="B186" i="43" s="1"/>
  <c r="B176" i="43" a="1"/>
  <c r="B176" i="43" s="1"/>
  <c r="B127" i="43" a="1"/>
  <c r="B127" i="43" s="1"/>
  <c r="B148" i="43" a="1"/>
  <c r="B148" i="43" s="1"/>
  <c r="B181" i="43" a="1"/>
  <c r="B181" i="43" s="1"/>
  <c r="B162" i="43" a="1"/>
  <c r="B162" i="43" s="1"/>
  <c r="B145" i="43" a="1"/>
  <c r="B145" i="43" s="1"/>
  <c r="B171" i="43" a="1"/>
  <c r="B171" i="43" s="1"/>
  <c r="B180" i="43" a="1"/>
  <c r="B180" i="43" s="1"/>
  <c r="B179" i="43" a="1"/>
  <c r="B179" i="43" s="1"/>
  <c r="B160" i="43" a="1"/>
  <c r="B160" i="43" s="1"/>
  <c r="B135" i="43" a="1"/>
  <c r="B135" i="43" s="1"/>
  <c r="B155" i="43" a="1"/>
  <c r="B155" i="43" s="1"/>
  <c r="B139" i="43" a="1"/>
  <c r="B139" i="43" s="1"/>
  <c r="B157" i="43" a="1"/>
  <c r="B157" i="43" s="1"/>
  <c r="B147" i="43" a="1"/>
  <c r="B147" i="43" s="1"/>
  <c r="B132" i="43" a="1"/>
  <c r="B132" i="43" s="1"/>
  <c r="B197" i="43" a="1"/>
  <c r="B197" i="43" s="1"/>
  <c r="B124" i="43" a="1"/>
  <c r="B124" i="43" s="1"/>
  <c r="B182" i="43" a="1"/>
  <c r="B182" i="43" s="1"/>
  <c r="B165" i="43" a="1"/>
  <c r="B165" i="43" s="1"/>
  <c r="B174" i="43" a="1"/>
  <c r="B174" i="43" s="1"/>
  <c r="B173" i="43" a="1"/>
  <c r="B173" i="43" s="1"/>
  <c r="B192" i="43" a="1"/>
  <c r="B192" i="43" s="1"/>
  <c r="B156" i="43" a="1"/>
  <c r="B156" i="43" s="1"/>
  <c r="B200" i="43" a="1"/>
  <c r="B200" i="43" s="1"/>
  <c r="B195" i="43" a="1"/>
  <c r="B195" i="43" s="1"/>
  <c r="B187" i="43" a="1"/>
  <c r="B187" i="43" s="1"/>
  <c r="B133" i="43" a="1"/>
  <c r="B133" i="43" s="1"/>
  <c r="B123" i="43" a="1"/>
  <c r="B123" i="43" s="1"/>
  <c r="B125" i="43" a="1"/>
  <c r="B125" i="43" s="1"/>
  <c r="B177" i="43" a="1"/>
  <c r="B177" i="43" s="1"/>
  <c r="B154" i="43" a="1"/>
  <c r="B154" i="43" s="1"/>
  <c r="B150" i="43" a="1"/>
  <c r="B150" i="43" s="1"/>
  <c r="B189" i="43" a="1"/>
  <c r="B189" i="43" s="1"/>
  <c r="B140" i="43" a="1"/>
  <c r="B140" i="43" s="1"/>
  <c r="B188" i="43" a="1"/>
  <c r="B188" i="43" s="1"/>
  <c r="B137" i="43" a="1"/>
  <c r="B137" i="43" s="1"/>
  <c r="B196" i="43" a="1"/>
  <c r="B196" i="43" s="1"/>
  <c r="B183" i="43" a="1"/>
  <c r="B183" i="43" s="1"/>
  <c r="B185" i="43" a="1"/>
  <c r="B185" i="43" s="1"/>
  <c r="B149" i="43" a="1"/>
  <c r="B149" i="43" s="1"/>
  <c r="B194" i="43" a="1"/>
  <c r="B194" i="43" s="1"/>
  <c r="B142" i="43" a="1"/>
  <c r="B142" i="43" s="1"/>
  <c r="B191" i="43" a="1"/>
  <c r="B191" i="43" s="1"/>
  <c r="B178" i="43" a="1"/>
  <c r="B178" i="43" s="1"/>
  <c r="B198" i="43" a="1"/>
  <c r="B198" i="43" s="1"/>
  <c r="B151" i="43" a="1"/>
  <c r="B151" i="43" s="1"/>
  <c r="B199" i="43" a="1"/>
  <c r="B199" i="43" s="1"/>
  <c r="B170" i="43" a="1"/>
  <c r="B170" i="43" s="1"/>
  <c r="B163" i="43" a="1"/>
  <c r="B163" i="43" s="1"/>
  <c r="B126" i="43" a="1"/>
  <c r="B126" i="43" s="1"/>
  <c r="B134" i="43" a="1"/>
  <c r="B134" i="43" s="1"/>
  <c r="B143" i="43" a="1"/>
  <c r="B143" i="43" s="1"/>
  <c r="B115" i="43" a="1"/>
  <c r="B115" i="43" s="1"/>
  <c r="B116" i="43" a="1"/>
  <c r="B116" i="43" s="1"/>
  <c r="B117" i="43" a="1"/>
  <c r="B117" i="43" s="1"/>
  <c r="B111" i="43" a="1"/>
  <c r="B111" i="43" s="1"/>
  <c r="B113" i="43" a="1"/>
  <c r="B113" i="43" s="1"/>
  <c r="B118" i="43" a="1"/>
  <c r="B118" i="43" s="1"/>
  <c r="B112" i="43" a="1"/>
  <c r="B112" i="43" s="1"/>
  <c r="B114" i="43" a="1"/>
  <c r="B114" i="43" s="1"/>
  <c r="B119" i="43" a="1"/>
  <c r="B119" i="43" s="1"/>
  <c r="B92" i="43" a="1"/>
  <c r="B92" i="43" s="1"/>
  <c r="B103" i="43" a="1"/>
  <c r="B103" i="43" s="1"/>
  <c r="B87" i="43" a="1"/>
  <c r="B87" i="43" s="1"/>
  <c r="B85" i="43" a="1"/>
  <c r="B85" i="43" s="1"/>
  <c r="B90" i="43" a="1"/>
  <c r="B90" i="43" s="1"/>
  <c r="B98" i="43" a="1"/>
  <c r="B98" i="43" s="1"/>
  <c r="B86" i="43" a="1"/>
  <c r="B86" i="43" s="1"/>
  <c r="B108" i="43" a="1"/>
  <c r="B108" i="43" s="1"/>
  <c r="B101" i="43" a="1"/>
  <c r="B101" i="43" s="1"/>
  <c r="B88" i="43" a="1"/>
  <c r="B88" i="43" s="1"/>
  <c r="B89" i="43" a="1"/>
  <c r="B89" i="43" s="1"/>
  <c r="B96" i="43" a="1"/>
  <c r="B96" i="43" s="1"/>
  <c r="B94" i="43" a="1"/>
  <c r="B94" i="43" s="1"/>
  <c r="B110" i="43" a="1"/>
  <c r="B110" i="43" s="1"/>
  <c r="B102" i="43" a="1"/>
  <c r="B102" i="43" s="1"/>
  <c r="B91" i="43" a="1"/>
  <c r="B91" i="43" s="1"/>
  <c r="B95" i="43" a="1"/>
  <c r="B95" i="43" s="1"/>
  <c r="B106" i="43" a="1"/>
  <c r="B106" i="43" s="1"/>
  <c r="B107" i="43" a="1"/>
  <c r="B107" i="43" s="1"/>
  <c r="B104" i="43" a="1"/>
  <c r="B104" i="43" s="1"/>
  <c r="B93" i="43" a="1"/>
  <c r="B93" i="43" s="1"/>
  <c r="B100" i="43" a="1"/>
  <c r="B100" i="43" s="1"/>
  <c r="B97" i="43" a="1"/>
  <c r="B97" i="43" s="1"/>
  <c r="B99" i="43" a="1"/>
  <c r="B99" i="43" s="1"/>
  <c r="B109" i="43" a="1"/>
  <c r="B109" i="43" s="1"/>
  <c r="B105" i="43" a="1"/>
  <c r="B105" i="43" s="1"/>
  <c r="B17" i="43" a="1"/>
  <c r="B17" i="43" s="1"/>
  <c r="B51" i="43" a="1"/>
  <c r="B51" i="43" s="1"/>
  <c r="B37" i="43" a="1"/>
  <c r="B37" i="43" s="1"/>
  <c r="B70" i="43" a="1"/>
  <c r="B70" i="43" s="1"/>
  <c r="B60" i="43" a="1"/>
  <c r="B60" i="43" s="1"/>
  <c r="B79" i="43" a="1"/>
  <c r="B79" i="43" s="1"/>
  <c r="B66" i="43" a="1"/>
  <c r="B66" i="43" s="1"/>
  <c r="B64" i="43" a="1"/>
  <c r="B64" i="43" s="1"/>
  <c r="B26" i="43" a="1"/>
  <c r="B26" i="43" s="1"/>
  <c r="B48" i="43" a="1"/>
  <c r="B48" i="43" s="1"/>
  <c r="B34" i="43" a="1"/>
  <c r="B34" i="43" s="1"/>
  <c r="B72" i="43" a="1"/>
  <c r="B72" i="43" s="1"/>
  <c r="B74" i="43" a="1"/>
  <c r="B74" i="43" s="1"/>
  <c r="B30" i="43" a="1"/>
  <c r="B30" i="43" s="1"/>
  <c r="B18" i="43" a="1"/>
  <c r="B18" i="43" s="1"/>
  <c r="B21" i="43" a="1"/>
  <c r="B21" i="43" s="1"/>
  <c r="B73" i="43" a="1"/>
  <c r="B73" i="43" s="1"/>
  <c r="B43" i="43" a="1"/>
  <c r="B43" i="43" s="1"/>
  <c r="B53" i="43" a="1"/>
  <c r="B53" i="43" s="1"/>
  <c r="B32" i="43" a="1"/>
  <c r="B32" i="43" s="1"/>
  <c r="B65" i="43" a="1"/>
  <c r="B65" i="43" s="1"/>
  <c r="B38" i="43" a="1"/>
  <c r="B38" i="43" s="1"/>
  <c r="B24" i="43" a="1"/>
  <c r="B24" i="43" s="1"/>
  <c r="B22" i="43" a="1"/>
  <c r="B22" i="43" s="1"/>
  <c r="B45" i="43" a="1"/>
  <c r="B45" i="43" s="1"/>
  <c r="B35" i="43" a="1"/>
  <c r="B35" i="43" s="1"/>
  <c r="B39" i="43" a="1"/>
  <c r="B39" i="43" s="1"/>
  <c r="B81" i="43" a="1"/>
  <c r="B81" i="43" s="1"/>
  <c r="B44" i="43" a="1"/>
  <c r="B44" i="43" s="1"/>
  <c r="B28" i="43" a="1"/>
  <c r="B28" i="43" s="1"/>
  <c r="B54" i="43" a="1"/>
  <c r="B54" i="43" s="1"/>
  <c r="B78" i="43" a="1"/>
  <c r="B78" i="43" s="1"/>
  <c r="B75" i="43" a="1"/>
  <c r="B75" i="43" s="1"/>
  <c r="B69" i="43" a="1"/>
  <c r="B69" i="43" s="1"/>
  <c r="B47" i="43" a="1"/>
  <c r="B47" i="43" s="1"/>
  <c r="B63" i="43" a="1"/>
  <c r="B63" i="43" s="1"/>
  <c r="B41" i="43" a="1"/>
  <c r="B41" i="43" s="1"/>
  <c r="B80" i="43" a="1"/>
  <c r="B80" i="43" s="1"/>
  <c r="B31" i="43" a="1"/>
  <c r="B31" i="43" s="1"/>
  <c r="B27" i="43" a="1"/>
  <c r="B27" i="43" s="1"/>
  <c r="B71" i="43" a="1"/>
  <c r="B71" i="43" s="1"/>
  <c r="B84" i="43" a="1"/>
  <c r="B84" i="43" s="1"/>
  <c r="B19" i="43" a="1"/>
  <c r="B19" i="43" s="1"/>
  <c r="B42" i="43" a="1"/>
  <c r="B42" i="43" s="1"/>
  <c r="B61" i="43" a="1"/>
  <c r="B61" i="43" s="1"/>
  <c r="B50" i="43" a="1"/>
  <c r="B50" i="43" s="1"/>
  <c r="B55" i="43" a="1"/>
  <c r="B55" i="43" s="1"/>
  <c r="B20" i="43" a="1"/>
  <c r="B20" i="43" s="1"/>
  <c r="B76" i="43" a="1"/>
  <c r="B76" i="43" s="1"/>
  <c r="B67" i="43" a="1"/>
  <c r="B67" i="43" s="1"/>
  <c r="B58" i="43" a="1"/>
  <c r="B58" i="43" s="1"/>
  <c r="B25" i="43" a="1"/>
  <c r="B25" i="43" s="1"/>
  <c r="B49" i="43" a="1"/>
  <c r="B49" i="43" s="1"/>
  <c r="B57" i="43" a="1"/>
  <c r="B57" i="43" s="1"/>
  <c r="B62" i="43" a="1"/>
  <c r="B62" i="43" s="1"/>
  <c r="B36" i="43" a="1"/>
  <c r="B36" i="43" s="1"/>
  <c r="B83" i="43" a="1"/>
  <c r="B83" i="43" s="1"/>
  <c r="B77" i="43" a="1"/>
  <c r="B77" i="43" s="1"/>
  <c r="B29" i="43" a="1"/>
  <c r="B29" i="43" s="1"/>
  <c r="B46" i="43" a="1"/>
  <c r="B46" i="43" s="1"/>
  <c r="B68" i="43" a="1"/>
  <c r="B68" i="43" s="1"/>
  <c r="B33" i="43" a="1"/>
  <c r="B33" i="43" s="1"/>
  <c r="B56" i="43" a="1"/>
  <c r="B56" i="43" s="1"/>
  <c r="B52" i="43" a="1"/>
  <c r="B52" i="43" s="1"/>
  <c r="B59" i="43" a="1"/>
  <c r="B59" i="43" s="1"/>
  <c r="B23" i="43" a="1"/>
  <c r="B23" i="43" s="1"/>
  <c r="B82" i="43" a="1"/>
  <c r="B82" i="43" s="1"/>
  <c r="B40" i="43" a="1"/>
  <c r="B40" i="43" s="1"/>
  <c r="AB17" i="13" a="1"/>
  <c r="AB17" i="13" s="1"/>
  <c r="D17" i="13" a="1"/>
  <c r="D17" i="13" s="1"/>
  <c r="G17" i="13" a="1"/>
  <c r="G17" i="13" s="1"/>
  <c r="J17" i="13" a="1"/>
  <c r="J17" i="13" s="1"/>
  <c r="M17" i="13" a="1"/>
  <c r="M17" i="13" s="1"/>
  <c r="C532" i="33" s="1"/>
  <c r="P17" i="13" a="1"/>
  <c r="P17" i="13" s="1"/>
  <c r="S17" i="13" a="1"/>
  <c r="S17" i="13" s="1"/>
  <c r="V17" i="13" a="1"/>
  <c r="V17" i="13" s="1"/>
  <c r="Y17" i="13" a="1"/>
  <c r="Y17" i="13" s="1"/>
  <c r="B9" i="43" a="1"/>
  <c r="B9" i="43" s="1"/>
  <c r="B12" i="43" a="1"/>
  <c r="B12" i="43" s="1"/>
  <c r="B3" i="43" a="1"/>
  <c r="B3" i="43" s="1"/>
  <c r="B5" i="43" a="1"/>
  <c r="B5" i="43" s="1"/>
  <c r="B8" i="43" a="1"/>
  <c r="B8" i="43" s="1"/>
  <c r="B4" i="43" a="1"/>
  <c r="B4" i="43" s="1"/>
  <c r="B14" i="43" a="1"/>
  <c r="B14" i="43" s="1"/>
  <c r="B7" i="43" a="1"/>
  <c r="B7" i="43" s="1"/>
  <c r="B13" i="43" a="1"/>
  <c r="B13" i="43" s="1"/>
  <c r="B11" i="43" a="1"/>
  <c r="B11" i="43" s="1"/>
  <c r="B6" i="43" a="1"/>
  <c r="B6" i="43" s="1"/>
  <c r="B16" i="43" a="1"/>
  <c r="B16" i="43" s="1"/>
  <c r="B15" i="43" a="1"/>
  <c r="B15" i="43" s="1"/>
  <c r="B10" i="43" a="1"/>
  <c r="B10" i="43" s="1"/>
  <c r="A2" i="43"/>
  <c r="B2" i="43" s="1" a="1"/>
  <c r="B2" i="43" s="1"/>
  <c r="C10" i="33"/>
  <c r="D2" i="43" l="1" a="1"/>
  <c r="D2" i="43" s="1"/>
  <c r="B21" i="13" s="1" a="1"/>
  <c r="K532" i="33"/>
  <c r="K270" i="33"/>
  <c r="K1058" i="33"/>
  <c r="N793" i="33"/>
  <c r="C1058" i="33"/>
  <c r="N25" i="33"/>
  <c r="H1317" i="33"/>
  <c r="C270" i="33"/>
  <c r="AT22" i="13" l="1"/>
  <c r="AT25" i="13"/>
  <c r="AT42" i="13"/>
  <c r="AU58" i="13"/>
  <c r="AU75" i="13"/>
  <c r="AT81" i="13"/>
  <c r="AU22" i="13"/>
  <c r="AU25" i="13"/>
  <c r="AT28" i="13"/>
  <c r="AU42" i="13"/>
  <c r="AU28" i="13"/>
  <c r="AU50" i="13"/>
  <c r="AT52" i="13"/>
  <c r="AT62" i="13"/>
  <c r="AT26" i="13"/>
  <c r="AT31" i="13"/>
  <c r="AU39" i="13"/>
  <c r="AT45" i="13"/>
  <c r="AU76" i="13"/>
  <c r="AU24" i="13"/>
  <c r="AU32" i="13"/>
  <c r="AT36" i="13"/>
  <c r="AT48" i="13"/>
  <c r="AU71" i="13"/>
  <c r="AT72" i="13"/>
  <c r="AU82" i="13"/>
  <c r="AU86" i="13"/>
  <c r="AU111" i="13"/>
  <c r="AT27" i="13"/>
  <c r="AT33" i="13"/>
  <c r="AU35" i="13"/>
  <c r="AU44" i="13"/>
  <c r="AU59" i="13"/>
  <c r="AU62" i="13"/>
  <c r="AT77" i="13"/>
  <c r="AU92" i="13"/>
  <c r="AT104" i="13"/>
  <c r="AT117" i="13"/>
  <c r="AU43" i="13"/>
  <c r="AU47" i="13"/>
  <c r="AT56" i="13"/>
  <c r="AT69" i="13"/>
  <c r="AT75" i="13"/>
  <c r="AU80" i="13"/>
  <c r="AT23" i="13"/>
  <c r="AT40" i="13"/>
  <c r="AU100" i="13"/>
  <c r="AU23" i="13"/>
  <c r="AU40" i="13"/>
  <c r="AT46" i="13"/>
  <c r="AT96" i="13"/>
  <c r="AT108" i="13"/>
  <c r="AT128" i="13"/>
  <c r="AT145" i="13"/>
  <c r="AT146" i="13"/>
  <c r="AU37" i="13"/>
  <c r="AT51" i="13"/>
  <c r="AT55" i="13"/>
  <c r="AU67" i="13"/>
  <c r="AU84" i="13"/>
  <c r="AT88" i="13"/>
  <c r="AU29" i="13"/>
  <c r="AT73" i="13"/>
  <c r="AT87" i="13"/>
  <c r="AT90" i="13"/>
  <c r="AT95" i="13"/>
  <c r="AU27" i="13"/>
  <c r="AT29" i="13"/>
  <c r="AT59" i="13"/>
  <c r="AU65" i="13"/>
  <c r="AT78" i="13"/>
  <c r="AT79" i="13"/>
  <c r="AU108" i="13"/>
  <c r="AU31" i="13"/>
  <c r="AU34" i="13"/>
  <c r="AT37" i="13"/>
  <c r="AT47" i="13"/>
  <c r="AT115" i="13"/>
  <c r="AU116" i="13"/>
  <c r="AT148" i="13"/>
  <c r="AT155" i="13"/>
  <c r="AU52" i="13"/>
  <c r="AT58" i="13"/>
  <c r="AT63" i="13"/>
  <c r="AT66" i="13"/>
  <c r="AU87" i="13"/>
  <c r="AT89" i="13"/>
  <c r="AU103" i="13"/>
  <c r="AT106" i="13"/>
  <c r="AU109" i="13"/>
  <c r="AT113" i="13"/>
  <c r="AT50" i="13"/>
  <c r="AU64" i="13"/>
  <c r="AU70" i="13"/>
  <c r="AU105" i="13"/>
  <c r="AT24" i="13"/>
  <c r="AU38" i="13"/>
  <c r="AU49" i="13"/>
  <c r="AU53" i="13"/>
  <c r="AT65" i="13"/>
  <c r="AT71" i="13"/>
  <c r="AU110" i="13"/>
  <c r="AU117" i="13"/>
  <c r="AT54" i="13"/>
  <c r="AU57" i="13"/>
  <c r="AU77" i="13"/>
  <c r="AU79" i="13"/>
  <c r="AT97" i="13"/>
  <c r="AU127" i="13"/>
  <c r="AU131" i="13"/>
  <c r="AU147" i="13"/>
  <c r="AU169" i="13"/>
  <c r="AT32" i="13"/>
  <c r="AT94" i="13"/>
  <c r="AT100" i="13"/>
  <c r="AT101" i="13"/>
  <c r="AT114" i="13"/>
  <c r="AU115" i="13"/>
  <c r="AT120" i="13"/>
  <c r="AU123" i="13"/>
  <c r="AT129" i="13"/>
  <c r="AT141" i="13"/>
  <c r="AU142" i="13"/>
  <c r="AT151" i="13"/>
  <c r="AT157" i="13"/>
  <c r="AU167" i="13"/>
  <c r="AT34" i="13"/>
  <c r="AU41" i="13"/>
  <c r="AU60" i="13"/>
  <c r="AT74" i="13"/>
  <c r="AT99" i="13"/>
  <c r="AU106" i="13"/>
  <c r="AT107" i="13"/>
  <c r="AU55" i="13"/>
  <c r="AT68" i="13"/>
  <c r="AT119" i="13"/>
  <c r="AT57" i="13"/>
  <c r="AT70" i="13"/>
  <c r="AT76" i="13"/>
  <c r="AU104" i="13"/>
  <c r="AU51" i="13"/>
  <c r="AU69" i="13"/>
  <c r="AU96" i="13"/>
  <c r="AU122" i="13"/>
  <c r="AT127" i="13"/>
  <c r="AT147" i="13"/>
  <c r="AT153" i="13"/>
  <c r="AU159" i="13"/>
  <c r="AT161" i="13"/>
  <c r="AT168" i="13"/>
  <c r="AU185" i="13"/>
  <c r="AT188" i="13"/>
  <c r="AT197" i="13"/>
  <c r="AU203" i="13"/>
  <c r="AT214" i="13"/>
  <c r="AT64" i="13"/>
  <c r="AU113" i="13"/>
  <c r="AT118" i="13"/>
  <c r="AT133" i="13"/>
  <c r="AU153" i="13"/>
  <c r="AU161" i="13"/>
  <c r="AU168" i="13"/>
  <c r="AT175" i="13"/>
  <c r="AT176" i="13"/>
  <c r="AU188" i="13"/>
  <c r="AU26" i="13"/>
  <c r="AU125" i="13"/>
  <c r="AU130" i="13"/>
  <c r="AT30" i="13"/>
  <c r="AU73" i="13"/>
  <c r="AU95" i="13"/>
  <c r="AT38" i="13"/>
  <c r="AT83" i="13"/>
  <c r="AT93" i="13"/>
  <c r="AT98" i="13"/>
  <c r="AT112" i="13"/>
  <c r="AT140" i="13"/>
  <c r="AU81" i="13"/>
  <c r="AU85" i="13"/>
  <c r="AU124" i="13"/>
  <c r="AU134" i="13"/>
  <c r="AU152" i="13"/>
  <c r="AT194" i="13"/>
  <c r="AT215" i="13"/>
  <c r="AT41" i="13"/>
  <c r="AU83" i="13"/>
  <c r="AU97" i="13"/>
  <c r="AU118" i="13"/>
  <c r="AT123" i="13"/>
  <c r="AU155" i="13"/>
  <c r="AT158" i="13"/>
  <c r="AT60" i="13"/>
  <c r="AT110" i="13"/>
  <c r="AT111" i="13"/>
  <c r="AT122" i="13"/>
  <c r="AU129" i="13"/>
  <c r="AU140" i="13"/>
  <c r="AU145" i="13"/>
  <c r="AU30" i="13"/>
  <c r="AT86" i="13"/>
  <c r="AU107" i="13"/>
  <c r="AT124" i="13"/>
  <c r="AT164" i="13"/>
  <c r="AU173" i="13"/>
  <c r="AU180" i="13"/>
  <c r="AU205" i="13"/>
  <c r="AT138" i="13"/>
  <c r="AT187" i="13"/>
  <c r="AT199" i="13"/>
  <c r="AU94" i="13"/>
  <c r="AT132" i="13"/>
  <c r="AU138" i="13"/>
  <c r="AU187" i="13"/>
  <c r="AT195" i="13"/>
  <c r="AU199" i="13"/>
  <c r="AT61" i="13"/>
  <c r="AU63" i="13"/>
  <c r="AT102" i="13"/>
  <c r="AU120" i="13"/>
  <c r="AU98" i="13"/>
  <c r="AT142" i="13"/>
  <c r="AT152" i="13"/>
  <c r="AU164" i="13"/>
  <c r="AU61" i="13"/>
  <c r="AT67" i="13"/>
  <c r="AU74" i="13"/>
  <c r="AU78" i="13"/>
  <c r="AU102" i="13"/>
  <c r="AU136" i="13"/>
  <c r="AT149" i="13"/>
  <c r="AU166" i="13"/>
  <c r="AU179" i="13"/>
  <c r="AT181" i="13"/>
  <c r="AT196" i="13"/>
  <c r="AT212" i="13"/>
  <c r="AT186" i="13"/>
  <c r="AT210" i="13"/>
  <c r="AT91" i="13"/>
  <c r="AU149" i="13"/>
  <c r="AT174" i="13"/>
  <c r="AU176" i="13"/>
  <c r="AT178" i="13"/>
  <c r="AU181" i="13"/>
  <c r="AU196" i="13"/>
  <c r="AT202" i="13"/>
  <c r="AT208" i="13"/>
  <c r="AT209" i="13"/>
  <c r="AU212" i="13"/>
  <c r="AT39" i="13"/>
  <c r="AU99" i="13"/>
  <c r="AU112" i="13"/>
  <c r="AU148" i="13"/>
  <c r="AT159" i="13"/>
  <c r="AT184" i="13"/>
  <c r="AU219" i="13"/>
  <c r="AT109" i="13"/>
  <c r="AU133" i="13"/>
  <c r="AT180" i="13"/>
  <c r="AU184" i="13"/>
  <c r="AU194" i="13"/>
  <c r="AU48" i="13"/>
  <c r="AT150" i="13"/>
  <c r="AU158" i="13"/>
  <c r="AT173" i="13"/>
  <c r="AU90" i="13"/>
  <c r="AU150" i="13"/>
  <c r="AT163" i="13"/>
  <c r="AT171" i="13"/>
  <c r="AT44" i="13"/>
  <c r="AT84" i="13"/>
  <c r="AT136" i="13"/>
  <c r="AU163" i="13"/>
  <c r="AT167" i="13"/>
  <c r="AU171" i="13"/>
  <c r="AU175" i="13"/>
  <c r="AT193" i="13"/>
  <c r="AT200" i="13"/>
  <c r="AU206" i="13"/>
  <c r="AU209" i="13"/>
  <c r="AT211" i="13"/>
  <c r="AU88" i="13"/>
  <c r="AT143" i="13"/>
  <c r="AT154" i="13"/>
  <c r="AT160" i="13"/>
  <c r="AU178" i="13"/>
  <c r="AT191" i="13"/>
  <c r="AU201" i="13"/>
  <c r="AU207" i="13"/>
  <c r="AT43" i="13"/>
  <c r="AU66" i="13"/>
  <c r="AT170" i="13"/>
  <c r="AU218" i="13"/>
  <c r="AU72" i="13"/>
  <c r="AT144" i="13"/>
  <c r="AU170" i="13"/>
  <c r="AU202" i="13"/>
  <c r="AT217" i="13"/>
  <c r="AU93" i="13"/>
  <c r="AU45" i="13"/>
  <c r="AT116" i="13"/>
  <c r="AU144" i="13"/>
  <c r="AT166" i="13"/>
  <c r="AT137" i="13"/>
  <c r="AT139" i="13"/>
  <c r="AU146" i="13"/>
  <c r="AU151" i="13"/>
  <c r="AU137" i="13"/>
  <c r="AU139" i="13"/>
  <c r="AU157" i="13"/>
  <c r="AU182" i="13"/>
  <c r="AT183" i="13"/>
  <c r="AU192" i="13"/>
  <c r="AT201" i="13"/>
  <c r="AU204" i="13"/>
  <c r="AT216" i="13"/>
  <c r="AT126" i="13"/>
  <c r="AT177" i="13"/>
  <c r="AU183" i="13"/>
  <c r="AU216" i="13"/>
  <c r="AU154" i="13"/>
  <c r="AU200" i="13"/>
  <c r="AT53" i="13"/>
  <c r="AT165" i="13"/>
  <c r="AU197" i="13"/>
  <c r="AU210" i="13"/>
  <c r="AU46" i="13"/>
  <c r="AU165" i="13"/>
  <c r="AT169" i="13"/>
  <c r="AT179" i="13"/>
  <c r="AU143" i="13"/>
  <c r="AT185" i="13"/>
  <c r="AU91" i="13"/>
  <c r="AU128" i="13"/>
  <c r="AU195" i="13"/>
  <c r="AT105" i="13"/>
  <c r="AT134" i="13"/>
  <c r="AU214" i="13"/>
  <c r="AU54" i="13"/>
  <c r="AT85" i="13"/>
  <c r="AT130" i="13"/>
  <c r="AT156" i="13"/>
  <c r="AT203" i="13"/>
  <c r="AT92" i="13"/>
  <c r="AU156" i="13"/>
  <c r="AT213" i="13"/>
  <c r="AT218" i="13"/>
  <c r="AT206" i="13"/>
  <c r="AU213" i="13"/>
  <c r="AT80" i="13"/>
  <c r="AT121" i="13"/>
  <c r="AU141" i="13"/>
  <c r="AT35" i="13"/>
  <c r="AU119" i="13"/>
  <c r="AU126" i="13"/>
  <c r="AU177" i="13"/>
  <c r="AT205" i="13"/>
  <c r="AT207" i="13"/>
  <c r="AU215" i="13"/>
  <c r="AT82" i="13"/>
  <c r="AU132" i="13"/>
  <c r="AU211" i="13"/>
  <c r="AU89" i="13"/>
  <c r="AT198" i="13"/>
  <c r="AU56" i="13"/>
  <c r="AU36" i="13"/>
  <c r="AU68" i="13"/>
  <c r="AT103" i="13"/>
  <c r="AU198" i="13"/>
  <c r="AU186" i="13"/>
  <c r="AT189" i="13"/>
  <c r="AU193" i="13"/>
  <c r="AU208" i="13"/>
  <c r="AT125" i="13"/>
  <c r="AT162" i="13"/>
  <c r="AU217" i="13"/>
  <c r="AU162" i="13"/>
  <c r="AU114" i="13"/>
  <c r="AT49" i="13"/>
  <c r="AT172" i="13"/>
  <c r="AU191" i="13"/>
  <c r="AT204" i="13"/>
  <c r="AT192" i="13"/>
  <c r="AT131" i="13"/>
  <c r="AU174" i="13"/>
  <c r="AU121" i="13"/>
  <c r="AU160" i="13"/>
  <c r="AU189" i="13"/>
  <c r="AT220" i="13"/>
  <c r="AT135" i="13"/>
  <c r="AU220" i="13"/>
  <c r="AU135" i="13"/>
  <c r="AT182" i="13"/>
  <c r="AT190" i="13"/>
  <c r="AU190" i="13"/>
  <c r="AT219" i="13"/>
  <c r="AU33" i="13"/>
  <c r="AU101" i="13"/>
  <c r="AU172" i="13"/>
  <c r="C22" i="13"/>
  <c r="C44" i="13"/>
  <c r="C66" i="13"/>
  <c r="C88" i="13"/>
  <c r="C110" i="13"/>
  <c r="C132" i="13"/>
  <c r="C154" i="13"/>
  <c r="C176" i="13"/>
  <c r="C198" i="13"/>
  <c r="C220" i="13"/>
  <c r="J23" i="13"/>
  <c r="V24" i="13"/>
  <c r="AF25" i="13"/>
  <c r="AJ26" i="13"/>
  <c r="AN27" i="13"/>
  <c r="M29" i="13"/>
  <c r="Y30" i="13"/>
  <c r="AG31" i="13"/>
  <c r="AK32" i="13"/>
  <c r="AN33" i="13"/>
  <c r="J35" i="13"/>
  <c r="S36" i="13"/>
  <c r="AB37" i="13"/>
  <c r="AG38" i="13"/>
  <c r="AL39" i="13"/>
  <c r="G41" i="13"/>
  <c r="P42" i="13"/>
  <c r="AB43" i="13"/>
  <c r="AG44" i="13"/>
  <c r="AJ45" i="13"/>
  <c r="AM46" i="13"/>
  <c r="J48" i="13"/>
  <c r="S49" i="13"/>
  <c r="AB50" i="13"/>
  <c r="AG51" i="13"/>
  <c r="AL52" i="13"/>
  <c r="D54" i="13"/>
  <c r="P55" i="13"/>
  <c r="Y56" i="13"/>
  <c r="AF57" i="13"/>
  <c r="AK58" i="13"/>
  <c r="AN59" i="13"/>
  <c r="J61" i="13"/>
  <c r="S62" i="13"/>
  <c r="AB63" i="13"/>
  <c r="AI64" i="13"/>
  <c r="AL65" i="13"/>
  <c r="G67" i="13"/>
  <c r="P68" i="13"/>
  <c r="AB69" i="13"/>
  <c r="AG70" i="13"/>
  <c r="AJ71" i="13"/>
  <c r="AM72" i="13"/>
  <c r="G74" i="13"/>
  <c r="P75" i="13"/>
  <c r="Y76" i="13"/>
  <c r="AF77" i="13"/>
  <c r="AK78" i="13"/>
  <c r="AN79" i="13"/>
  <c r="M81" i="13"/>
  <c r="V82" i="13"/>
  <c r="AF83" i="13"/>
  <c r="AI84" i="13"/>
  <c r="AL85" i="13"/>
  <c r="G87" i="13"/>
  <c r="P88" i="13"/>
  <c r="Y89" i="13"/>
  <c r="AF90" i="13"/>
  <c r="AK91" i="13"/>
  <c r="AN92" i="13"/>
  <c r="M94" i="13"/>
  <c r="Y95" i="13"/>
  <c r="AF96" i="13"/>
  <c r="AI97" i="13"/>
  <c r="AL98" i="13"/>
  <c r="D100" i="13"/>
  <c r="M101" i="13"/>
  <c r="Y102" i="13"/>
  <c r="AF103" i="13"/>
  <c r="AI104" i="13"/>
  <c r="AL105" i="13"/>
  <c r="G107" i="13"/>
  <c r="P108" i="13"/>
  <c r="AB109" i="13"/>
  <c r="AG110" i="13"/>
  <c r="C23" i="13"/>
  <c r="C45" i="13"/>
  <c r="C67" i="13"/>
  <c r="C89" i="13"/>
  <c r="C111" i="13"/>
  <c r="C133" i="13"/>
  <c r="C155" i="13"/>
  <c r="C177" i="13"/>
  <c r="C199" i="13"/>
  <c r="D22" i="13"/>
  <c r="M23" i="13"/>
  <c r="Y24" i="13"/>
  <c r="AG25" i="13"/>
  <c r="AK26" i="13"/>
  <c r="D28" i="13"/>
  <c r="P29" i="13"/>
  <c r="AB30" i="13"/>
  <c r="AL32" i="13"/>
  <c r="D34" i="13"/>
  <c r="M35" i="13"/>
  <c r="V36" i="13"/>
  <c r="AE37" i="13"/>
  <c r="AI38" i="13"/>
  <c r="AM39" i="13"/>
  <c r="J41" i="13"/>
  <c r="S42" i="13"/>
  <c r="AE43" i="13"/>
  <c r="AK45" i="13"/>
  <c r="AN46" i="13"/>
  <c r="M48" i="13"/>
  <c r="V49" i="13"/>
  <c r="AE50" i="13"/>
  <c r="AI51" i="13"/>
  <c r="AM52" i="13"/>
  <c r="G54" i="13"/>
  <c r="S55" i="13"/>
  <c r="AB56" i="13"/>
  <c r="AG57" i="13"/>
  <c r="AL58" i="13"/>
  <c r="D60" i="13"/>
  <c r="M61" i="13"/>
  <c r="V62" i="13"/>
  <c r="AE63" i="13"/>
  <c r="AJ64" i="13"/>
  <c r="AM65" i="13"/>
  <c r="J67" i="13"/>
  <c r="S68" i="13"/>
  <c r="AE69" i="13"/>
  <c r="AK71" i="13"/>
  <c r="AN72" i="13"/>
  <c r="J74" i="13"/>
  <c r="S75" i="13"/>
  <c r="AB76" i="13"/>
  <c r="AG77" i="13"/>
  <c r="AL78" i="13"/>
  <c r="D80" i="13"/>
  <c r="P81" i="13"/>
  <c r="Y82" i="13"/>
  <c r="AG83" i="13"/>
  <c r="AJ84" i="13"/>
  <c r="AM85" i="13"/>
  <c r="J87" i="13"/>
  <c r="S88" i="13"/>
  <c r="AB89" i="13"/>
  <c r="AG90" i="13"/>
  <c r="AL91" i="13"/>
  <c r="D93" i="13"/>
  <c r="P94" i="13"/>
  <c r="AB95" i="13"/>
  <c r="AG96" i="13"/>
  <c r="AJ97" i="13"/>
  <c r="AM98" i="13"/>
  <c r="G100" i="13"/>
  <c r="P101" i="13"/>
  <c r="AB102" i="13"/>
  <c r="AG103" i="13"/>
  <c r="AJ104" i="13"/>
  <c r="AM105" i="13"/>
  <c r="J107" i="13"/>
  <c r="S108" i="13"/>
  <c r="AE109" i="13"/>
  <c r="AI110" i="13"/>
  <c r="C24" i="13"/>
  <c r="C46" i="13"/>
  <c r="C68" i="13"/>
  <c r="C90" i="13"/>
  <c r="C112" i="13"/>
  <c r="C134" i="13"/>
  <c r="C156" i="13"/>
  <c r="C178" i="13"/>
  <c r="C200" i="13"/>
  <c r="G22" i="13"/>
  <c r="P23" i="13"/>
  <c r="AB24" i="13"/>
  <c r="AI25" i="13"/>
  <c r="AL26" i="13"/>
  <c r="G28" i="13"/>
  <c r="S29" i="13"/>
  <c r="AE30" i="13"/>
  <c r="AI31" i="13"/>
  <c r="AM32" i="13"/>
  <c r="G34" i="13"/>
  <c r="P35" i="13"/>
  <c r="Y36" i="13"/>
  <c r="AF37" i="13"/>
  <c r="AJ38" i="13"/>
  <c r="AN39" i="13"/>
  <c r="M41" i="13"/>
  <c r="V42" i="13"/>
  <c r="AF43" i="13"/>
  <c r="AI44" i="13"/>
  <c r="AL45" i="13"/>
  <c r="D47" i="13"/>
  <c r="P48" i="13"/>
  <c r="Y49" i="13"/>
  <c r="AF50" i="13"/>
  <c r="AJ51" i="13"/>
  <c r="AN52" i="13"/>
  <c r="J54" i="13"/>
  <c r="V55" i="13"/>
  <c r="AE56" i="13"/>
  <c r="AI57" i="13"/>
  <c r="AM58" i="13"/>
  <c r="G60" i="13"/>
  <c r="P61" i="13"/>
  <c r="Y62" i="13"/>
  <c r="AF63" i="13"/>
  <c r="AK64" i="13"/>
  <c r="AN65" i="13"/>
  <c r="M67" i="13"/>
  <c r="V68" i="13"/>
  <c r="AF69" i="13"/>
  <c r="AI70" i="13"/>
  <c r="AL71" i="13"/>
  <c r="D73" i="13"/>
  <c r="M74" i="13"/>
  <c r="V75" i="13"/>
  <c r="AE76" i="13"/>
  <c r="AI77" i="13"/>
  <c r="AM78" i="13"/>
  <c r="G80" i="13"/>
  <c r="S81" i="13"/>
  <c r="AB82" i="13"/>
  <c r="AK84" i="13"/>
  <c r="AN85" i="13"/>
  <c r="M87" i="13"/>
  <c r="V88" i="13"/>
  <c r="AE89" i="13"/>
  <c r="AI90" i="13"/>
  <c r="AM91" i="13"/>
  <c r="G93" i="13"/>
  <c r="S94" i="13"/>
  <c r="AE95" i="13"/>
  <c r="AK97" i="13"/>
  <c r="AN98" i="13"/>
  <c r="J100" i="13"/>
  <c r="S101" i="13"/>
  <c r="AE102" i="13"/>
  <c r="AK104" i="13"/>
  <c r="AN105" i="13"/>
  <c r="M107" i="13"/>
  <c r="V108" i="13"/>
  <c r="AF109" i="13"/>
  <c r="AJ110" i="13"/>
  <c r="C25" i="13"/>
  <c r="C50" i="13"/>
  <c r="C75" i="13"/>
  <c r="C100" i="13"/>
  <c r="C125" i="13"/>
  <c r="C150" i="13"/>
  <c r="C175" i="13"/>
  <c r="C203" i="13"/>
  <c r="Y22" i="13"/>
  <c r="AJ23" i="13"/>
  <c r="J25" i="13"/>
  <c r="AE26" i="13"/>
  <c r="AL27" i="13"/>
  <c r="Y29" i="13"/>
  <c r="AK30" i="13"/>
  <c r="J32" i="13"/>
  <c r="AE33" i="13"/>
  <c r="AK34" i="13"/>
  <c r="J36" i="13"/>
  <c r="AG37" i="13"/>
  <c r="AN38" i="13"/>
  <c r="V40" i="13"/>
  <c r="AI41" i="13"/>
  <c r="G43" i="13"/>
  <c r="Y44" i="13"/>
  <c r="AI45" i="13"/>
  <c r="M47" i="13"/>
  <c r="AF48" i="13"/>
  <c r="AL49" i="13"/>
  <c r="M51" i="13"/>
  <c r="AF52" i="13"/>
  <c r="AM53" i="13"/>
  <c r="AB55" i="13"/>
  <c r="AJ56" i="13"/>
  <c r="J58" i="13"/>
  <c r="AE59" i="13"/>
  <c r="AK60" i="13"/>
  <c r="J62" i="13"/>
  <c r="AG63" i="13"/>
  <c r="D65" i="13"/>
  <c r="V66" i="13"/>
  <c r="AI67" i="13"/>
  <c r="G69" i="13"/>
  <c r="Y70" i="13"/>
  <c r="AI71" i="13"/>
  <c r="M73" i="13"/>
  <c r="AE74" i="13"/>
  <c r="AK75" i="13"/>
  <c r="J77" i="13"/>
  <c r="AE78" i="13"/>
  <c r="AL79" i="13"/>
  <c r="Y81" i="13"/>
  <c r="AJ82" i="13"/>
  <c r="G84" i="13"/>
  <c r="Y85" i="13"/>
  <c r="AJ86" i="13"/>
  <c r="G88" i="13"/>
  <c r="AF89" i="13"/>
  <c r="AM90" i="13"/>
  <c r="S92" i="13"/>
  <c r="AG93" i="13"/>
  <c r="D95" i="13"/>
  <c r="V96" i="13"/>
  <c r="J99" i="13"/>
  <c r="AB100" i="13"/>
  <c r="AK101" i="13"/>
  <c r="J103" i="13"/>
  <c r="AB104" i="13"/>
  <c r="AJ105" i="13"/>
  <c r="S107" i="13"/>
  <c r="AG108" i="13"/>
  <c r="AN109" i="13"/>
  <c r="V111" i="13"/>
  <c r="AF112" i="13"/>
  <c r="AJ113" i="13"/>
  <c r="AM114" i="13"/>
  <c r="G116" i="13"/>
  <c r="P117" i="13"/>
  <c r="Y118" i="13"/>
  <c r="AF119" i="13"/>
  <c r="AJ120" i="13"/>
  <c r="AM121" i="13"/>
  <c r="J123" i="13"/>
  <c r="V124" i="13"/>
  <c r="AE125" i="13"/>
  <c r="AI126" i="13"/>
  <c r="AL127" i="13"/>
  <c r="D129" i="13"/>
  <c r="M130" i="13"/>
  <c r="Y131" i="13"/>
  <c r="AG132" i="13"/>
  <c r="AJ133" i="13"/>
  <c r="AM134" i="13"/>
  <c r="G136" i="13"/>
  <c r="P137" i="13"/>
  <c r="Y138" i="13"/>
  <c r="AG139" i="13"/>
  <c r="AK140" i="13"/>
  <c r="D142" i="13"/>
  <c r="M143" i="13"/>
  <c r="V144" i="13"/>
  <c r="AE145" i="13"/>
  <c r="AK147" i="13"/>
  <c r="AN148" i="13"/>
  <c r="J150" i="13"/>
  <c r="S151" i="13"/>
  <c r="AB152" i="13"/>
  <c r="AG153" i="13"/>
  <c r="AK154" i="13"/>
  <c r="D156" i="13"/>
  <c r="P157" i="13"/>
  <c r="AB158" i="13"/>
  <c r="AI159" i="13"/>
  <c r="AM160" i="13"/>
  <c r="G162" i="13"/>
  <c r="P163" i="13"/>
  <c r="AB164" i="13"/>
  <c r="AG165" i="13"/>
  <c r="AJ166" i="13"/>
  <c r="AM167" i="13"/>
  <c r="G169" i="13"/>
  <c r="S170" i="13"/>
  <c r="AB171" i="13"/>
  <c r="AG172" i="13"/>
  <c r="AK173" i="13"/>
  <c r="D175" i="13"/>
  <c r="M176" i="13"/>
  <c r="Y177" i="13"/>
  <c r="AG178" i="13"/>
  <c r="AJ179" i="13"/>
  <c r="AM180" i="13"/>
  <c r="J182" i="13"/>
  <c r="V183" i="13"/>
  <c r="AF184" i="13"/>
  <c r="AI185" i="13"/>
  <c r="AL186" i="13"/>
  <c r="D188" i="13"/>
  <c r="M189" i="13"/>
  <c r="Y190" i="13"/>
  <c r="AG191" i="13"/>
  <c r="AJ192" i="13"/>
  <c r="AM193" i="13"/>
  <c r="J195" i="13"/>
  <c r="S196" i="13"/>
  <c r="AE197" i="13"/>
  <c r="AI198" i="13"/>
  <c r="AL199" i="13"/>
  <c r="D201" i="13"/>
  <c r="M202" i="13"/>
  <c r="V203" i="13"/>
  <c r="AF204" i="13"/>
  <c r="AK205" i="13"/>
  <c r="D207" i="13"/>
  <c r="P208" i="13"/>
  <c r="Y209" i="13"/>
  <c r="AG210" i="13"/>
  <c r="AL211" i="13"/>
  <c r="D213" i="13"/>
  <c r="M214" i="13"/>
  <c r="Y215" i="13"/>
  <c r="AG216" i="13"/>
  <c r="AJ217" i="13"/>
  <c r="AM218" i="13"/>
  <c r="J220" i="13"/>
  <c r="C26" i="13"/>
  <c r="C51" i="13"/>
  <c r="C76" i="13"/>
  <c r="C101" i="13"/>
  <c r="C126" i="13"/>
  <c r="C151" i="13"/>
  <c r="C179" i="13"/>
  <c r="C204" i="13"/>
  <c r="AB22" i="13"/>
  <c r="AK23" i="13"/>
  <c r="M25" i="13"/>
  <c r="AF26" i="13"/>
  <c r="AM27" i="13"/>
  <c r="AB29" i="13"/>
  <c r="AL30" i="13"/>
  <c r="M32" i="13"/>
  <c r="AF33" i="13"/>
  <c r="AL34" i="13"/>
  <c r="M36" i="13"/>
  <c r="D39" i="13"/>
  <c r="Y40" i="13"/>
  <c r="AJ41" i="13"/>
  <c r="J43" i="13"/>
  <c r="AB44" i="13"/>
  <c r="AM45" i="13"/>
  <c r="P47" i="13"/>
  <c r="AG48" i="13"/>
  <c r="AM49" i="13"/>
  <c r="P51" i="13"/>
  <c r="AG52" i="13"/>
  <c r="AN53" i="13"/>
  <c r="AE55" i="13"/>
  <c r="AK56" i="13"/>
  <c r="M58" i="13"/>
  <c r="AF59" i="13"/>
  <c r="AL60" i="13"/>
  <c r="M62" i="13"/>
  <c r="AI63" i="13"/>
  <c r="G65" i="13"/>
  <c r="Y66" i="13"/>
  <c r="AJ67" i="13"/>
  <c r="J69" i="13"/>
  <c r="AB70" i="13"/>
  <c r="AM71" i="13"/>
  <c r="P73" i="13"/>
  <c r="AF74" i="13"/>
  <c r="AL75" i="13"/>
  <c r="M77" i="13"/>
  <c r="AF78" i="13"/>
  <c r="AM79" i="13"/>
  <c r="AB81" i="13"/>
  <c r="AK82" i="13"/>
  <c r="J84" i="13"/>
  <c r="AB85" i="13"/>
  <c r="AK86" i="13"/>
  <c r="J88" i="13"/>
  <c r="AG89" i="13"/>
  <c r="AN90" i="13"/>
  <c r="V92" i="13"/>
  <c r="AI93" i="13"/>
  <c r="G95" i="13"/>
  <c r="Y96" i="13"/>
  <c r="AL97" i="13"/>
  <c r="M99" i="13"/>
  <c r="AE100" i="13"/>
  <c r="AL101" i="13"/>
  <c r="M103" i="13"/>
  <c r="AE104" i="13"/>
  <c r="AK105" i="13"/>
  <c r="V107" i="13"/>
  <c r="AI108" i="13"/>
  <c r="D110" i="13"/>
  <c r="Y111" i="13"/>
  <c r="AG112" i="13"/>
  <c r="AK113" i="13"/>
  <c r="AN114" i="13"/>
  <c r="J116" i="13"/>
  <c r="S117" i="13"/>
  <c r="AB118" i="13"/>
  <c r="AG119" i="13"/>
  <c r="AK120" i="13"/>
  <c r="AN121" i="13"/>
  <c r="M123" i="13"/>
  <c r="Y124" i="13"/>
  <c r="AF125" i="13"/>
  <c r="AJ126" i="13"/>
  <c r="AM127" i="13"/>
  <c r="G129" i="13"/>
  <c r="P130" i="13"/>
  <c r="AB131" i="13"/>
  <c r="AK133" i="13"/>
  <c r="AN134" i="13"/>
  <c r="J136" i="13"/>
  <c r="S137" i="13"/>
  <c r="AB138" i="13"/>
  <c r="AI139" i="13"/>
  <c r="AL140" i="13"/>
  <c r="G142" i="13"/>
  <c r="P143" i="13"/>
  <c r="Y144" i="13"/>
  <c r="AF145" i="13"/>
  <c r="AI146" i="13"/>
  <c r="AL147" i="13"/>
  <c r="D149" i="13"/>
  <c r="M150" i="13"/>
  <c r="V151" i="13"/>
  <c r="AE152" i="13"/>
  <c r="AI153" i="13"/>
  <c r="AL154" i="13"/>
  <c r="G156" i="13"/>
  <c r="S157" i="13"/>
  <c r="AE158" i="13"/>
  <c r="AJ159" i="13"/>
  <c r="AN160" i="13"/>
  <c r="J162" i="13"/>
  <c r="S163" i="13"/>
  <c r="AE164" i="13"/>
  <c r="AK166" i="13"/>
  <c r="AN167" i="13"/>
  <c r="J169" i="13"/>
  <c r="V170" i="13"/>
  <c r="AE171" i="13"/>
  <c r="AI172" i="13"/>
  <c r="AL173" i="13"/>
  <c r="G175" i="13"/>
  <c r="P176" i="13"/>
  <c r="AB177" i="13"/>
  <c r="AK179" i="13"/>
  <c r="AN180" i="13"/>
  <c r="M182" i="13"/>
  <c r="Y183" i="13"/>
  <c r="AG184" i="13"/>
  <c r="AJ185" i="13"/>
  <c r="AM186" i="13"/>
  <c r="G188" i="13"/>
  <c r="P189" i="13"/>
  <c r="AB190" i="13"/>
  <c r="AK192" i="13"/>
  <c r="AN193" i="13"/>
  <c r="M195" i="13"/>
  <c r="V196" i="13"/>
  <c r="AF197" i="13"/>
  <c r="AJ198" i="13"/>
  <c r="AM199" i="13"/>
  <c r="G201" i="13"/>
  <c r="P202" i="13"/>
  <c r="Y203" i="13"/>
  <c r="AG204" i="13"/>
  <c r="AL205" i="13"/>
  <c r="G207" i="13"/>
  <c r="S208" i="13"/>
  <c r="AB209" i="13"/>
  <c r="AI210" i="13"/>
  <c r="AM211" i="13"/>
  <c r="G213" i="13"/>
  <c r="P214" i="13"/>
  <c r="AB215" i="13"/>
  <c r="AK217" i="13"/>
  <c r="AN218" i="13"/>
  <c r="M220" i="13"/>
  <c r="C27" i="13"/>
  <c r="C77" i="13"/>
  <c r="C102" i="13"/>
  <c r="C127" i="13"/>
  <c r="C28" i="13"/>
  <c r="C55" i="13"/>
  <c r="C83" i="13"/>
  <c r="C114" i="13"/>
  <c r="C142" i="13"/>
  <c r="C169" i="13"/>
  <c r="C196" i="13"/>
  <c r="S22" i="13"/>
  <c r="AL23" i="13"/>
  <c r="V25" i="13"/>
  <c r="AN26" i="13"/>
  <c r="AB28" i="13"/>
  <c r="AN29" i="13"/>
  <c r="AB31" i="13"/>
  <c r="G33" i="13"/>
  <c r="AE34" i="13"/>
  <c r="AM35" i="13"/>
  <c r="V37" i="13"/>
  <c r="G39" i="13"/>
  <c r="AF40" i="13"/>
  <c r="D42" i="13"/>
  <c r="G45" i="13"/>
  <c r="AE46" i="13"/>
  <c r="AN47" i="13"/>
  <c r="AF49" i="13"/>
  <c r="AN50" i="13"/>
  <c r="AB52" i="13"/>
  <c r="M54" i="13"/>
  <c r="G57" i="13"/>
  <c r="AF58" i="13"/>
  <c r="M60" i="13"/>
  <c r="AG61" i="13"/>
  <c r="D63" i="13"/>
  <c r="AE64" i="13"/>
  <c r="J66" i="13"/>
  <c r="AG67" i="13"/>
  <c r="M69" i="13"/>
  <c r="AJ70" i="13"/>
  <c r="M72" i="13"/>
  <c r="AG73" i="13"/>
  <c r="D75" i="13"/>
  <c r="AG76" i="13"/>
  <c r="G78" i="13"/>
  <c r="AF79" i="13"/>
  <c r="D81" i="13"/>
  <c r="AG82" i="13"/>
  <c r="M84" i="13"/>
  <c r="AG85" i="13"/>
  <c r="P87" i="13"/>
  <c r="G90" i="13"/>
  <c r="AF91" i="13"/>
  <c r="M93" i="13"/>
  <c r="AI94" i="13"/>
  <c r="J96" i="13"/>
  <c r="AF97" i="13"/>
  <c r="P99" i="13"/>
  <c r="J102" i="13"/>
  <c r="AI103" i="13"/>
  <c r="J105" i="13"/>
  <c r="AF106" i="13"/>
  <c r="D108" i="13"/>
  <c r="J111" i="13"/>
  <c r="AB112" i="13"/>
  <c r="AL113" i="13"/>
  <c r="J115" i="13"/>
  <c r="Y116" i="13"/>
  <c r="AM118" i="13"/>
  <c r="M120" i="13"/>
  <c r="AE121" i="13"/>
  <c r="AK122" i="13"/>
  <c r="J124" i="13"/>
  <c r="Y125" i="13"/>
  <c r="AK126" i="13"/>
  <c r="G128" i="13"/>
  <c r="V129" i="13"/>
  <c r="AG130" i="13"/>
  <c r="AN131" i="13"/>
  <c r="P133" i="13"/>
  <c r="AE134" i="13"/>
  <c r="AJ135" i="13"/>
  <c r="D137" i="13"/>
  <c r="S138" i="13"/>
  <c r="AJ139" i="13"/>
  <c r="D141" i="13"/>
  <c r="V142" i="13"/>
  <c r="AG143" i="13"/>
  <c r="AL144" i="13"/>
  <c r="J146" i="13"/>
  <c r="Y147" i="13"/>
  <c r="AM149" i="13"/>
  <c r="M151" i="13"/>
  <c r="AF152" i="13"/>
  <c r="AL153" i="13"/>
  <c r="J155" i="13"/>
  <c r="AB156" i="13"/>
  <c r="AK157" i="13"/>
  <c r="J159" i="13"/>
  <c r="AB160" i="13"/>
  <c r="AJ161" i="13"/>
  <c r="D163" i="13"/>
  <c r="V164" i="13"/>
  <c r="AI165" i="13"/>
  <c r="AN166" i="13"/>
  <c r="P168" i="13"/>
  <c r="AE169" i="13"/>
  <c r="AK170" i="13"/>
  <c r="G172" i="13"/>
  <c r="Y173" i="13"/>
  <c r="AI174" i="13"/>
  <c r="AN175" i="13"/>
  <c r="S177" i="13"/>
  <c r="AI178" i="13"/>
  <c r="AN179" i="13"/>
  <c r="P181" i="13"/>
  <c r="AF182" i="13"/>
  <c r="AM183" i="13"/>
  <c r="M185" i="13"/>
  <c r="AB186" i="13"/>
  <c r="AI187" i="13"/>
  <c r="AN188" i="13"/>
  <c r="S190" i="13"/>
  <c r="AI191" i="13"/>
  <c r="AN192" i="13"/>
  <c r="P194" i="13"/>
  <c r="AF195" i="13"/>
  <c r="AL196" i="13"/>
  <c r="M198" i="13"/>
  <c r="AB199" i="13"/>
  <c r="AI200" i="13"/>
  <c r="AN201" i="13"/>
  <c r="P203" i="13"/>
  <c r="AI204" i="13"/>
  <c r="D206" i="13"/>
  <c r="V207" i="13"/>
  <c r="AN209" i="13"/>
  <c r="S211" i="13"/>
  <c r="AG212" i="13"/>
  <c r="AL213" i="13"/>
  <c r="M215" i="13"/>
  <c r="AE216" i="13"/>
  <c r="AL217" i="13"/>
  <c r="J219" i="13"/>
  <c r="AB220" i="13"/>
  <c r="C57" i="13"/>
  <c r="V133" i="13"/>
  <c r="AG134" i="13"/>
  <c r="AL135" i="13"/>
  <c r="J137" i="13"/>
  <c r="AE138" i="13"/>
  <c r="AL139" i="13"/>
  <c r="J141" i="13"/>
  <c r="AB142" i="13"/>
  <c r="AI143" i="13"/>
  <c r="AN144" i="13"/>
  <c r="P146" i="13"/>
  <c r="AE147" i="13"/>
  <c r="AJ148" i="13"/>
  <c r="D150" i="13"/>
  <c r="Y151" i="13"/>
  <c r="AN153" i="13"/>
  <c r="P155" i="13"/>
  <c r="C29" i="13"/>
  <c r="C56" i="13"/>
  <c r="C84" i="13"/>
  <c r="C115" i="13"/>
  <c r="C143" i="13"/>
  <c r="C170" i="13"/>
  <c r="C197" i="13"/>
  <c r="V22" i="13"/>
  <c r="AM23" i="13"/>
  <c r="Y25" i="13"/>
  <c r="D27" i="13"/>
  <c r="AE28" i="13"/>
  <c r="D30" i="13"/>
  <c r="AE31" i="13"/>
  <c r="J33" i="13"/>
  <c r="AF34" i="13"/>
  <c r="AN35" i="13"/>
  <c r="Y37" i="13"/>
  <c r="J39" i="13"/>
  <c r="AG40" i="13"/>
  <c r="G42" i="13"/>
  <c r="AI43" i="13"/>
  <c r="J45" i="13"/>
  <c r="AF46" i="13"/>
  <c r="D48" i="13"/>
  <c r="AG49" i="13"/>
  <c r="D51" i="13"/>
  <c r="AE52" i="13"/>
  <c r="P54" i="13"/>
  <c r="AI55" i="13"/>
  <c r="J57" i="13"/>
  <c r="AG58" i="13"/>
  <c r="P60" i="13"/>
  <c r="G63" i="13"/>
  <c r="AF64" i="13"/>
  <c r="M66" i="13"/>
  <c r="P69" i="13"/>
  <c r="AK70" i="13"/>
  <c r="P72" i="13"/>
  <c r="G75" i="13"/>
  <c r="J78" i="13"/>
  <c r="AG79" i="13"/>
  <c r="G81" i="13"/>
  <c r="AI82" i="13"/>
  <c r="P84" i="13"/>
  <c r="S87" i="13"/>
  <c r="AI88" i="13"/>
  <c r="J90" i="13"/>
  <c r="AG91" i="13"/>
  <c r="P93" i="13"/>
  <c r="AJ94" i="13"/>
  <c r="M96" i="13"/>
  <c r="AG97" i="13"/>
  <c r="S99" i="13"/>
  <c r="AI100" i="13"/>
  <c r="M102" i="13"/>
  <c r="AJ103" i="13"/>
  <c r="M105" i="13"/>
  <c r="AG106" i="13"/>
  <c r="G108" i="13"/>
  <c r="AI109" i="13"/>
  <c r="M111" i="13"/>
  <c r="AE112" i="13"/>
  <c r="AM113" i="13"/>
  <c r="M115" i="13"/>
  <c r="AB116" i="13"/>
  <c r="AI117" i="13"/>
  <c r="AN118" i="13"/>
  <c r="P120" i="13"/>
  <c r="AF121" i="13"/>
  <c r="AL122" i="13"/>
  <c r="M124" i="13"/>
  <c r="AB125" i="13"/>
  <c r="AL126" i="13"/>
  <c r="J128" i="13"/>
  <c r="Y129" i="13"/>
  <c r="AI130" i="13"/>
  <c r="D132" i="13"/>
  <c r="S133" i="13"/>
  <c r="AF134" i="13"/>
  <c r="AK135" i="13"/>
  <c r="G137" i="13"/>
  <c r="V138" i="13"/>
  <c r="AK139" i="13"/>
  <c r="G141" i="13"/>
  <c r="Y142" i="13"/>
  <c r="AM144" i="13"/>
  <c r="M146" i="13"/>
  <c r="AB147" i="13"/>
  <c r="AI148" i="13"/>
  <c r="AN149" i="13"/>
  <c r="P151" i="13"/>
  <c r="AG152" i="13"/>
  <c r="AM153" i="13"/>
  <c r="M155" i="13"/>
  <c r="AE156" i="13"/>
  <c r="AL157" i="13"/>
  <c r="M159" i="13"/>
  <c r="AE160" i="13"/>
  <c r="AK161" i="13"/>
  <c r="G163" i="13"/>
  <c r="Y164" i="13"/>
  <c r="AJ165" i="13"/>
  <c r="D167" i="13"/>
  <c r="S168" i="13"/>
  <c r="AF169" i="13"/>
  <c r="AL170" i="13"/>
  <c r="J172" i="13"/>
  <c r="AB173" i="13"/>
  <c r="AJ174" i="13"/>
  <c r="D176" i="13"/>
  <c r="V177" i="13"/>
  <c r="AJ178" i="13"/>
  <c r="D180" i="13"/>
  <c r="S181" i="13"/>
  <c r="AG182" i="13"/>
  <c r="AN183" i="13"/>
  <c r="P185" i="13"/>
  <c r="AE186" i="13"/>
  <c r="AJ187" i="13"/>
  <c r="D189" i="13"/>
  <c r="V190" i="13"/>
  <c r="AJ191" i="13"/>
  <c r="D193" i="13"/>
  <c r="S194" i="13"/>
  <c r="AG195" i="13"/>
  <c r="AM196" i="13"/>
  <c r="P198" i="13"/>
  <c r="AE199" i="13"/>
  <c r="AJ200" i="13"/>
  <c r="D202" i="13"/>
  <c r="S203" i="13"/>
  <c r="AJ204" i="13"/>
  <c r="G206" i="13"/>
  <c r="Y207" i="13"/>
  <c r="AI208" i="13"/>
  <c r="D210" i="13"/>
  <c r="V211" i="13"/>
  <c r="AM213" i="13"/>
  <c r="P215" i="13"/>
  <c r="AF216" i="13"/>
  <c r="AM217" i="13"/>
  <c r="M219" i="13"/>
  <c r="AE220" i="13"/>
  <c r="C30" i="13"/>
  <c r="C85" i="13"/>
  <c r="C116" i="13"/>
  <c r="C144" i="13"/>
  <c r="C171" i="13"/>
  <c r="C201" i="13"/>
  <c r="AE22" i="13"/>
  <c r="AN23" i="13"/>
  <c r="AB25" i="13"/>
  <c r="G27" i="13"/>
  <c r="AF28" i="13"/>
  <c r="G30" i="13"/>
  <c r="AF31" i="13"/>
  <c r="M33" i="13"/>
  <c r="AG34" i="13"/>
  <c r="D36" i="13"/>
  <c r="AI37" i="13"/>
  <c r="M39" i="13"/>
  <c r="AI40" i="13"/>
  <c r="J42" i="13"/>
  <c r="AJ43" i="13"/>
  <c r="M45" i="13"/>
  <c r="AG46" i="13"/>
  <c r="G48" i="13"/>
  <c r="G51" i="13"/>
  <c r="AI52" i="13"/>
  <c r="S54" i="13"/>
  <c r="AJ55" i="13"/>
  <c r="M57" i="13"/>
  <c r="AI58" i="13"/>
  <c r="S60" i="13"/>
  <c r="AI61" i="13"/>
  <c r="J63" i="13"/>
  <c r="AG64" i="13"/>
  <c r="P66" i="13"/>
  <c r="AK67" i="13"/>
  <c r="S69" i="13"/>
  <c r="AL70" i="13"/>
  <c r="S72" i="13"/>
  <c r="AI73" i="13"/>
  <c r="J75" i="13"/>
  <c r="AI76" i="13"/>
  <c r="M78" i="13"/>
  <c r="J81" i="13"/>
  <c r="AL82" i="13"/>
  <c r="S84" i="13"/>
  <c r="AI85" i="13"/>
  <c r="V87" i="13"/>
  <c r="AJ88" i="13"/>
  <c r="M90" i="13"/>
  <c r="AI91" i="13"/>
  <c r="S93" i="13"/>
  <c r="AK94" i="13"/>
  <c r="P96" i="13"/>
  <c r="AM97" i="13"/>
  <c r="V99" i="13"/>
  <c r="AJ100" i="13"/>
  <c r="P102" i="13"/>
  <c r="AK103" i="13"/>
  <c r="P105" i="13"/>
  <c r="AI106" i="13"/>
  <c r="J108" i="13"/>
  <c r="AJ109" i="13"/>
  <c r="P111" i="13"/>
  <c r="AN113" i="13"/>
  <c r="P115" i="13"/>
  <c r="AE116" i="13"/>
  <c r="AJ117" i="13"/>
  <c r="D119" i="13"/>
  <c r="S120" i="13"/>
  <c r="AG121" i="13"/>
  <c r="AM122" i="13"/>
  <c r="P124" i="13"/>
  <c r="AG125" i="13"/>
  <c r="AM126" i="13"/>
  <c r="M128" i="13"/>
  <c r="AB129" i="13"/>
  <c r="AJ130" i="13"/>
  <c r="G132" i="13"/>
  <c r="C31" i="13"/>
  <c r="C61" i="13"/>
  <c r="C95" i="13"/>
  <c r="C129" i="13"/>
  <c r="C162" i="13"/>
  <c r="C192" i="13"/>
  <c r="P22" i="13"/>
  <c r="J24" i="13"/>
  <c r="AN25" i="13"/>
  <c r="AF27" i="13"/>
  <c r="AE29" i="13"/>
  <c r="M31" i="13"/>
  <c r="AN32" i="13"/>
  <c r="AI34" i="13"/>
  <c r="AF36" i="13"/>
  <c r="J38" i="13"/>
  <c r="AK39" i="13"/>
  <c r="AG41" i="13"/>
  <c r="V43" i="13"/>
  <c r="P45" i="13"/>
  <c r="AK46" i="13"/>
  <c r="AI48" i="13"/>
  <c r="S50" i="13"/>
  <c r="G52" i="13"/>
  <c r="AI53" i="13"/>
  <c r="AG55" i="13"/>
  <c r="V57" i="13"/>
  <c r="M59" i="13"/>
  <c r="AJ60" i="13"/>
  <c r="AG62" i="13"/>
  <c r="P64" i="13"/>
  <c r="D66" i="13"/>
  <c r="AM67" i="13"/>
  <c r="AI69" i="13"/>
  <c r="S71" i="13"/>
  <c r="AL72" i="13"/>
  <c r="AI74" i="13"/>
  <c r="S76" i="13"/>
  <c r="P78" i="13"/>
  <c r="J80" i="13"/>
  <c r="AJ81" i="13"/>
  <c r="Y83" i="13"/>
  <c r="J85" i="13"/>
  <c r="AL86" i="13"/>
  <c r="AG88" i="13"/>
  <c r="V90" i="13"/>
  <c r="M92" i="13"/>
  <c r="AM93" i="13"/>
  <c r="AI95" i="13"/>
  <c r="S97" i="13"/>
  <c r="D99" i="13"/>
  <c r="AL100" i="13"/>
  <c r="P104" i="13"/>
  <c r="G106" i="13"/>
  <c r="AI107" i="13"/>
  <c r="V109" i="13"/>
  <c r="S111" i="13"/>
  <c r="AL112" i="13"/>
  <c r="V114" i="13"/>
  <c r="AJ115" i="13"/>
  <c r="M117" i="13"/>
  <c r="AI118" i="13"/>
  <c r="J120" i="13"/>
  <c r="AJ121" i="13"/>
  <c r="V123" i="13"/>
  <c r="AK124" i="13"/>
  <c r="P126" i="13"/>
  <c r="AI127" i="13"/>
  <c r="P129" i="13"/>
  <c r="AL130" i="13"/>
  <c r="V132" i="13"/>
  <c r="AL133" i="13"/>
  <c r="S135" i="13"/>
  <c r="AI136" i="13"/>
  <c r="J138" i="13"/>
  <c r="AM139" i="13"/>
  <c r="V141" i="13"/>
  <c r="AK142" i="13"/>
  <c r="P144" i="13"/>
  <c r="AJ145" i="13"/>
  <c r="M147" i="13"/>
  <c r="AG148" i="13"/>
  <c r="S150" i="13"/>
  <c r="AI151" i="13"/>
  <c r="J153" i="13"/>
  <c r="AG154" i="13"/>
  <c r="M156" i="13"/>
  <c r="AG157" i="13"/>
  <c r="G159" i="13"/>
  <c r="AG160" i="13"/>
  <c r="D162" i="13"/>
  <c r="AE163" i="13"/>
  <c r="AM164" i="13"/>
  <c r="S166" i="13"/>
  <c r="D169" i="13"/>
  <c r="AF170" i="13"/>
  <c r="AM171" i="13"/>
  <c r="V173" i="13"/>
  <c r="AL174" i="13"/>
  <c r="V176" i="13"/>
  <c r="AK177" i="13"/>
  <c r="M179" i="13"/>
  <c r="AF180" i="13"/>
  <c r="AN181" i="13"/>
  <c r="AE183" i="13"/>
  <c r="AM184" i="13"/>
  <c r="S186" i="13"/>
  <c r="J189" i="13"/>
  <c r="AI190" i="13"/>
  <c r="G192" i="13"/>
  <c r="AB193" i="13"/>
  <c r="AL194" i="13"/>
  <c r="P196" i="13"/>
  <c r="AK197" i="13"/>
  <c r="M199" i="13"/>
  <c r="AF200" i="13"/>
  <c r="AM201" i="13"/>
  <c r="AE203" i="13"/>
  <c r="AN204" i="13"/>
  <c r="Y206" i="13"/>
  <c r="AL207" i="13"/>
  <c r="P209" i="13"/>
  <c r="AK210" i="13"/>
  <c r="P212" i="13"/>
  <c r="AG213" i="13"/>
  <c r="D215" i="13"/>
  <c r="AB216" i="13"/>
  <c r="D218" i="13"/>
  <c r="Y219" i="13"/>
  <c r="AK220" i="13"/>
  <c r="AJ74" i="13"/>
  <c r="V97" i="13"/>
  <c r="AM100" i="13"/>
  <c r="S104" i="13"/>
  <c r="J106" i="13"/>
  <c r="AJ107" i="13"/>
  <c r="AB111" i="13"/>
  <c r="AM112" i="13"/>
  <c r="Y114" i="13"/>
  <c r="AK115" i="13"/>
  <c r="V117" i="13"/>
  <c r="AJ118" i="13"/>
  <c r="AK121" i="13"/>
  <c r="Y123" i="13"/>
  <c r="AL124" i="13"/>
  <c r="S126" i="13"/>
  <c r="AJ127" i="13"/>
  <c r="S129" i="13"/>
  <c r="AM130" i="13"/>
  <c r="Y132" i="13"/>
  <c r="AM133" i="13"/>
  <c r="AJ136" i="13"/>
  <c r="M138" i="13"/>
  <c r="AN139" i="13"/>
  <c r="Y141" i="13"/>
  <c r="AL142" i="13"/>
  <c r="S144" i="13"/>
  <c r="AK145" i="13"/>
  <c r="P147" i="13"/>
  <c r="AK148" i="13"/>
  <c r="V150" i="13"/>
  <c r="AJ151" i="13"/>
  <c r="M153" i="13"/>
  <c r="P156" i="13"/>
  <c r="AI157" i="13"/>
  <c r="P159" i="13"/>
  <c r="AI160" i="13"/>
  <c r="M162" i="13"/>
  <c r="AF163" i="13"/>
  <c r="AN164" i="13"/>
  <c r="V166" i="13"/>
  <c r="AI167" i="13"/>
  <c r="M169" i="13"/>
  <c r="AG170" i="13"/>
  <c r="AN171" i="13"/>
  <c r="AE173" i="13"/>
  <c r="AM174" i="13"/>
  <c r="AL177" i="13"/>
  <c r="P179" i="13"/>
  <c r="AG180" i="13"/>
  <c r="D182" i="13"/>
  <c r="AF183" i="13"/>
  <c r="AN184" i="13"/>
  <c r="V186" i="13"/>
  <c r="AK187" i="13"/>
  <c r="S189" i="13"/>
  <c r="AJ190" i="13"/>
  <c r="J192" i="13"/>
  <c r="AE193" i="13"/>
  <c r="AM194" i="13"/>
  <c r="Y196" i="13"/>
  <c r="AL197" i="13"/>
  <c r="AG200" i="13"/>
  <c r="G202" i="13"/>
  <c r="AF203" i="13"/>
  <c r="D205" i="13"/>
  <c r="AB206" i="13"/>
  <c r="AM207" i="13"/>
  <c r="S209" i="13"/>
  <c r="AL210" i="13"/>
  <c r="S212" i="13"/>
  <c r="G215" i="13"/>
  <c r="AI216" i="13"/>
  <c r="G218" i="13"/>
  <c r="AB219" i="13"/>
  <c r="AL220" i="13"/>
  <c r="C33" i="13"/>
  <c r="C97" i="13"/>
  <c r="C131" i="13"/>
  <c r="C164" i="13"/>
  <c r="C194" i="13"/>
  <c r="AG22" i="13"/>
  <c r="P24" i="13"/>
  <c r="G26" i="13"/>
  <c r="AI27" i="13"/>
  <c r="AG29" i="13"/>
  <c r="S31" i="13"/>
  <c r="P33" i="13"/>
  <c r="AM34" i="13"/>
  <c r="P38" i="13"/>
  <c r="G40" i="13"/>
  <c r="AK41" i="13"/>
  <c r="AG43" i="13"/>
  <c r="V45" i="13"/>
  <c r="G47" i="13"/>
  <c r="AK48" i="13"/>
  <c r="Y50" i="13"/>
  <c r="M52" i="13"/>
  <c r="AK53" i="13"/>
  <c r="AL55" i="13"/>
  <c r="AB57" i="13"/>
  <c r="S59" i="13"/>
  <c r="AN60" i="13"/>
  <c r="AI62" i="13"/>
  <c r="V64" i="13"/>
  <c r="S66" i="13"/>
  <c r="D68" i="13"/>
  <c r="AK69" i="13"/>
  <c r="Y71" i="13"/>
  <c r="J73" i="13"/>
  <c r="AK74" i="13"/>
  <c r="AF76" i="13"/>
  <c r="V78" i="13"/>
  <c r="P80" i="13"/>
  <c r="AL81" i="13"/>
  <c r="AE83" i="13"/>
  <c r="P85" i="13"/>
  <c r="AN86" i="13"/>
  <c r="AL88" i="13"/>
  <c r="AB90" i="13"/>
  <c r="Y92" i="13"/>
  <c r="D94" i="13"/>
  <c r="AK95" i="13"/>
  <c r="Y97" i="13"/>
  <c r="Y99" i="13"/>
  <c r="AN100" i="13"/>
  <c r="AJ102" i="13"/>
  <c r="V104" i="13"/>
  <c r="M106" i="13"/>
  <c r="AK107" i="13"/>
  <c r="AE111" i="13"/>
  <c r="AN112" i="13"/>
  <c r="AB114" i="13"/>
  <c r="AL115" i="13"/>
  <c r="Y117" i="13"/>
  <c r="AK118" i="13"/>
  <c r="Y120" i="13"/>
  <c r="AL121" i="13"/>
  <c r="AB123" i="13"/>
  <c r="AM124" i="13"/>
  <c r="V126" i="13"/>
  <c r="AK127" i="13"/>
  <c r="AE129" i="13"/>
  <c r="AN130" i="13"/>
  <c r="AB132" i="13"/>
  <c r="AN133" i="13"/>
  <c r="Y135" i="13"/>
  <c r="AK136" i="13"/>
  <c r="P138" i="13"/>
  <c r="D140" i="13"/>
  <c r="AB141" i="13"/>
  <c r="AM142" i="13"/>
  <c r="AB144" i="13"/>
  <c r="AL145" i="13"/>
  <c r="S147" i="13"/>
  <c r="AL148" i="13"/>
  <c r="Y150" i="13"/>
  <c r="AK151" i="13"/>
  <c r="P153" i="13"/>
  <c r="AI154" i="13"/>
  <c r="S156" i="13"/>
  <c r="AJ157" i="13"/>
  <c r="S159" i="13"/>
  <c r="AJ160" i="13"/>
  <c r="P162" i="13"/>
  <c r="AG163" i="13"/>
  <c r="D165" i="13"/>
  <c r="Y166" i="13"/>
  <c r="AJ167" i="13"/>
  <c r="D172" i="13"/>
  <c r="AF173" i="13"/>
  <c r="AN174" i="13"/>
  <c r="AB176" i="13"/>
  <c r="AM177" i="13"/>
  <c r="S179" i="13"/>
  <c r="G182" i="13"/>
  <c r="AG183" i="13"/>
  <c r="D185" i="13"/>
  <c r="Y186" i="13"/>
  <c r="AL187" i="13"/>
  <c r="V189" i="13"/>
  <c r="AK190" i="13"/>
  <c r="M192" i="13"/>
  <c r="AF193" i="13"/>
  <c r="AN194" i="13"/>
  <c r="AB196" i="13"/>
  <c r="AM197" i="13"/>
  <c r="S199" i="13"/>
  <c r="J202" i="13"/>
  <c r="AG203" i="13"/>
  <c r="G205" i="13"/>
  <c r="AE206" i="13"/>
  <c r="AN207" i="13"/>
  <c r="V209" i="13"/>
  <c r="AM210" i="13"/>
  <c r="V212" i="13"/>
  <c r="AI213" i="13"/>
  <c r="AJ216" i="13"/>
  <c r="J218" i="13"/>
  <c r="AE219" i="13"/>
  <c r="AM220" i="13"/>
  <c r="C34" i="13"/>
  <c r="C98" i="13"/>
  <c r="C32" i="13"/>
  <c r="C62" i="13"/>
  <c r="C96" i="13"/>
  <c r="C130" i="13"/>
  <c r="C163" i="13"/>
  <c r="C193" i="13"/>
  <c r="AF22" i="13"/>
  <c r="M24" i="13"/>
  <c r="D26" i="13"/>
  <c r="AG27" i="13"/>
  <c r="AF29" i="13"/>
  <c r="P31" i="13"/>
  <c r="D33" i="13"/>
  <c r="AJ34" i="13"/>
  <c r="AG36" i="13"/>
  <c r="M38" i="13"/>
  <c r="D40" i="13"/>
  <c r="Y43" i="13"/>
  <c r="S45" i="13"/>
  <c r="AL46" i="13"/>
  <c r="AJ48" i="13"/>
  <c r="V50" i="13"/>
  <c r="J52" i="13"/>
  <c r="AJ53" i="13"/>
  <c r="AK55" i="13"/>
  <c r="Y57" i="13"/>
  <c r="P59" i="13"/>
  <c r="AM60" i="13"/>
  <c r="S64" i="13"/>
  <c r="G66" i="13"/>
  <c r="AN67" i="13"/>
  <c r="AJ69" i="13"/>
  <c r="V71" i="13"/>
  <c r="G73" i="13"/>
  <c r="V76" i="13"/>
  <c r="S78" i="13"/>
  <c r="M80" i="13"/>
  <c r="AK81" i="13"/>
  <c r="AB83" i="13"/>
  <c r="M85" i="13"/>
  <c r="AM86" i="13"/>
  <c r="AK88" i="13"/>
  <c r="Y90" i="13"/>
  <c r="P92" i="13"/>
  <c r="AN93" i="13"/>
  <c r="AJ95" i="13"/>
  <c r="G99" i="13"/>
  <c r="AI102" i="13"/>
  <c r="Y109" i="13"/>
  <c r="V120" i="13"/>
  <c r="V135" i="13"/>
  <c r="Y176" i="13"/>
  <c r="P199" i="13"/>
  <c r="C63" i="13"/>
  <c r="AG109" i="13"/>
  <c r="P169" i="13"/>
  <c r="J215" i="13"/>
  <c r="C35" i="13"/>
  <c r="C71" i="13"/>
  <c r="C109" i="13"/>
  <c r="C149" i="13"/>
  <c r="C187" i="13"/>
  <c r="J22" i="13"/>
  <c r="AE24" i="13"/>
  <c r="V26" i="13"/>
  <c r="Y28" i="13"/>
  <c r="AF30" i="13"/>
  <c r="AB32" i="13"/>
  <c r="Y34" i="13"/>
  <c r="AI36" i="13"/>
  <c r="AB38" i="13"/>
  <c r="AJ40" i="13"/>
  <c r="AI42" i="13"/>
  <c r="AF44" i="13"/>
  <c r="AB46" i="13"/>
  <c r="AI50" i="13"/>
  <c r="AK52" i="13"/>
  <c r="AJ54" i="13"/>
  <c r="AJ58" i="13"/>
  <c r="AK62" i="13"/>
  <c r="AN64" i="13"/>
  <c r="AL66" i="13"/>
  <c r="AK68" i="13"/>
  <c r="AN70" i="13"/>
  <c r="AI72" i="13"/>
  <c r="AL74" i="13"/>
  <c r="AM76" i="13"/>
  <c r="D79" i="13"/>
  <c r="AK80" i="13"/>
  <c r="D83" i="13"/>
  <c r="AM84" i="13"/>
  <c r="AI86" i="13"/>
  <c r="D89" i="13"/>
  <c r="G91" i="13"/>
  <c r="AL92" i="13"/>
  <c r="J95" i="13"/>
  <c r="D97" i="13"/>
  <c r="AJ98" i="13"/>
  <c r="G101" i="13"/>
  <c r="D103" i="13"/>
  <c r="D105" i="13"/>
  <c r="AN106" i="13"/>
  <c r="D109" i="13"/>
  <c r="AN110" i="13"/>
  <c r="D113" i="13"/>
  <c r="V116" i="13"/>
  <c r="G118" i="13"/>
  <c r="AJ119" i="13"/>
  <c r="Y121" i="13"/>
  <c r="S123" i="13"/>
  <c r="G125" i="13"/>
  <c r="AN126" i="13"/>
  <c r="AF128" i="13"/>
  <c r="J130" i="13"/>
  <c r="AM131" i="13"/>
  <c r="AE135" i="13"/>
  <c r="V137" i="13"/>
  <c r="AN138" i="13"/>
  <c r="AG140" i="13"/>
  <c r="AE142" i="13"/>
  <c r="G144" i="13"/>
  <c r="AM145" i="13"/>
  <c r="V149" i="13"/>
  <c r="AM150" i="13"/>
  <c r="AJ152" i="13"/>
  <c r="Y154" i="13"/>
  <c r="J156" i="13"/>
  <c r="D158" i="13"/>
  <c r="AG159" i="13"/>
  <c r="V161" i="13"/>
  <c r="AL162" i="13"/>
  <c r="M166" i="13"/>
  <c r="AL167" i="13"/>
  <c r="AG169" i="13"/>
  <c r="M171" i="13"/>
  <c r="AL172" i="13"/>
  <c r="Y174" i="13"/>
  <c r="G176" i="13"/>
  <c r="AN177" i="13"/>
  <c r="AE179" i="13"/>
  <c r="J181" i="13"/>
  <c r="AL182" i="13"/>
  <c r="AB184" i="13"/>
  <c r="G186" i="13"/>
  <c r="AG187" i="13"/>
  <c r="AE189" i="13"/>
  <c r="J191" i="13"/>
  <c r="Y194" i="13"/>
  <c r="AN195" i="13"/>
  <c r="AI197" i="13"/>
  <c r="Y199" i="13"/>
  <c r="J201" i="13"/>
  <c r="P204" i="13"/>
  <c r="AN205" i="13"/>
  <c r="AI207" i="13"/>
  <c r="AE209" i="13"/>
  <c r="J211" i="13"/>
  <c r="AK212" i="13"/>
  <c r="AB214" i="13"/>
  <c r="G216" i="13"/>
  <c r="AG217" i="13"/>
  <c r="V219" i="13"/>
  <c r="C36" i="13"/>
  <c r="C72" i="13"/>
  <c r="C113" i="13"/>
  <c r="C152" i="13"/>
  <c r="C188" i="13"/>
  <c r="M22" i="13"/>
  <c r="AF24" i="13"/>
  <c r="Y26" i="13"/>
  <c r="AG28" i="13"/>
  <c r="AG30" i="13"/>
  <c r="AE32" i="13"/>
  <c r="AB34" i="13"/>
  <c r="AJ36" i="13"/>
  <c r="AE38" i="13"/>
  <c r="AK40" i="13"/>
  <c r="AJ42" i="13"/>
  <c r="AJ44" i="13"/>
  <c r="AL48" i="13"/>
  <c r="AJ50" i="13"/>
  <c r="D53" i="13"/>
  <c r="AK54" i="13"/>
  <c r="AI56" i="13"/>
  <c r="AN58" i="13"/>
  <c r="AI60" i="13"/>
  <c r="AL62" i="13"/>
  <c r="J65" i="13"/>
  <c r="AM66" i="13"/>
  <c r="AL68" i="13"/>
  <c r="D71" i="13"/>
  <c r="AJ72" i="13"/>
  <c r="AM74" i="13"/>
  <c r="AN76" i="13"/>
  <c r="G79" i="13"/>
  <c r="AL80" i="13"/>
  <c r="G83" i="13"/>
  <c r="AN84" i="13"/>
  <c r="D87" i="13"/>
  <c r="G89" i="13"/>
  <c r="J91" i="13"/>
  <c r="AM92" i="13"/>
  <c r="M95" i="13"/>
  <c r="G97" i="13"/>
  <c r="AK98" i="13"/>
  <c r="J101" i="13"/>
  <c r="G103" i="13"/>
  <c r="G105" i="13"/>
  <c r="D107" i="13"/>
  <c r="G109" i="13"/>
  <c r="D111" i="13"/>
  <c r="G113" i="13"/>
  <c r="AI114" i="13"/>
  <c r="AF116" i="13"/>
  <c r="J118" i="13"/>
  <c r="AK119" i="13"/>
  <c r="AB121" i="13"/>
  <c r="AE123" i="13"/>
  <c r="J125" i="13"/>
  <c r="D127" i="13"/>
  <c r="AG128" i="13"/>
  <c r="S130" i="13"/>
  <c r="J132" i="13"/>
  <c r="AI133" i="13"/>
  <c r="AF135" i="13"/>
  <c r="Y137" i="13"/>
  <c r="D139" i="13"/>
  <c r="AF142" i="13"/>
  <c r="J144" i="13"/>
  <c r="AN145" i="13"/>
  <c r="AI147" i="13"/>
  <c r="Y149" i="13"/>
  <c r="AN150" i="13"/>
  <c r="AK152" i="13"/>
  <c r="AB154" i="13"/>
  <c r="V156" i="13"/>
  <c r="G158" i="13"/>
  <c r="AK159" i="13"/>
  <c r="Y161" i="13"/>
  <c r="AM162" i="13"/>
  <c r="AI164" i="13"/>
  <c r="P166" i="13"/>
  <c r="D168" i="13"/>
  <c r="P171" i="13"/>
  <c r="AM172" i="13"/>
  <c r="AB174" i="13"/>
  <c r="J176" i="13"/>
  <c r="D178" i="13"/>
  <c r="AF179" i="13"/>
  <c r="M181" i="13"/>
  <c r="AM182" i="13"/>
  <c r="AE184" i="13"/>
  <c r="J186" i="13"/>
  <c r="AM187" i="13"/>
  <c r="AF189" i="13"/>
  <c r="M191" i="13"/>
  <c r="AI192" i="13"/>
  <c r="AB194" i="13"/>
  <c r="D196" i="13"/>
  <c r="AJ197" i="13"/>
  <c r="AF199" i="13"/>
  <c r="M201" i="13"/>
  <c r="AI202" i="13"/>
  <c r="S204" i="13"/>
  <c r="J206" i="13"/>
  <c r="AJ207" i="13"/>
  <c r="AF209" i="13"/>
  <c r="M211" i="13"/>
  <c r="AL212" i="13"/>
  <c r="AE214" i="13"/>
  <c r="J216" i="13"/>
  <c r="AF219" i="13"/>
  <c r="C37" i="13"/>
  <c r="AI28" i="13"/>
  <c r="AK36" i="13"/>
  <c r="AM48" i="13"/>
  <c r="AM62" i="13"/>
  <c r="J79" i="13"/>
  <c r="AB99" i="13"/>
  <c r="M118" i="13"/>
  <c r="D134" i="13"/>
  <c r="AB149" i="13"/>
  <c r="AN162" i="13"/>
  <c r="V181" i="13"/>
  <c r="AK207" i="13"/>
  <c r="C74" i="13"/>
  <c r="AG123" i="13"/>
  <c r="AI189" i="13"/>
  <c r="C78" i="13"/>
  <c r="S146" i="13"/>
  <c r="M218" i="13"/>
  <c r="AI169" i="13"/>
  <c r="C73" i="13"/>
  <c r="C117" i="13"/>
  <c r="C153" i="13"/>
  <c r="C189" i="13"/>
  <c r="AG24" i="13"/>
  <c r="AB26" i="13"/>
  <c r="AI30" i="13"/>
  <c r="AF32" i="13"/>
  <c r="AF38" i="13"/>
  <c r="AL40" i="13"/>
  <c r="AK42" i="13"/>
  <c r="AK44" i="13"/>
  <c r="AI46" i="13"/>
  <c r="AK50" i="13"/>
  <c r="G53" i="13"/>
  <c r="AL54" i="13"/>
  <c r="AL56" i="13"/>
  <c r="D59" i="13"/>
  <c r="D61" i="13"/>
  <c r="M65" i="13"/>
  <c r="AN66" i="13"/>
  <c r="AM68" i="13"/>
  <c r="G71" i="13"/>
  <c r="AK72" i="13"/>
  <c r="AN74" i="13"/>
  <c r="D77" i="13"/>
  <c r="AM80" i="13"/>
  <c r="J83" i="13"/>
  <c r="D85" i="13"/>
  <c r="Y87" i="13"/>
  <c r="J89" i="13"/>
  <c r="M91" i="13"/>
  <c r="J93" i="13"/>
  <c r="P95" i="13"/>
  <c r="J97" i="13"/>
  <c r="V101" i="13"/>
  <c r="P103" i="13"/>
  <c r="S105" i="13"/>
  <c r="P107" i="13"/>
  <c r="J109" i="13"/>
  <c r="G111" i="13"/>
  <c r="J113" i="13"/>
  <c r="AJ114" i="13"/>
  <c r="AG116" i="13"/>
  <c r="AL119" i="13"/>
  <c r="AF123" i="13"/>
  <c r="M125" i="13"/>
  <c r="G127" i="13"/>
  <c r="V130" i="13"/>
  <c r="M132" i="13"/>
  <c r="AG135" i="13"/>
  <c r="AB137" i="13"/>
  <c r="G139" i="13"/>
  <c r="AI140" i="13"/>
  <c r="AG142" i="13"/>
  <c r="M144" i="13"/>
  <c r="D146" i="13"/>
  <c r="AJ147" i="13"/>
  <c r="D151" i="13"/>
  <c r="AL152" i="13"/>
  <c r="AE154" i="13"/>
  <c r="Y156" i="13"/>
  <c r="J158" i="13"/>
  <c r="AL159" i="13"/>
  <c r="AB161" i="13"/>
  <c r="AJ164" i="13"/>
  <c r="AB166" i="13"/>
  <c r="G168" i="13"/>
  <c r="AJ169" i="13"/>
  <c r="S171" i="13"/>
  <c r="AN172" i="13"/>
  <c r="AE174" i="13"/>
  <c r="S176" i="13"/>
  <c r="G178" i="13"/>
  <c r="AG179" i="13"/>
  <c r="AN182" i="13"/>
  <c r="M186" i="13"/>
  <c r="AN187" i="13"/>
  <c r="AG189" i="13"/>
  <c r="P191" i="13"/>
  <c r="AL192" i="13"/>
  <c r="AE194" i="13"/>
  <c r="G196" i="13"/>
  <c r="AN197" i="13"/>
  <c r="AG199" i="13"/>
  <c r="P201" i="13"/>
  <c r="AJ202" i="13"/>
  <c r="V204" i="13"/>
  <c r="M206" i="13"/>
  <c r="AG209" i="13"/>
  <c r="P211" i="13"/>
  <c r="AM212" i="13"/>
  <c r="AF214" i="13"/>
  <c r="M216" i="13"/>
  <c r="AI217" i="13"/>
  <c r="AG219" i="13"/>
  <c r="C38" i="13"/>
  <c r="C118" i="13"/>
  <c r="C157" i="13"/>
  <c r="C190" i="13"/>
  <c r="AI22" i="13"/>
  <c r="AI24" i="13"/>
  <c r="AG26" i="13"/>
  <c r="AJ28" i="13"/>
  <c r="AJ30" i="13"/>
  <c r="AG32" i="13"/>
  <c r="AN34" i="13"/>
  <c r="AL36" i="13"/>
  <c r="AK38" i="13"/>
  <c r="AM40" i="13"/>
  <c r="AL42" i="13"/>
  <c r="AL44" i="13"/>
  <c r="AJ46" i="13"/>
  <c r="AN48" i="13"/>
  <c r="AL50" i="13"/>
  <c r="J53" i="13"/>
  <c r="AM54" i="13"/>
  <c r="AM56" i="13"/>
  <c r="G59" i="13"/>
  <c r="G61" i="13"/>
  <c r="AN62" i="13"/>
  <c r="P65" i="13"/>
  <c r="D67" i="13"/>
  <c r="AN68" i="13"/>
  <c r="J71" i="13"/>
  <c r="S73" i="13"/>
  <c r="M75" i="13"/>
  <c r="G77" i="13"/>
  <c r="M79" i="13"/>
  <c r="AN80" i="13"/>
  <c r="M83" i="13"/>
  <c r="G85" i="13"/>
  <c r="AB87" i="13"/>
  <c r="M89" i="13"/>
  <c r="P91" i="13"/>
  <c r="V93" i="13"/>
  <c r="S95" i="13"/>
  <c r="M97" i="13"/>
  <c r="AE99" i="13"/>
  <c r="Y101" i="13"/>
  <c r="S103" i="13"/>
  <c r="V105" i="13"/>
  <c r="Y107" i="13"/>
  <c r="M109" i="13"/>
  <c r="AF111" i="13"/>
  <c r="M113" i="13"/>
  <c r="AK114" i="13"/>
  <c r="P118" i="13"/>
  <c r="AM119" i="13"/>
  <c r="AI121" i="13"/>
  <c r="P125" i="13"/>
  <c r="J127" i="13"/>
  <c r="AI128" i="13"/>
  <c r="Y130" i="13"/>
  <c r="P132" i="13"/>
  <c r="G134" i="13"/>
  <c r="AE137" i="13"/>
  <c r="J139" i="13"/>
  <c r="AJ140" i="13"/>
  <c r="AE144" i="13"/>
  <c r="G146" i="13"/>
  <c r="AM147" i="13"/>
  <c r="AE149" i="13"/>
  <c r="G151" i="13"/>
  <c r="AM152" i="13"/>
  <c r="AF154" i="13"/>
  <c r="AF156" i="13"/>
  <c r="M158" i="13"/>
  <c r="AM159" i="13"/>
  <c r="AE161" i="13"/>
  <c r="J163" i="13"/>
  <c r="AK164" i="13"/>
  <c r="AE166" i="13"/>
  <c r="J168" i="13"/>
  <c r="AK169" i="13"/>
  <c r="V171" i="13"/>
  <c r="D173" i="13"/>
  <c r="AF174" i="13"/>
  <c r="AE176" i="13"/>
  <c r="J178" i="13"/>
  <c r="Y181" i="13"/>
  <c r="D183" i="13"/>
  <c r="AI184" i="13"/>
  <c r="P186" i="13"/>
  <c r="J188" i="13"/>
  <c r="S191" i="13"/>
  <c r="AM192" i="13"/>
  <c r="AF194" i="13"/>
  <c r="J196" i="13"/>
  <c r="D198" i="13"/>
  <c r="S201" i="13"/>
  <c r="AK202" i="13"/>
  <c r="Y204" i="13"/>
  <c r="P206" i="13"/>
  <c r="D208" i="13"/>
  <c r="AI209" i="13"/>
  <c r="Y211" i="13"/>
  <c r="AN212" i="13"/>
  <c r="AG214" i="13"/>
  <c r="P216" i="13"/>
  <c r="AN217" i="13"/>
  <c r="AI219" i="13"/>
  <c r="C39" i="13"/>
  <c r="C119" i="13"/>
  <c r="C158" i="13"/>
  <c r="C191" i="13"/>
  <c r="AJ22" i="13"/>
  <c r="AJ24" i="13"/>
  <c r="AK28" i="13"/>
  <c r="AM30" i="13"/>
  <c r="AI32" i="13"/>
  <c r="D35" i="13"/>
  <c r="AM36" i="13"/>
  <c r="AL38" i="13"/>
  <c r="AN40" i="13"/>
  <c r="AM42" i="13"/>
  <c r="AM44" i="13"/>
  <c r="J47" i="13"/>
  <c r="D49" i="13"/>
  <c r="AM50" i="13"/>
  <c r="M53" i="13"/>
  <c r="AN54" i="13"/>
  <c r="AN56" i="13"/>
  <c r="J59" i="13"/>
  <c r="S61" i="13"/>
  <c r="M63" i="13"/>
  <c r="S65" i="13"/>
  <c r="P67" i="13"/>
  <c r="D69" i="13"/>
  <c r="M71" i="13"/>
  <c r="V73" i="13"/>
  <c r="Y75" i="13"/>
  <c r="P77" i="13"/>
  <c r="P79" i="13"/>
  <c r="V81" i="13"/>
  <c r="P83" i="13"/>
  <c r="S85" i="13"/>
  <c r="AE87" i="13"/>
  <c r="P89" i="13"/>
  <c r="S91" i="13"/>
  <c r="Y93" i="13"/>
  <c r="V95" i="13"/>
  <c r="P97" i="13"/>
  <c r="AF99" i="13"/>
  <c r="AB101" i="13"/>
  <c r="V103" i="13"/>
  <c r="Y105" i="13"/>
  <c r="AB107" i="13"/>
  <c r="P109" i="13"/>
  <c r="AG111" i="13"/>
  <c r="P113" i="13"/>
  <c r="AL114" i="13"/>
  <c r="AI116" i="13"/>
  <c r="S118" i="13"/>
  <c r="AN119" i="13"/>
  <c r="D122" i="13"/>
  <c r="AI123" i="13"/>
  <c r="S125" i="13"/>
  <c r="M127" i="13"/>
  <c r="AJ128" i="13"/>
  <c r="AB130" i="13"/>
  <c r="S132" i="13"/>
  <c r="J134" i="13"/>
  <c r="AI135" i="13"/>
  <c r="AF137" i="13"/>
  <c r="M139" i="13"/>
  <c r="AM140" i="13"/>
  <c r="AI142" i="13"/>
  <c r="AF144" i="13"/>
  <c r="AN147" i="13"/>
  <c r="AF149" i="13"/>
  <c r="J151" i="13"/>
  <c r="AN152" i="13"/>
  <c r="AJ154" i="13"/>
  <c r="AG156" i="13"/>
  <c r="P158" i="13"/>
  <c r="AN159" i="13"/>
  <c r="AF161" i="13"/>
  <c r="M163" i="13"/>
  <c r="AL164" i="13"/>
  <c r="AF166" i="13"/>
  <c r="M168" i="13"/>
  <c r="AL169" i="13"/>
  <c r="Y171" i="13"/>
  <c r="G173" i="13"/>
  <c r="AG174" i="13"/>
  <c r="AF176" i="13"/>
  <c r="M178" i="13"/>
  <c r="AI179" i="13"/>
  <c r="AB181" i="13"/>
  <c r="G183" i="13"/>
  <c r="AJ184" i="13"/>
  <c r="AF186" i="13"/>
  <c r="M188" i="13"/>
  <c r="AJ189" i="13"/>
  <c r="V191" i="13"/>
  <c r="G193" i="13"/>
  <c r="AG194" i="13"/>
  <c r="M196" i="13"/>
  <c r="G198" i="13"/>
  <c r="AI199" i="13"/>
  <c r="V201" i="13"/>
  <c r="AL202" i="13"/>
  <c r="AB204" i="13"/>
  <c r="S206" i="13"/>
  <c r="G208" i="13"/>
  <c r="AJ209" i="13"/>
  <c r="AB211" i="13"/>
  <c r="J213" i="13"/>
  <c r="AI214" i="13"/>
  <c r="S216" i="13"/>
  <c r="AJ219" i="13"/>
  <c r="C40" i="13"/>
  <c r="C120" i="13"/>
  <c r="C159" i="13"/>
  <c r="C195" i="13"/>
  <c r="AK22" i="13"/>
  <c r="AK24" i="13"/>
  <c r="AI26" i="13"/>
  <c r="AL28" i="13"/>
  <c r="AN30" i="13"/>
  <c r="AJ32" i="13"/>
  <c r="G35" i="13"/>
  <c r="AN36" i="13"/>
  <c r="AM38" i="13"/>
  <c r="D41" i="13"/>
  <c r="AN42" i="13"/>
  <c r="AN44" i="13"/>
  <c r="S47" i="13"/>
  <c r="G49" i="13"/>
  <c r="C41" i="13"/>
  <c r="C91" i="13"/>
  <c r="C141" i="13"/>
  <c r="C205" i="13"/>
  <c r="Y23" i="13"/>
  <c r="M26" i="13"/>
  <c r="G29" i="13"/>
  <c r="AN31" i="13"/>
  <c r="V34" i="13"/>
  <c r="S37" i="13"/>
  <c r="M40" i="13"/>
  <c r="M43" i="13"/>
  <c r="AN45" i="13"/>
  <c r="Y48" i="13"/>
  <c r="Y51" i="13"/>
  <c r="S56" i="13"/>
  <c r="Y59" i="13"/>
  <c r="AK61" i="13"/>
  <c r="J64" i="13"/>
  <c r="AK66" i="13"/>
  <c r="AL69" i="13"/>
  <c r="J72" i="13"/>
  <c r="AB74" i="13"/>
  <c r="Y77" i="13"/>
  <c r="AK79" i="13"/>
  <c r="S82" i="13"/>
  <c r="V85" i="13"/>
  <c r="AK87" i="13"/>
  <c r="P90" i="13"/>
  <c r="AJ92" i="13"/>
  <c r="AL95" i="13"/>
  <c r="S98" i="13"/>
  <c r="AF100" i="13"/>
  <c r="AB103" i="13"/>
  <c r="D106" i="13"/>
  <c r="AF108" i="13"/>
  <c r="AM110" i="13"/>
  <c r="AE113" i="13"/>
  <c r="AM117" i="13"/>
  <c r="AB120" i="13"/>
  <c r="AB122" i="13"/>
  <c r="P127" i="13"/>
  <c r="M129" i="13"/>
  <c r="AE131" i="13"/>
  <c r="AF133" i="13"/>
  <c r="M136" i="13"/>
  <c r="D138" i="13"/>
  <c r="Y140" i="13"/>
  <c r="AN142" i="13"/>
  <c r="G145" i="13"/>
  <c r="D147" i="13"/>
  <c r="S149" i="13"/>
  <c r="AK153" i="13"/>
  <c r="AL155" i="13"/>
  <c r="Y158" i="13"/>
  <c r="Y160" i="13"/>
  <c r="AG162" i="13"/>
  <c r="G165" i="13"/>
  <c r="G167" i="13"/>
  <c r="AL168" i="13"/>
  <c r="G171" i="13"/>
  <c r="S173" i="13"/>
  <c r="AE175" i="13"/>
  <c r="AF177" i="13"/>
  <c r="AM179" i="13"/>
  <c r="AL181" i="13"/>
  <c r="J184" i="13"/>
  <c r="D186" i="13"/>
  <c r="AB188" i="13"/>
  <c r="AE190" i="13"/>
  <c r="AE192" i="13"/>
  <c r="AK194" i="13"/>
  <c r="D197" i="13"/>
  <c r="AN198" i="13"/>
  <c r="Y201" i="13"/>
  <c r="M203" i="13"/>
  <c r="AB205" i="13"/>
  <c r="AF207" i="13"/>
  <c r="G210" i="13"/>
  <c r="G212" i="13"/>
  <c r="J214" i="13"/>
  <c r="Y216" i="13"/>
  <c r="AF218" i="13"/>
  <c r="AG220" i="13"/>
  <c r="C42" i="13"/>
  <c r="C92" i="13"/>
  <c r="C145" i="13"/>
  <c r="C206" i="13"/>
  <c r="AB23" i="13"/>
  <c r="P26" i="13"/>
  <c r="J29" i="13"/>
  <c r="D32" i="13"/>
  <c r="S35" i="13"/>
  <c r="AJ37" i="13"/>
  <c r="P40" i="13"/>
  <c r="P43" i="13"/>
  <c r="D46" i="13"/>
  <c r="AB48" i="13"/>
  <c r="AB51" i="13"/>
  <c r="AL53" i="13"/>
  <c r="V56" i="13"/>
  <c r="AB59" i="13"/>
  <c r="AL61" i="13"/>
  <c r="M64" i="13"/>
  <c r="S67" i="13"/>
  <c r="AM69" i="13"/>
  <c r="V72" i="13"/>
  <c r="AG74" i="13"/>
  <c r="AB77" i="13"/>
  <c r="S80" i="13"/>
  <c r="AE82" i="13"/>
  <c r="AE85" i="13"/>
  <c r="AL87" i="13"/>
  <c r="S90" i="13"/>
  <c r="AK92" i="13"/>
  <c r="AM95" i="13"/>
  <c r="V98" i="13"/>
  <c r="AG100" i="13"/>
  <c r="AE103" i="13"/>
  <c r="P106" i="13"/>
  <c r="AJ108" i="13"/>
  <c r="AI111" i="13"/>
  <c r="AF113" i="13"/>
  <c r="AI115" i="13"/>
  <c r="AN117" i="13"/>
  <c r="AE120" i="13"/>
  <c r="AE122" i="13"/>
  <c r="AI124" i="13"/>
  <c r="S127" i="13"/>
  <c r="AF129" i="13"/>
  <c r="AF131" i="13"/>
  <c r="AG133" i="13"/>
  <c r="P136" i="13"/>
  <c r="G138" i="13"/>
  <c r="AB140" i="13"/>
  <c r="D143" i="13"/>
  <c r="J145" i="13"/>
  <c r="G147" i="13"/>
  <c r="AG149" i="13"/>
  <c r="AL151" i="13"/>
  <c r="D154" i="13"/>
  <c r="AM155" i="13"/>
  <c r="AF158" i="13"/>
  <c r="AF160" i="13"/>
  <c r="J165" i="13"/>
  <c r="J167" i="13"/>
  <c r="AM168" i="13"/>
  <c r="J171" i="13"/>
  <c r="AG173" i="13"/>
  <c r="AF175" i="13"/>
  <c r="AG177" i="13"/>
  <c r="G180" i="13"/>
  <c r="AM181" i="13"/>
  <c r="M184" i="13"/>
  <c r="AG186" i="13"/>
  <c r="AE188" i="13"/>
  <c r="AF190" i="13"/>
  <c r="AF192" i="13"/>
  <c r="D195" i="13"/>
  <c r="G197" i="13"/>
  <c r="D199" i="13"/>
  <c r="AB201" i="13"/>
  <c r="AB203" i="13"/>
  <c r="AE205" i="13"/>
  <c r="AG207" i="13"/>
  <c r="J210" i="13"/>
  <c r="J212" i="13"/>
  <c r="S214" i="13"/>
  <c r="AK216" i="13"/>
  <c r="AG218" i="13"/>
  <c r="C43" i="13"/>
  <c r="C93" i="13"/>
  <c r="C146" i="13"/>
  <c r="C207" i="13"/>
  <c r="AE23" i="13"/>
  <c r="S26" i="13"/>
  <c r="V29" i="13"/>
  <c r="G32" i="13"/>
  <c r="V35" i="13"/>
  <c r="AK37" i="13"/>
  <c r="S40" i="13"/>
  <c r="S43" i="13"/>
  <c r="G46" i="13"/>
  <c r="AE48" i="13"/>
  <c r="AE51" i="13"/>
  <c r="V54" i="13"/>
  <c r="AF56" i="13"/>
  <c r="AG59" i="13"/>
  <c r="AM61" i="13"/>
  <c r="Y64" i="13"/>
  <c r="V67" i="13"/>
  <c r="AN69" i="13"/>
  <c r="Y72" i="13"/>
  <c r="AE77" i="13"/>
  <c r="V80" i="13"/>
  <c r="AF82" i="13"/>
  <c r="AF85" i="13"/>
  <c r="AM87" i="13"/>
  <c r="AE90" i="13"/>
  <c r="AB93" i="13"/>
  <c r="AN95" i="13"/>
  <c r="Y98" i="13"/>
  <c r="AK100" i="13"/>
  <c r="AL103" i="13"/>
  <c r="S106" i="13"/>
  <c r="AK108" i="13"/>
  <c r="AJ111" i="13"/>
  <c r="AG113" i="13"/>
  <c r="AM115" i="13"/>
  <c r="D118" i="13"/>
  <c r="AF120" i="13"/>
  <c r="AF122" i="13"/>
  <c r="AJ124" i="13"/>
  <c r="V127" i="13"/>
  <c r="AG129" i="13"/>
  <c r="AG131" i="13"/>
  <c r="M134" i="13"/>
  <c r="S136" i="13"/>
  <c r="AF138" i="13"/>
  <c r="AE140" i="13"/>
  <c r="G143" i="13"/>
  <c r="M145" i="13"/>
  <c r="J147" i="13"/>
  <c r="AM151" i="13"/>
  <c r="G154" i="13"/>
  <c r="AN155" i="13"/>
  <c r="AG158" i="13"/>
  <c r="AK160" i="13"/>
  <c r="AI162" i="13"/>
  <c r="M165" i="13"/>
  <c r="M167" i="13"/>
  <c r="AN168" i="13"/>
  <c r="AF171" i="13"/>
  <c r="AG175" i="13"/>
  <c r="AI177" i="13"/>
  <c r="J180" i="13"/>
  <c r="P182" i="13"/>
  <c r="P184" i="13"/>
  <c r="AF188" i="13"/>
  <c r="AG190" i="13"/>
  <c r="AG192" i="13"/>
  <c r="G195" i="13"/>
  <c r="J197" i="13"/>
  <c r="G199" i="13"/>
  <c r="AE201" i="13"/>
  <c r="AI203" i="13"/>
  <c r="AF205" i="13"/>
  <c r="J208" i="13"/>
  <c r="M210" i="13"/>
  <c r="M212" i="13"/>
  <c r="V214" i="13"/>
  <c r="AL216" i="13"/>
  <c r="AI220" i="13"/>
  <c r="C47" i="13"/>
  <c r="C94" i="13"/>
  <c r="C147" i="13"/>
  <c r="C208" i="13"/>
  <c r="AF23" i="13"/>
  <c r="AM26" i="13"/>
  <c r="AI29" i="13"/>
  <c r="P32" i="13"/>
  <c r="Y35" i="13"/>
  <c r="AL37" i="13"/>
  <c r="AB40" i="13"/>
  <c r="AK43" i="13"/>
  <c r="J46" i="13"/>
  <c r="J49" i="13"/>
  <c r="AF51" i="13"/>
  <c r="Y54" i="13"/>
  <c r="AG56" i="13"/>
  <c r="AN61" i="13"/>
  <c r="AB64" i="13"/>
  <c r="Y67" i="13"/>
  <c r="D70" i="13"/>
  <c r="AB72" i="13"/>
  <c r="AB75" i="13"/>
  <c r="AJ77" i="13"/>
  <c r="Y80" i="13"/>
  <c r="AM82" i="13"/>
  <c r="AJ85" i="13"/>
  <c r="AN87" i="13"/>
  <c r="AJ90" i="13"/>
  <c r="AE93" i="13"/>
  <c r="D96" i="13"/>
  <c r="AB98" i="13"/>
  <c r="D101" i="13"/>
  <c r="AM103" i="13"/>
  <c r="V106" i="13"/>
  <c r="AL108" i="13"/>
  <c r="AK111" i="13"/>
  <c r="AI113" i="13"/>
  <c r="AN115" i="13"/>
  <c r="V118" i="13"/>
  <c r="AG120" i="13"/>
  <c r="AG122" i="13"/>
  <c r="AN124" i="13"/>
  <c r="Y127" i="13"/>
  <c r="AI131" i="13"/>
  <c r="P134" i="13"/>
  <c r="V136" i="13"/>
  <c r="AG138" i="13"/>
  <c r="AF140" i="13"/>
  <c r="J143" i="13"/>
  <c r="P145" i="13"/>
  <c r="V147" i="13"/>
  <c r="AI149" i="13"/>
  <c r="AN151" i="13"/>
  <c r="J154" i="13"/>
  <c r="AI156" i="13"/>
  <c r="AI158" i="13"/>
  <c r="AL160" i="13"/>
  <c r="AJ162" i="13"/>
  <c r="P165" i="13"/>
  <c r="P167" i="13"/>
  <c r="S169" i="13"/>
  <c r="AG171" i="13"/>
  <c r="AI173" i="13"/>
  <c r="AJ177" i="13"/>
  <c r="M180" i="13"/>
  <c r="S182" i="13"/>
  <c r="S184" i="13"/>
  <c r="AI186" i="13"/>
  <c r="AG188" i="13"/>
  <c r="AL190" i="13"/>
  <c r="J193" i="13"/>
  <c r="P195" i="13"/>
  <c r="M197" i="13"/>
  <c r="J199" i="13"/>
  <c r="AF201" i="13"/>
  <c r="AJ203" i="13"/>
  <c r="AG205" i="13"/>
  <c r="M208" i="13"/>
  <c r="P210" i="13"/>
  <c r="Y212" i="13"/>
  <c r="Y214" i="13"/>
  <c r="AM216" i="13"/>
  <c r="AI218" i="13"/>
  <c r="AJ220" i="13"/>
  <c r="C48" i="13"/>
  <c r="C99" i="13"/>
  <c r="C148" i="13"/>
  <c r="C209" i="13"/>
  <c r="AG23" i="13"/>
  <c r="J27" i="13"/>
  <c r="AJ29" i="13"/>
  <c r="S32" i="13"/>
  <c r="AB35" i="13"/>
  <c r="AM37" i="13"/>
  <c r="AE40" i="13"/>
  <c r="AL43" i="13"/>
  <c r="M46" i="13"/>
  <c r="M49" i="13"/>
  <c r="AK51" i="13"/>
  <c r="AB54" i="13"/>
  <c r="D57" i="13"/>
  <c r="AI59" i="13"/>
  <c r="D62" i="13"/>
  <c r="AL64" i="13"/>
  <c r="AB67" i="13"/>
  <c r="G70" i="13"/>
  <c r="AE72" i="13"/>
  <c r="AE75" i="13"/>
  <c r="AK77" i="13"/>
  <c r="AB80" i="13"/>
  <c r="AN82" i="13"/>
  <c r="AK85" i="13"/>
  <c r="D88" i="13"/>
  <c r="AK90" i="13"/>
  <c r="AF93" i="13"/>
  <c r="G96" i="13"/>
  <c r="AE98" i="13"/>
  <c r="AE101" i="13"/>
  <c r="AN103" i="13"/>
  <c r="Y106" i="13"/>
  <c r="AM108" i="13"/>
  <c r="AL111" i="13"/>
  <c r="D114" i="13"/>
  <c r="D116" i="13"/>
  <c r="AE118" i="13"/>
  <c r="AI120" i="13"/>
  <c r="AI122" i="13"/>
  <c r="D125" i="13"/>
  <c r="AB127" i="13"/>
  <c r="AI129" i="13"/>
  <c r="AJ131" i="13"/>
  <c r="S134" i="13"/>
  <c r="Y136" i="13"/>
  <c r="AI138" i="13"/>
  <c r="AN140" i="13"/>
  <c r="S143" i="13"/>
  <c r="S145" i="13"/>
  <c r="AF147" i="13"/>
  <c r="AJ149" i="13"/>
  <c r="D152" i="13"/>
  <c r="M154" i="13"/>
  <c r="AJ156" i="13"/>
  <c r="AJ158" i="13"/>
  <c r="D161" i="13"/>
  <c r="AK162" i="13"/>
  <c r="S165" i="13"/>
  <c r="S167" i="13"/>
  <c r="V169" i="13"/>
  <c r="AJ173" i="13"/>
  <c r="AI175" i="13"/>
  <c r="P178" i="13"/>
  <c r="P180" i="13"/>
  <c r="V182" i="13"/>
  <c r="V184" i="13"/>
  <c r="AJ186" i="13"/>
  <c r="AM190" i="13"/>
  <c r="M193" i="13"/>
  <c r="S195" i="13"/>
  <c r="P197" i="13"/>
  <c r="V199" i="13"/>
  <c r="AG201" i="13"/>
  <c r="AK203" i="13"/>
  <c r="AI205" i="13"/>
  <c r="V208" i="13"/>
  <c r="S210" i="13"/>
  <c r="AB212" i="13"/>
  <c r="AJ214" i="13"/>
  <c r="AN216" i="13"/>
  <c r="AJ218" i="13"/>
  <c r="AN220" i="13"/>
  <c r="C49" i="13"/>
  <c r="C103" i="13"/>
  <c r="C160" i="13"/>
  <c r="C210" i="13"/>
  <c r="AI23" i="13"/>
  <c r="M27" i="13"/>
  <c r="AK29" i="13"/>
  <c r="V32" i="13"/>
  <c r="AE35" i="13"/>
  <c r="AN37" i="13"/>
  <c r="P41" i="13"/>
  <c r="AM43" i="13"/>
  <c r="P46" i="13"/>
  <c r="P49" i="13"/>
  <c r="AL51" i="13"/>
  <c r="AE54" i="13"/>
  <c r="P57" i="13"/>
  <c r="AJ59" i="13"/>
  <c r="G62" i="13"/>
  <c r="AM64" i="13"/>
  <c r="AE67" i="13"/>
  <c r="J70" i="13"/>
  <c r="AF72" i="13"/>
  <c r="AF75" i="13"/>
  <c r="AL77" i="13"/>
  <c r="AE80" i="13"/>
  <c r="S83" i="13"/>
  <c r="D86" i="13"/>
  <c r="M88" i="13"/>
  <c r="AL90" i="13"/>
  <c r="AJ93" i="13"/>
  <c r="S96" i="13"/>
  <c r="AF98" i="13"/>
  <c r="AF101" i="13"/>
  <c r="D104" i="13"/>
  <c r="AB106" i="13"/>
  <c r="AN108" i="13"/>
  <c r="AM111" i="13"/>
  <c r="G114" i="13"/>
  <c r="M116" i="13"/>
  <c r="AF118" i="13"/>
  <c r="AL120" i="13"/>
  <c r="AJ122" i="13"/>
  <c r="V125" i="13"/>
  <c r="AE127" i="13"/>
  <c r="AJ129" i="13"/>
  <c r="AK131" i="13"/>
  <c r="V134" i="13"/>
  <c r="AB136" i="13"/>
  <c r="AJ138" i="13"/>
  <c r="M141" i="13"/>
  <c r="V143" i="13"/>
  <c r="V145" i="13"/>
  <c r="AG147" i="13"/>
  <c r="AK149" i="13"/>
  <c r="G152" i="13"/>
  <c r="P154" i="13"/>
  <c r="AK156" i="13"/>
  <c r="AK158" i="13"/>
  <c r="G161" i="13"/>
  <c r="V163" i="13"/>
  <c r="V165" i="13"/>
  <c r="V167" i="13"/>
  <c r="Y169" i="13"/>
  <c r="AI171" i="13"/>
  <c r="AM173" i="13"/>
  <c r="AJ175" i="13"/>
  <c r="S178" i="13"/>
  <c r="S180" i="13"/>
  <c r="Y182" i="13"/>
  <c r="Y184" i="13"/>
  <c r="AK186" i="13"/>
  <c r="AI188" i="13"/>
  <c r="AN190" i="13"/>
  <c r="P193" i="13"/>
  <c r="V195" i="13"/>
  <c r="S197" i="13"/>
  <c r="AJ199" i="13"/>
  <c r="AL203" i="13"/>
  <c r="AJ205" i="13"/>
  <c r="Y208" i="13"/>
  <c r="V210" i="13"/>
  <c r="AE212" i="13"/>
  <c r="AK214" i="13"/>
  <c r="D217" i="13"/>
  <c r="AK218" i="13"/>
  <c r="C52" i="13"/>
  <c r="C104" i="13"/>
  <c r="C161" i="13"/>
  <c r="C211" i="13"/>
  <c r="D24" i="13"/>
  <c r="P27" i="13"/>
  <c r="AL29" i="13"/>
  <c r="Y32" i="13"/>
  <c r="AF35" i="13"/>
  <c r="D38" i="13"/>
  <c r="S41" i="13"/>
  <c r="AN43" i="13"/>
  <c r="S46" i="13"/>
  <c r="AB49" i="13"/>
  <c r="AM51" i="13"/>
  <c r="AF54" i="13"/>
  <c r="S57" i="13"/>
  <c r="AK59" i="13"/>
  <c r="P62" i="13"/>
  <c r="V65" i="13"/>
  <c r="AF67" i="13"/>
  <c r="M70" i="13"/>
  <c r="AG72" i="13"/>
  <c r="AG75" i="13"/>
  <c r="AM77" i="13"/>
  <c r="AF80" i="13"/>
  <c r="V83" i="13"/>
  <c r="G86" i="13"/>
  <c r="Y88" i="13"/>
  <c r="D91" i="13"/>
  <c r="AK93" i="13"/>
  <c r="AB96" i="13"/>
  <c r="AG98" i="13"/>
  <c r="AG101" i="13"/>
  <c r="G104" i="13"/>
  <c r="AE106" i="13"/>
  <c r="S109" i="13"/>
  <c r="AN111" i="13"/>
  <c r="J114" i="13"/>
  <c r="P116" i="13"/>
  <c r="AG118" i="13"/>
  <c r="AM120" i="13"/>
  <c r="AN122" i="13"/>
  <c r="AF127" i="13"/>
  <c r="AK129" i="13"/>
  <c r="AL131" i="13"/>
  <c r="Y134" i="13"/>
  <c r="AE136" i="13"/>
  <c r="AK138" i="13"/>
  <c r="P141" i="13"/>
  <c r="Y143" i="13"/>
  <c r="Y145" i="13"/>
  <c r="D148" i="13"/>
  <c r="AL149" i="13"/>
  <c r="J152" i="13"/>
  <c r="S154" i="13"/>
  <c r="AL156" i="13"/>
  <c r="AL158" i="13"/>
  <c r="J161" i="13"/>
  <c r="Y163" i="13"/>
  <c r="Y165" i="13"/>
  <c r="Y167" i="13"/>
  <c r="AB169" i="13"/>
  <c r="AJ171" i="13"/>
  <c r="AN173" i="13"/>
  <c r="AK175" i="13"/>
  <c r="V178" i="13"/>
  <c r="V180" i="13"/>
  <c r="AB182" i="13"/>
  <c r="AK184" i="13"/>
  <c r="AN186" i="13"/>
  <c r="AJ188" i="13"/>
  <c r="D191" i="13"/>
  <c r="S193" i="13"/>
  <c r="Y195" i="13"/>
  <c r="V197" i="13"/>
  <c r="AK199" i="13"/>
  <c r="AI201" i="13"/>
  <c r="AM203" i="13"/>
  <c r="AM205" i="13"/>
  <c r="AB208" i="13"/>
  <c r="Y210" i="13"/>
  <c r="AF212" i="13"/>
  <c r="AL214" i="13"/>
  <c r="G217" i="13"/>
  <c r="AL218" i="13"/>
  <c r="C53" i="13"/>
  <c r="C105" i="13"/>
  <c r="C165" i="13"/>
  <c r="C212" i="13"/>
  <c r="G24" i="13"/>
  <c r="S27" i="13"/>
  <c r="AM29" i="13"/>
  <c r="S33" i="13"/>
  <c r="AG35" i="13"/>
  <c r="G38" i="13"/>
  <c r="V41" i="13"/>
  <c r="D44" i="13"/>
  <c r="V46" i="13"/>
  <c r="AE49" i="13"/>
  <c r="AN51" i="13"/>
  <c r="AG54" i="13"/>
  <c r="AE57" i="13"/>
  <c r="AL59" i="13"/>
  <c r="AB62" i="13"/>
  <c r="Y65" i="13"/>
  <c r="AL67" i="13"/>
  <c r="P70" i="13"/>
  <c r="AN77" i="13"/>
  <c r="AG80" i="13"/>
  <c r="AI83" i="13"/>
  <c r="J86" i="13"/>
  <c r="AB88" i="13"/>
  <c r="V91" i="13"/>
  <c r="AL93" i="13"/>
  <c r="AE96" i="13"/>
  <c r="AI101" i="13"/>
  <c r="J104" i="13"/>
  <c r="AJ106" i="13"/>
  <c r="AK109" i="13"/>
  <c r="D112" i="13"/>
  <c r="M114" i="13"/>
  <c r="S116" i="13"/>
  <c r="AN120" i="13"/>
  <c r="D123" i="13"/>
  <c r="AI125" i="13"/>
  <c r="AG127" i="13"/>
  <c r="AL129" i="13"/>
  <c r="AE132" i="13"/>
  <c r="AB134" i="13"/>
  <c r="AF136" i="13"/>
  <c r="AL138" i="13"/>
  <c r="S141" i="13"/>
  <c r="AB143" i="13"/>
  <c r="AB145" i="13"/>
  <c r="G148" i="13"/>
  <c r="G150" i="13"/>
  <c r="M152" i="13"/>
  <c r="V154" i="13"/>
  <c r="AM156" i="13"/>
  <c r="AM158" i="13"/>
  <c r="M161" i="13"/>
  <c r="AB163" i="13"/>
  <c r="AB165" i="13"/>
  <c r="AB167" i="13"/>
  <c r="AM169" i="13"/>
  <c r="AK171" i="13"/>
  <c r="D174" i="13"/>
  <c r="AL175" i="13"/>
  <c r="Y178" i="13"/>
  <c r="C54" i="13"/>
  <c r="C135" i="13"/>
  <c r="C215" i="13"/>
  <c r="AK25" i="13"/>
  <c r="V30" i="13"/>
  <c r="P34" i="13"/>
  <c r="Y39" i="13"/>
  <c r="G44" i="13"/>
  <c r="AJ47" i="13"/>
  <c r="S52" i="13"/>
  <c r="G56" i="13"/>
  <c r="AB60" i="13"/>
  <c r="D64" i="13"/>
  <c r="AF68" i="13"/>
  <c r="Y73" i="13"/>
  <c r="P76" i="13"/>
  <c r="AE81" i="13"/>
  <c r="AF84" i="13"/>
  <c r="S89" i="13"/>
  <c r="AB97" i="13"/>
  <c r="AJ101" i="13"/>
  <c r="AB105" i="13"/>
  <c r="G110" i="13"/>
  <c r="S113" i="13"/>
  <c r="AN116" i="13"/>
  <c r="D120" i="13"/>
  <c r="AN123" i="13"/>
  <c r="G131" i="13"/>
  <c r="AJ134" i="13"/>
  <c r="AK137" i="13"/>
  <c r="AJ141" i="13"/>
  <c r="AK144" i="13"/>
  <c r="AB148" i="13"/>
  <c r="P152" i="13"/>
  <c r="AE155" i="13"/>
  <c r="V159" i="13"/>
  <c r="Y162" i="13"/>
  <c r="AM165" i="13"/>
  <c r="AJ168" i="13"/>
  <c r="AB172" i="13"/>
  <c r="AM175" i="13"/>
  <c r="G179" i="13"/>
  <c r="AI182" i="13"/>
  <c r="AF185" i="13"/>
  <c r="AK188" i="13"/>
  <c r="AM191" i="13"/>
  <c r="AJ194" i="13"/>
  <c r="Y198" i="13"/>
  <c r="AM200" i="13"/>
  <c r="AE204" i="13"/>
  <c r="S207" i="13"/>
  <c r="AN210" i="13"/>
  <c r="AK213" i="13"/>
  <c r="S217" i="13"/>
  <c r="P220" i="13"/>
  <c r="C58" i="13"/>
  <c r="C136" i="13"/>
  <c r="C216" i="13"/>
  <c r="AL25" i="13"/>
  <c r="D31" i="13"/>
  <c r="S34" i="13"/>
  <c r="AB39" i="13"/>
  <c r="J44" i="13"/>
  <c r="AK47" i="13"/>
  <c r="V52" i="13"/>
  <c r="J56" i="13"/>
  <c r="AE60" i="13"/>
  <c r="G64" i="13"/>
  <c r="AG68" i="13"/>
  <c r="AB73" i="13"/>
  <c r="AJ76" i="13"/>
  <c r="AF81" i="13"/>
  <c r="AG84" i="13"/>
  <c r="V89" i="13"/>
  <c r="AI92" i="13"/>
  <c r="AE97" i="13"/>
  <c r="AM101" i="13"/>
  <c r="AE105" i="13"/>
  <c r="J110" i="13"/>
  <c r="V113" i="13"/>
  <c r="D117" i="13"/>
  <c r="G120" i="13"/>
  <c r="D124" i="13"/>
  <c r="AN127" i="13"/>
  <c r="J131" i="13"/>
  <c r="AK134" i="13"/>
  <c r="AL137" i="13"/>
  <c r="AK141" i="13"/>
  <c r="D145" i="13"/>
  <c r="AE148" i="13"/>
  <c r="S152" i="13"/>
  <c r="AF155" i="13"/>
  <c r="Y159" i="13"/>
  <c r="AB162" i="13"/>
  <c r="AN165" i="13"/>
  <c r="AK168" i="13"/>
  <c r="AE172" i="13"/>
  <c r="AG176" i="13"/>
  <c r="J179" i="13"/>
  <c r="AJ182" i="13"/>
  <c r="AG185" i="13"/>
  <c r="AL188" i="13"/>
  <c r="AN191" i="13"/>
  <c r="AB195" i="13"/>
  <c r="AB198" i="13"/>
  <c r="AN200" i="13"/>
  <c r="AK204" i="13"/>
  <c r="AB207" i="13"/>
  <c r="D211" i="13"/>
  <c r="AN213" i="13"/>
  <c r="V217" i="13"/>
  <c r="S220" i="13"/>
  <c r="C59" i="13"/>
  <c r="C137" i="13"/>
  <c r="C217" i="13"/>
  <c r="AM25" i="13"/>
  <c r="G31" i="13"/>
  <c r="AE39" i="13"/>
  <c r="M44" i="13"/>
  <c r="AL47" i="13"/>
  <c r="Y52" i="13"/>
  <c r="M56" i="13"/>
  <c r="AF60" i="13"/>
  <c r="AB65" i="13"/>
  <c r="AI68" i="13"/>
  <c r="AE73" i="13"/>
  <c r="AK76" i="13"/>
  <c r="AG81" i="13"/>
  <c r="G94" i="13"/>
  <c r="AN97" i="13"/>
  <c r="AN101" i="13"/>
  <c r="AF105" i="13"/>
  <c r="M110" i="13"/>
  <c r="Y113" i="13"/>
  <c r="G117" i="13"/>
  <c r="D121" i="13"/>
  <c r="G124" i="13"/>
  <c r="D128" i="13"/>
  <c r="M131" i="13"/>
  <c r="AL134" i="13"/>
  <c r="AM137" i="13"/>
  <c r="AL141" i="13"/>
  <c r="AG145" i="13"/>
  <c r="AF148" i="13"/>
  <c r="V152" i="13"/>
  <c r="AG155" i="13"/>
  <c r="AB159" i="13"/>
  <c r="AE162" i="13"/>
  <c r="D166" i="13"/>
  <c r="AN169" i="13"/>
  <c r="AF172" i="13"/>
  <c r="AH172" i="13" s="1"/>
  <c r="AI176" i="13"/>
  <c r="V179" i="13"/>
  <c r="AK182" i="13"/>
  <c r="AM188" i="13"/>
  <c r="D192" i="13"/>
  <c r="AE195" i="13"/>
  <c r="AE198" i="13"/>
  <c r="AJ201" i="13"/>
  <c r="AL204" i="13"/>
  <c r="AE207" i="13"/>
  <c r="G211" i="13"/>
  <c r="D214" i="13"/>
  <c r="Y217" i="13"/>
  <c r="V220" i="13"/>
  <c r="C60" i="13"/>
  <c r="C138" i="13"/>
  <c r="C218" i="13"/>
  <c r="J26" i="13"/>
  <c r="J31" i="13"/>
  <c r="AI35" i="13"/>
  <c r="AF39" i="13"/>
  <c r="P44" i="13"/>
  <c r="AM47" i="13"/>
  <c r="AJ52" i="13"/>
  <c r="P56" i="13"/>
  <c r="AG60" i="13"/>
  <c r="AE65" i="13"/>
  <c r="AJ68" i="13"/>
  <c r="AF73" i="13"/>
  <c r="AL76" i="13"/>
  <c r="AL84" i="13"/>
  <c r="AI89" i="13"/>
  <c r="J94" i="13"/>
  <c r="D98" i="13"/>
  <c r="D102" i="13"/>
  <c r="AG105" i="13"/>
  <c r="P110" i="13"/>
  <c r="AB113" i="13"/>
  <c r="J117" i="13"/>
  <c r="G121" i="13"/>
  <c r="S124" i="13"/>
  <c r="P128" i="13"/>
  <c r="P131" i="13"/>
  <c r="D135" i="13"/>
  <c r="AN137" i="13"/>
  <c r="AM141" i="13"/>
  <c r="AM148" i="13"/>
  <c r="Y152" i="13"/>
  <c r="AI155" i="13"/>
  <c r="AE159" i="13"/>
  <c r="AF162" i="13"/>
  <c r="G166" i="13"/>
  <c r="D170" i="13"/>
  <c r="AJ172" i="13"/>
  <c r="AJ176" i="13"/>
  <c r="Y179" i="13"/>
  <c r="J183" i="13"/>
  <c r="AK185" i="13"/>
  <c r="G189" i="13"/>
  <c r="P192" i="13"/>
  <c r="AF198" i="13"/>
  <c r="AK201" i="13"/>
  <c r="AM204" i="13"/>
  <c r="AE208" i="13"/>
  <c r="AE211" i="13"/>
  <c r="G214" i="13"/>
  <c r="AB217" i="13"/>
  <c r="Y220" i="13"/>
  <c r="C64" i="13"/>
  <c r="C139" i="13"/>
  <c r="C219" i="13"/>
  <c r="V27" i="13"/>
  <c r="V31" i="13"/>
  <c r="AJ35" i="13"/>
  <c r="AG39" i="13"/>
  <c r="S44" i="13"/>
  <c r="S48" i="13"/>
  <c r="P53" i="13"/>
  <c r="AJ57" i="13"/>
  <c r="V61" i="13"/>
  <c r="AF65" i="13"/>
  <c r="V69" i="13"/>
  <c r="AJ73" i="13"/>
  <c r="S77" i="13"/>
  <c r="AI81" i="13"/>
  <c r="M86" i="13"/>
  <c r="AJ89" i="13"/>
  <c r="V94" i="13"/>
  <c r="G98" i="13"/>
  <c r="G102" i="13"/>
  <c r="S110" i="13"/>
  <c r="P114" i="13"/>
  <c r="AB117" i="13"/>
  <c r="J121" i="13"/>
  <c r="AB124" i="13"/>
  <c r="S128" i="13"/>
  <c r="S131" i="13"/>
  <c r="G135" i="13"/>
  <c r="AM138" i="13"/>
  <c r="AN141" i="13"/>
  <c r="AI145" i="13"/>
  <c r="G149" i="13"/>
  <c r="AI152" i="13"/>
  <c r="AJ155" i="13"/>
  <c r="AF159" i="13"/>
  <c r="AI163" i="13"/>
  <c r="J166" i="13"/>
  <c r="G170" i="13"/>
  <c r="AK172" i="13"/>
  <c r="AK176" i="13"/>
  <c r="AB179" i="13"/>
  <c r="M183" i="13"/>
  <c r="AL185" i="13"/>
  <c r="Y189" i="13"/>
  <c r="S192" i="13"/>
  <c r="AI195" i="13"/>
  <c r="AG198" i="13"/>
  <c r="AL201" i="13"/>
  <c r="J205" i="13"/>
  <c r="AF208" i="13"/>
  <c r="AF211" i="13"/>
  <c r="AM214" i="13"/>
  <c r="AE217" i="13"/>
  <c r="AF220" i="13"/>
  <c r="C65" i="13"/>
  <c r="C140" i="13"/>
  <c r="AL22" i="13"/>
  <c r="Y27" i="13"/>
  <c r="Y31" i="13"/>
  <c r="AK35" i="13"/>
  <c r="AI39" i="13"/>
  <c r="V44" i="13"/>
  <c r="V48" i="13"/>
  <c r="S53" i="13"/>
  <c r="AK57" i="13"/>
  <c r="Y61" i="13"/>
  <c r="AG65" i="13"/>
  <c r="Y69" i="13"/>
  <c r="AK73" i="13"/>
  <c r="V77" i="13"/>
  <c r="AM81" i="13"/>
  <c r="P86" i="13"/>
  <c r="AK89" i="13"/>
  <c r="Y94" i="13"/>
  <c r="J98" i="13"/>
  <c r="S102" i="13"/>
  <c r="AI105" i="13"/>
  <c r="V110" i="13"/>
  <c r="S114" i="13"/>
  <c r="AE117" i="13"/>
  <c r="M121" i="13"/>
  <c r="AE124" i="13"/>
  <c r="V128" i="13"/>
  <c r="V131" i="13"/>
  <c r="J135" i="13"/>
  <c r="P139" i="13"/>
  <c r="J142" i="13"/>
  <c r="V146" i="13"/>
  <c r="J149" i="13"/>
  <c r="D153" i="13"/>
  <c r="AK155" i="13"/>
  <c r="D160" i="13"/>
  <c r="AJ163" i="13"/>
  <c r="AG166" i="13"/>
  <c r="J170" i="13"/>
  <c r="J173" i="13"/>
  <c r="AL176" i="13"/>
  <c r="AL179" i="13"/>
  <c r="P183" i="13"/>
  <c r="AM185" i="13"/>
  <c r="AB189" i="13"/>
  <c r="V192" i="13"/>
  <c r="AJ195" i="13"/>
  <c r="S202" i="13"/>
  <c r="M205" i="13"/>
  <c r="AG208" i="13"/>
  <c r="AG211" i="13"/>
  <c r="AN214" i="13"/>
  <c r="AF217" i="13"/>
  <c r="C69" i="13"/>
  <c r="C166" i="13"/>
  <c r="AM22" i="13"/>
  <c r="AB27" i="13"/>
  <c r="AJ31" i="13"/>
  <c r="AL35" i="13"/>
  <c r="AJ39" i="13"/>
  <c r="AE44" i="13"/>
  <c r="AI49" i="13"/>
  <c r="V53" i="13"/>
  <c r="AL57" i="13"/>
  <c r="AB61" i="13"/>
  <c r="AG69" i="13"/>
  <c r="AL73" i="13"/>
  <c r="D78" i="13"/>
  <c r="AN81" i="13"/>
  <c r="S86" i="13"/>
  <c r="AL89" i="13"/>
  <c r="AB94" i="13"/>
  <c r="M98" i="13"/>
  <c r="V102" i="13"/>
  <c r="AK106" i="13"/>
  <c r="Y110" i="13"/>
  <c r="AE114" i="13"/>
  <c r="AF117" i="13"/>
  <c r="P121" i="13"/>
  <c r="AF124" i="13"/>
  <c r="Y128" i="13"/>
  <c r="AF132" i="13"/>
  <c r="M135" i="13"/>
  <c r="S139" i="13"/>
  <c r="M142" i="13"/>
  <c r="Y146" i="13"/>
  <c r="M149" i="13"/>
  <c r="G153" i="13"/>
  <c r="AN156" i="13"/>
  <c r="G160" i="13"/>
  <c r="AK163" i="13"/>
  <c r="M170" i="13"/>
  <c r="M173" i="13"/>
  <c r="AM176" i="13"/>
  <c r="Y180" i="13"/>
  <c r="S183" i="13"/>
  <c r="AN185" i="13"/>
  <c r="AK189" i="13"/>
  <c r="Y192" i="13"/>
  <c r="AK195" i="13"/>
  <c r="AK198" i="13"/>
  <c r="V202" i="13"/>
  <c r="P205" i="13"/>
  <c r="AJ208" i="13"/>
  <c r="AI211" i="13"/>
  <c r="S215" i="13"/>
  <c r="P218" i="13"/>
  <c r="C70" i="13"/>
  <c r="C167" i="13"/>
  <c r="AN22" i="13"/>
  <c r="AE27" i="13"/>
  <c r="AK31" i="13"/>
  <c r="G36" i="13"/>
  <c r="J40" i="13"/>
  <c r="D45" i="13"/>
  <c r="AJ49" i="13"/>
  <c r="Y53" i="13"/>
  <c r="AM57" i="13"/>
  <c r="AE61" i="13"/>
  <c r="AI65" i="13"/>
  <c r="AM73" i="13"/>
  <c r="Y78" i="13"/>
  <c r="D82" i="13"/>
  <c r="V86" i="13"/>
  <c r="AM89" i="13"/>
  <c r="AE94" i="13"/>
  <c r="P98" i="13"/>
  <c r="AF102" i="13"/>
  <c r="AL106" i="13"/>
  <c r="AB110" i="13"/>
  <c r="AF114" i="13"/>
  <c r="AG117" i="13"/>
  <c r="S121" i="13"/>
  <c r="AG124" i="13"/>
  <c r="AB128" i="13"/>
  <c r="AI132" i="13"/>
  <c r="P135" i="13"/>
  <c r="V139" i="13"/>
  <c r="P142" i="13"/>
  <c r="AB146" i="13"/>
  <c r="P149" i="13"/>
  <c r="S153" i="13"/>
  <c r="D157" i="13"/>
  <c r="J160" i="13"/>
  <c r="AL163" i="13"/>
  <c r="AI166" i="13"/>
  <c r="P170" i="13"/>
  <c r="P173" i="13"/>
  <c r="AN176" i="13"/>
  <c r="AB180" i="13"/>
  <c r="AB183" i="13"/>
  <c r="D187" i="13"/>
  <c r="AL189" i="13"/>
  <c r="AB192" i="13"/>
  <c r="AL195" i="13"/>
  <c r="AL198" i="13"/>
  <c r="Y202" i="13"/>
  <c r="S205" i="13"/>
  <c r="AK208" i="13"/>
  <c r="AJ211" i="13"/>
  <c r="V215" i="13"/>
  <c r="S218" i="13"/>
  <c r="C79" i="13"/>
  <c r="C168" i="13"/>
  <c r="D23" i="13"/>
  <c r="AJ27" i="13"/>
  <c r="AL31" i="13"/>
  <c r="P36" i="13"/>
  <c r="Y41" i="13"/>
  <c r="Y45" i="13"/>
  <c r="AK49" i="13"/>
  <c r="AB53" i="13"/>
  <c r="AN57" i="13"/>
  <c r="AF61" i="13"/>
  <c r="AJ65" i="13"/>
  <c r="S70" i="13"/>
  <c r="AN73" i="13"/>
  <c r="AB78" i="13"/>
  <c r="G82" i="13"/>
  <c r="Y86" i="13"/>
  <c r="AN89" i="13"/>
  <c r="AF94" i="13"/>
  <c r="AI98" i="13"/>
  <c r="AG102" i="13"/>
  <c r="AM106" i="13"/>
  <c r="AE110" i="13"/>
  <c r="AG114" i="13"/>
  <c r="AK117" i="13"/>
  <c r="V121" i="13"/>
  <c r="AJ125" i="13"/>
  <c r="AE128" i="13"/>
  <c r="AJ132" i="13"/>
  <c r="AB135" i="13"/>
  <c r="Y139" i="13"/>
  <c r="S142" i="13"/>
  <c r="AE146" i="13"/>
  <c r="P150" i="13"/>
  <c r="V153" i="13"/>
  <c r="G157" i="13"/>
  <c r="M160" i="13"/>
  <c r="AM163" i="13"/>
  <c r="AL166" i="13"/>
  <c r="Y170" i="13"/>
  <c r="G174" i="13"/>
  <c r="D177" i="13"/>
  <c r="AE180" i="13"/>
  <c r="AI183" i="13"/>
  <c r="G187" i="13"/>
  <c r="AM189" i="13"/>
  <c r="V193" i="13"/>
  <c r="AM195" i="13"/>
  <c r="AM198" i="13"/>
  <c r="AB202" i="13"/>
  <c r="V205" i="13"/>
  <c r="AL208" i="13"/>
  <c r="AK211" i="13"/>
  <c r="AE215" i="13"/>
  <c r="V218" i="13"/>
  <c r="C80" i="13"/>
  <c r="C172" i="13"/>
  <c r="G23" i="13"/>
  <c r="AK27" i="13"/>
  <c r="AM31" i="13"/>
  <c r="AB36" i="13"/>
  <c r="AB41" i="13"/>
  <c r="AB45" i="13"/>
  <c r="AN49" i="13"/>
  <c r="AE53" i="13"/>
  <c r="D58" i="13"/>
  <c r="AJ61" i="13"/>
  <c r="AK65" i="13"/>
  <c r="V70" i="13"/>
  <c r="D74" i="13"/>
  <c r="AG78" i="13"/>
  <c r="J82" i="13"/>
  <c r="AB86" i="13"/>
  <c r="D90" i="13"/>
  <c r="AG94" i="13"/>
  <c r="AG99" i="13"/>
  <c r="AK102" i="13"/>
  <c r="AE107" i="13"/>
  <c r="AF110" i="13"/>
  <c r="D115" i="13"/>
  <c r="AL117" i="13"/>
  <c r="G122" i="13"/>
  <c r="AK125" i="13"/>
  <c r="AK128" i="13"/>
  <c r="AK132" i="13"/>
  <c r="AM135" i="13"/>
  <c r="AB139" i="13"/>
  <c r="AJ142" i="13"/>
  <c r="AF146" i="13"/>
  <c r="AB150" i="13"/>
  <c r="Y153" i="13"/>
  <c r="J157" i="13"/>
  <c r="P160" i="13"/>
  <c r="AN163" i="13"/>
  <c r="AM166" i="13"/>
  <c r="AB170" i="13"/>
  <c r="J174" i="13"/>
  <c r="G177" i="13"/>
  <c r="AI180" i="13"/>
  <c r="AJ183" i="13"/>
  <c r="J187" i="13"/>
  <c r="AN189" i="13"/>
  <c r="Y193" i="13"/>
  <c r="AE196" i="13"/>
  <c r="AN199" i="13"/>
  <c r="AE202" i="13"/>
  <c r="Y205" i="13"/>
  <c r="AM208" i="13"/>
  <c r="AN211" i="13"/>
  <c r="AF215" i="13"/>
  <c r="Y218" i="13"/>
  <c r="C81" i="13"/>
  <c r="C173" i="13"/>
  <c r="S23" i="13"/>
  <c r="J28" i="13"/>
  <c r="V33" i="13"/>
  <c r="AE36" i="13"/>
  <c r="AE41" i="13"/>
  <c r="AE45" i="13"/>
  <c r="D50" i="13"/>
  <c r="AF53" i="13"/>
  <c r="G58" i="13"/>
  <c r="AE62" i="13"/>
  <c r="AB66" i="13"/>
  <c r="AE70" i="13"/>
  <c r="P74" i="13"/>
  <c r="AI78" i="13"/>
  <c r="M82" i="13"/>
  <c r="AE86" i="13"/>
  <c r="Y91" i="13"/>
  <c r="AL94" i="13"/>
  <c r="AL102" i="13"/>
  <c r="AF107" i="13"/>
  <c r="AK110" i="13"/>
  <c r="G115" i="13"/>
  <c r="AL118" i="13"/>
  <c r="J122" i="13"/>
  <c r="AL125" i="13"/>
  <c r="AL128" i="13"/>
  <c r="AL132" i="13"/>
  <c r="AN135" i="13"/>
  <c r="AE139" i="13"/>
  <c r="AE143" i="13"/>
  <c r="AG146" i="13"/>
  <c r="AE150" i="13"/>
  <c r="AB153" i="13"/>
  <c r="M157" i="13"/>
  <c r="S160" i="13"/>
  <c r="D164" i="13"/>
  <c r="AE167" i="13"/>
  <c r="AE170" i="13"/>
  <c r="M174" i="13"/>
  <c r="J177" i="13"/>
  <c r="AJ180" i="13"/>
  <c r="AK183" i="13"/>
  <c r="M187" i="13"/>
  <c r="D190" i="13"/>
  <c r="AG193" i="13"/>
  <c r="AF196" i="13"/>
  <c r="D200" i="13"/>
  <c r="AF202" i="13"/>
  <c r="V206" i="13"/>
  <c r="AN208" i="13"/>
  <c r="D212" i="13"/>
  <c r="AG215" i="13"/>
  <c r="AB218" i="13"/>
  <c r="C82" i="13"/>
  <c r="C174" i="13"/>
  <c r="V23" i="13"/>
  <c r="M28" i="13"/>
  <c r="Y33" i="13"/>
  <c r="D37" i="13"/>
  <c r="AF41" i="13"/>
  <c r="AF45" i="13"/>
  <c r="G50" i="13"/>
  <c r="AG53" i="13"/>
  <c r="P58" i="13"/>
  <c r="AF62" i="13"/>
  <c r="AE66" i="13"/>
  <c r="AF70" i="13"/>
  <c r="S74" i="13"/>
  <c r="AJ78" i="13"/>
  <c r="P82" i="13"/>
  <c r="AF86" i="13"/>
  <c r="AB91" i="13"/>
  <c r="AM94" i="13"/>
  <c r="AI99" i="13"/>
  <c r="AM102" i="13"/>
  <c r="AG107" i="13"/>
  <c r="AL110" i="13"/>
  <c r="S115" i="13"/>
  <c r="G119" i="13"/>
  <c r="M122" i="13"/>
  <c r="AM125" i="13"/>
  <c r="AM128" i="13"/>
  <c r="AM132" i="13"/>
  <c r="D136" i="13"/>
  <c r="AF139" i="13"/>
  <c r="AF143" i="13"/>
  <c r="AH143" i="13" s="1"/>
  <c r="AJ146" i="13"/>
  <c r="AF150" i="13"/>
  <c r="AE153" i="13"/>
  <c r="V157" i="13"/>
  <c r="V160" i="13"/>
  <c r="G164" i="13"/>
  <c r="AF167" i="13"/>
  <c r="AI170" i="13"/>
  <c r="P174" i="13"/>
  <c r="M177" i="13"/>
  <c r="AK180" i="13"/>
  <c r="AL183" i="13"/>
  <c r="P187" i="13"/>
  <c r="G190" i="13"/>
  <c r="AG196" i="13"/>
  <c r="G200" i="13"/>
  <c r="AG202" i="13"/>
  <c r="AF206" i="13"/>
  <c r="D209" i="13"/>
  <c r="AI212" i="13"/>
  <c r="AI215" i="13"/>
  <c r="AE218" i="13"/>
  <c r="C86" i="13"/>
  <c r="C180" i="13"/>
  <c r="S24" i="13"/>
  <c r="P28" i="13"/>
  <c r="AB33" i="13"/>
  <c r="G37" i="13"/>
  <c r="AL41" i="13"/>
  <c r="AG45" i="13"/>
  <c r="J50" i="13"/>
  <c r="AI54" i="13"/>
  <c r="S58" i="13"/>
  <c r="AJ62" i="13"/>
  <c r="AF66" i="13"/>
  <c r="AM70" i="13"/>
  <c r="V74" i="13"/>
  <c r="AN78" i="13"/>
  <c r="AJ83" i="13"/>
  <c r="AG86" i="13"/>
  <c r="AE91" i="13"/>
  <c r="AN94" i="13"/>
  <c r="AJ99" i="13"/>
  <c r="AN102" i="13"/>
  <c r="G112" i="13"/>
  <c r="V115" i="13"/>
  <c r="J119" i="13"/>
  <c r="P122" i="13"/>
  <c r="AN125" i="13"/>
  <c r="AN128" i="13"/>
  <c r="AN132" i="13"/>
  <c r="AG136" i="13"/>
  <c r="G140" i="13"/>
  <c r="AJ143" i="13"/>
  <c r="AK146" i="13"/>
  <c r="AG150" i="13"/>
  <c r="AF153" i="13"/>
  <c r="Y157" i="13"/>
  <c r="P161" i="13"/>
  <c r="J164" i="13"/>
  <c r="AG167" i="13"/>
  <c r="AJ170" i="13"/>
  <c r="S174" i="13"/>
  <c r="P177" i="13"/>
  <c r="AL180" i="13"/>
  <c r="D184" i="13"/>
  <c r="S187" i="13"/>
  <c r="J190" i="13"/>
  <c r="AI193" i="13"/>
  <c r="AI196" i="13"/>
  <c r="J200" i="13"/>
  <c r="AM202" i="13"/>
  <c r="AG206" i="13"/>
  <c r="G209" i="13"/>
  <c r="AJ212" i="13"/>
  <c r="AJ215" i="13"/>
  <c r="D219" i="13"/>
  <c r="C87" i="13"/>
  <c r="C181" i="13"/>
  <c r="AL24" i="13"/>
  <c r="S28" i="13"/>
  <c r="AG33" i="13"/>
  <c r="J37" i="13"/>
  <c r="AM41" i="13"/>
  <c r="M50" i="13"/>
  <c r="D55" i="13"/>
  <c r="V58" i="13"/>
  <c r="P63" i="13"/>
  <c r="AG66" i="13"/>
  <c r="P71" i="13"/>
  <c r="Y74" i="13"/>
  <c r="S79" i="13"/>
  <c r="AK83" i="13"/>
  <c r="AF87" i="13"/>
  <c r="AJ91" i="13"/>
  <c r="AF95" i="13"/>
  <c r="AK99" i="13"/>
  <c r="Y103" i="13"/>
  <c r="AL107" i="13"/>
  <c r="J112" i="13"/>
  <c r="Y115" i="13"/>
  <c r="M119" i="13"/>
  <c r="S122" i="13"/>
  <c r="D126" i="13"/>
  <c r="J129" i="13"/>
  <c r="D133" i="13"/>
  <c r="J140" i="13"/>
  <c r="AK143" i="13"/>
  <c r="AL146" i="13"/>
  <c r="AJ153" i="13"/>
  <c r="AB157" i="13"/>
  <c r="S161" i="13"/>
  <c r="M164" i="13"/>
  <c r="AK167" i="13"/>
  <c r="AM170" i="13"/>
  <c r="V174" i="13"/>
  <c r="AE177" i="13"/>
  <c r="D181" i="13"/>
  <c r="G184" i="13"/>
  <c r="V187" i="13"/>
  <c r="M190" i="13"/>
  <c r="AJ193" i="13"/>
  <c r="AJ196" i="13"/>
  <c r="M200" i="13"/>
  <c r="AN202" i="13"/>
  <c r="AI206" i="13"/>
  <c r="J209" i="13"/>
  <c r="M213" i="13"/>
  <c r="AK215" i="13"/>
  <c r="G219" i="13"/>
  <c r="C106" i="13"/>
  <c r="C182" i="13"/>
  <c r="AM24" i="13"/>
  <c r="V28" i="13"/>
  <c r="M37" i="13"/>
  <c r="AN41" i="13"/>
  <c r="Y46" i="13"/>
  <c r="P50" i="13"/>
  <c r="G55" i="13"/>
  <c r="Y58" i="13"/>
  <c r="S63" i="13"/>
  <c r="AI66" i="13"/>
  <c r="AB71" i="13"/>
  <c r="AI75" i="13"/>
  <c r="V79" i="13"/>
  <c r="AL83" i="13"/>
  <c r="AG87" i="13"/>
  <c r="AN91" i="13"/>
  <c r="AG95" i="13"/>
  <c r="AL99" i="13"/>
  <c r="M104" i="13"/>
  <c r="AM107" i="13"/>
  <c r="M112" i="13"/>
  <c r="AB115" i="13"/>
  <c r="P119" i="13"/>
  <c r="V122" i="13"/>
  <c r="G126" i="13"/>
  <c r="AM129" i="13"/>
  <c r="G133" i="13"/>
  <c r="AL136" i="13"/>
  <c r="M140" i="13"/>
  <c r="AL143" i="13"/>
  <c r="AM146" i="13"/>
  <c r="AI150" i="13"/>
  <c r="AM154" i="13"/>
  <c r="AE157" i="13"/>
  <c r="AG161" i="13"/>
  <c r="P164" i="13"/>
  <c r="V168" i="13"/>
  <c r="AN170" i="13"/>
  <c r="AK174" i="13"/>
  <c r="AB178" i="13"/>
  <c r="G181" i="13"/>
  <c r="AL184" i="13"/>
  <c r="Y187" i="13"/>
  <c r="P190" i="13"/>
  <c r="AK193" i="13"/>
  <c r="AK196" i="13"/>
  <c r="P200" i="13"/>
  <c r="D203" i="13"/>
  <c r="AJ206" i="13"/>
  <c r="M209" i="13"/>
  <c r="P213" i="13"/>
  <c r="AL215" i="13"/>
  <c r="P219" i="13"/>
  <c r="C107" i="13"/>
  <c r="C183" i="13"/>
  <c r="AN24" i="13"/>
  <c r="AM28" i="13"/>
  <c r="AI33" i="13"/>
  <c r="P37" i="13"/>
  <c r="M42" i="13"/>
  <c r="V47" i="13"/>
  <c r="AG50" i="13"/>
  <c r="J55" i="13"/>
  <c r="AB58" i="13"/>
  <c r="V63" i="13"/>
  <c r="AJ66" i="13"/>
  <c r="AE71" i="13"/>
  <c r="AJ75" i="13"/>
  <c r="Y79" i="13"/>
  <c r="AM83" i="13"/>
  <c r="D92" i="13"/>
  <c r="AM99" i="13"/>
  <c r="Y104" i="13"/>
  <c r="AN107" i="13"/>
  <c r="P112" i="13"/>
  <c r="AE115" i="13"/>
  <c r="S119" i="13"/>
  <c r="Y122" i="13"/>
  <c r="J126" i="13"/>
  <c r="AN129" i="13"/>
  <c r="J133" i="13"/>
  <c r="AM136" i="13"/>
  <c r="P140" i="13"/>
  <c r="AM143" i="13"/>
  <c r="AN146" i="13"/>
  <c r="AJ150" i="13"/>
  <c r="AN154" i="13"/>
  <c r="AF157" i="13"/>
  <c r="S164" i="13"/>
  <c r="Y168" i="13"/>
  <c r="D171" i="13"/>
  <c r="J175" i="13"/>
  <c r="AE178" i="13"/>
  <c r="AE181" i="13"/>
  <c r="G185" i="13"/>
  <c r="AB187" i="13"/>
  <c r="AL161" i="13"/>
  <c r="AG164" i="13"/>
  <c r="AE168" i="13"/>
  <c r="M172" i="13"/>
  <c r="P175" i="13"/>
  <c r="AK178" i="13"/>
  <c r="AG181" i="13"/>
  <c r="S185" i="13"/>
  <c r="AF187" i="13"/>
  <c r="AB191" i="13"/>
  <c r="G194" i="13"/>
  <c r="AB197" i="13"/>
  <c r="Y200" i="13"/>
  <c r="AN203" i="13"/>
  <c r="AM206" i="13"/>
  <c r="AM209" i="13"/>
  <c r="Y213" i="13"/>
  <c r="D216" i="13"/>
  <c r="AL219" i="13"/>
  <c r="C122" i="13"/>
  <c r="C186" i="13"/>
  <c r="P25" i="13"/>
  <c r="J30" i="13"/>
  <c r="AL33" i="13"/>
  <c r="Y38" i="13"/>
  <c r="AE42" i="13"/>
  <c r="AE47" i="13"/>
  <c r="S51" i="13"/>
  <c r="AF55" i="13"/>
  <c r="G191" i="13"/>
  <c r="AL193" i="13"/>
  <c r="AN196" i="13"/>
  <c r="S200" i="13"/>
  <c r="G203" i="13"/>
  <c r="AK206" i="13"/>
  <c r="AK209" i="13"/>
  <c r="S213" i="13"/>
  <c r="AM215" i="13"/>
  <c r="S219" i="13"/>
  <c r="C108" i="13"/>
  <c r="C184" i="13"/>
  <c r="D25" i="13"/>
  <c r="AN28" i="13"/>
  <c r="AJ33" i="13"/>
  <c r="S38" i="13"/>
  <c r="Y42" i="13"/>
  <c r="Y47" i="13"/>
  <c r="M55" i="13"/>
  <c r="AE58" i="13"/>
  <c r="Y63" i="13"/>
  <c r="G68" i="13"/>
  <c r="AF71" i="13"/>
  <c r="AM75" i="13"/>
  <c r="AB79" i="13"/>
  <c r="AN83" i="13"/>
  <c r="AI87" i="13"/>
  <c r="G92" i="13"/>
  <c r="AI96" i="13"/>
  <c r="AN99" i="13"/>
  <c r="AF104" i="13"/>
  <c r="M108" i="13"/>
  <c r="S112" i="13"/>
  <c r="AF115" i="13"/>
  <c r="V119" i="13"/>
  <c r="G123" i="13"/>
  <c r="M126" i="13"/>
  <c r="D130" i="13"/>
  <c r="M133" i="13"/>
  <c r="AN136" i="13"/>
  <c r="S140" i="13"/>
  <c r="AN143" i="13"/>
  <c r="J148" i="13"/>
  <c r="AK150" i="13"/>
  <c r="D155" i="13"/>
  <c r="AM157" i="13"/>
  <c r="AI161" i="13"/>
  <c r="AF164" i="13"/>
  <c r="AB168" i="13"/>
  <c r="AL171" i="13"/>
  <c r="M175" i="13"/>
  <c r="AF178" i="13"/>
  <c r="AH178" i="13" s="1"/>
  <c r="AF181" i="13"/>
  <c r="J185" i="13"/>
  <c r="AE187" i="13"/>
  <c r="Y191" i="13"/>
  <c r="D194" i="13"/>
  <c r="Y197" i="13"/>
  <c r="V200" i="13"/>
  <c r="J203" i="13"/>
  <c r="AL206" i="13"/>
  <c r="AL209" i="13"/>
  <c r="V213" i="13"/>
  <c r="AN215" i="13"/>
  <c r="AK219" i="13"/>
  <c r="C121" i="13"/>
  <c r="C185" i="13"/>
  <c r="G25" i="13"/>
  <c r="D29" i="13"/>
  <c r="AK33" i="13"/>
  <c r="V38" i="13"/>
  <c r="AB42" i="13"/>
  <c r="AB47" i="13"/>
  <c r="J51" i="13"/>
  <c r="Y55" i="13"/>
  <c r="V59" i="13"/>
  <c r="AJ63" i="13"/>
  <c r="J68" i="13"/>
  <c r="AG71" i="13"/>
  <c r="AN75" i="13"/>
  <c r="AE79" i="13"/>
  <c r="D84" i="13"/>
  <c r="AJ87" i="13"/>
  <c r="J92" i="13"/>
  <c r="AJ96" i="13"/>
  <c r="M100" i="13"/>
  <c r="AG104" i="13"/>
  <c r="Y108" i="13"/>
  <c r="V112" i="13"/>
  <c r="AG115" i="13"/>
  <c r="Y119" i="13"/>
  <c r="P123" i="13"/>
  <c r="Y126" i="13"/>
  <c r="G130" i="13"/>
  <c r="Y133" i="13"/>
  <c r="M137" i="13"/>
  <c r="V140" i="13"/>
  <c r="D144" i="13"/>
  <c r="M148" i="13"/>
  <c r="AL150" i="13"/>
  <c r="G155" i="13"/>
  <c r="AN157" i="13"/>
  <c r="AM59" i="13"/>
  <c r="AK63" i="13"/>
  <c r="M68" i="13"/>
  <c r="D76" i="13"/>
  <c r="AI79" i="13"/>
  <c r="V84" i="13"/>
  <c r="AE88" i="13"/>
  <c r="AB92" i="13"/>
  <c r="AK96" i="13"/>
  <c r="P100" i="13"/>
  <c r="AB108" i="13"/>
  <c r="Y112" i="13"/>
  <c r="AJ116" i="13"/>
  <c r="AB119" i="13"/>
  <c r="AJ123" i="13"/>
  <c r="AB126" i="13"/>
  <c r="AE130" i="13"/>
  <c r="AB133" i="13"/>
  <c r="AG137" i="13"/>
  <c r="AE141" i="13"/>
  <c r="AG144" i="13"/>
  <c r="P148" i="13"/>
  <c r="AB151" i="13"/>
  <c r="S155" i="13"/>
  <c r="S158" i="13"/>
  <c r="AM161" i="13"/>
  <c r="AE165" i="13"/>
  <c r="AF168" i="13"/>
  <c r="P172" i="13"/>
  <c r="S175" i="13"/>
  <c r="AL178" i="13"/>
  <c r="AI181" i="13"/>
  <c r="V185" i="13"/>
  <c r="P188" i="13"/>
  <c r="AE191" i="13"/>
  <c r="J194" i="13"/>
  <c r="AG197" i="13"/>
  <c r="AB200" i="13"/>
  <c r="D204" i="13"/>
  <c r="AN206" i="13"/>
  <c r="AB210" i="13"/>
  <c r="AB213" i="13"/>
  <c r="V216" i="13"/>
  <c r="AM219" i="13"/>
  <c r="C123" i="13"/>
  <c r="C202" i="13"/>
  <c r="S25" i="13"/>
  <c r="M30" i="13"/>
  <c r="AM33" i="13"/>
  <c r="P39" i="13"/>
  <c r="AF42" i="13"/>
  <c r="AF47" i="13"/>
  <c r="V51" i="13"/>
  <c r="AM55" i="13"/>
  <c r="J60" i="13"/>
  <c r="AL63" i="13"/>
  <c r="Y68" i="13"/>
  <c r="AN71" i="13"/>
  <c r="G76" i="13"/>
  <c r="AJ79" i="13"/>
  <c r="Y84" i="13"/>
  <c r="AF88" i="13"/>
  <c r="AE92" i="13"/>
  <c r="AL96" i="13"/>
  <c r="S100" i="13"/>
  <c r="AL104" i="13"/>
  <c r="AE108" i="13"/>
  <c r="AI112" i="13"/>
  <c r="AK116" i="13"/>
  <c r="AE119" i="13"/>
  <c r="AK123" i="13"/>
  <c r="AE126" i="13"/>
  <c r="AF130" i="13"/>
  <c r="AE133" i="13"/>
  <c r="AF141" i="13"/>
  <c r="S148" i="13"/>
  <c r="AE151" i="13"/>
  <c r="V155" i="13"/>
  <c r="V158" i="13"/>
  <c r="AN161" i="13"/>
  <c r="AF165" i="13"/>
  <c r="AG168" i="13"/>
  <c r="S172" i="13"/>
  <c r="V175" i="13"/>
  <c r="AM178" i="13"/>
  <c r="AJ181" i="13"/>
  <c r="Y185" i="13"/>
  <c r="S188" i="13"/>
  <c r="AF191" i="13"/>
  <c r="M194" i="13"/>
  <c r="J198" i="13"/>
  <c r="AE200" i="13"/>
  <c r="G204" i="13"/>
  <c r="J207" i="13"/>
  <c r="AE210" i="13"/>
  <c r="AE213" i="13"/>
  <c r="J217" i="13"/>
  <c r="AN219" i="13"/>
  <c r="C124" i="13"/>
  <c r="C213" i="13"/>
  <c r="AE25" i="13"/>
  <c r="P30" i="13"/>
  <c r="J34" i="13"/>
  <c r="S39" i="13"/>
  <c r="AG42" i="13"/>
  <c r="AG47" i="13"/>
  <c r="D52" i="13"/>
  <c r="AN55" i="13"/>
  <c r="V60" i="13"/>
  <c r="AM63" i="13"/>
  <c r="AB68" i="13"/>
  <c r="D72" i="13"/>
  <c r="J76" i="13"/>
  <c r="AI80" i="13"/>
  <c r="AB84" i="13"/>
  <c r="AM88" i="13"/>
  <c r="AF92" i="13"/>
  <c r="AM96" i="13"/>
  <c r="V100" i="13"/>
  <c r="AM104" i="13"/>
  <c r="AL109" i="13"/>
  <c r="AJ112" i="13"/>
  <c r="AL116" i="13"/>
  <c r="AL123" i="13"/>
  <c r="AF126" i="13"/>
  <c r="AK130" i="13"/>
  <c r="AI137" i="13"/>
  <c r="AG141" i="13"/>
  <c r="AI144" i="13"/>
  <c r="V148" i="13"/>
  <c r="AF151" i="13"/>
  <c r="Y155" i="13"/>
  <c r="AN158" i="13"/>
  <c r="S162" i="13"/>
  <c r="AK165" i="13"/>
  <c r="V172" i="13"/>
  <c r="Y175" i="13"/>
  <c r="AN178" i="13"/>
  <c r="AK181" i="13"/>
  <c r="AB185" i="13"/>
  <c r="V188" i="13"/>
  <c r="AK191" i="13"/>
  <c r="V194" i="13"/>
  <c r="S198" i="13"/>
  <c r="AK200" i="13"/>
  <c r="J204" i="13"/>
  <c r="M207" i="13"/>
  <c r="AF210" i="13"/>
  <c r="AF213" i="13"/>
  <c r="M217" i="13"/>
  <c r="D220" i="13"/>
  <c r="C128" i="13"/>
  <c r="C214" i="13"/>
  <c r="AJ25" i="13"/>
  <c r="S30" i="13"/>
  <c r="M34" i="13"/>
  <c r="V39" i="13"/>
  <c r="D43" i="13"/>
  <c r="AI47" i="13"/>
  <c r="P52" i="13"/>
  <c r="D56" i="13"/>
  <c r="Y60" i="13"/>
  <c r="AN63" i="13"/>
  <c r="AE68" i="13"/>
  <c r="G72" i="13"/>
  <c r="M76" i="13"/>
  <c r="AJ80" i="13"/>
  <c r="AE84" i="13"/>
  <c r="AN88" i="13"/>
  <c r="AG92" i="13"/>
  <c r="AN96" i="13"/>
  <c r="Y100" i="13"/>
  <c r="AN104" i="13"/>
  <c r="AM109" i="13"/>
  <c r="AK112" i="13"/>
  <c r="AM116" i="13"/>
  <c r="AI119" i="13"/>
  <c r="AM123" i="13"/>
  <c r="AG126" i="13"/>
  <c r="D131" i="13"/>
  <c r="AI134" i="13"/>
  <c r="AJ137" i="13"/>
  <c r="AI141" i="13"/>
  <c r="AJ144" i="13"/>
  <c r="Y148" i="13"/>
  <c r="AG151" i="13"/>
  <c r="AB155" i="13"/>
  <c r="D159" i="13"/>
  <c r="V162" i="13"/>
  <c r="AL165" i="13"/>
  <c r="AI168" i="13"/>
  <c r="Y172" i="13"/>
  <c r="AB175" i="13"/>
  <c r="D179" i="13"/>
  <c r="AE182" i="13"/>
  <c r="AE185" i="13"/>
  <c r="Y188" i="13"/>
  <c r="AL191" i="13"/>
  <c r="AI194" i="13"/>
  <c r="V198" i="13"/>
  <c r="AL200" i="13"/>
  <c r="M204" i="13"/>
  <c r="P207" i="13"/>
  <c r="AJ210" i="13"/>
  <c r="AJ213" i="13"/>
  <c r="P217" i="13"/>
  <c r="G220" i="13"/>
  <c r="B21" i="13"/>
  <c r="AH154" i="13" l="1"/>
  <c r="AH35" i="13"/>
  <c r="AH194" i="13"/>
  <c r="AH159" i="13"/>
  <c r="AH73" i="13"/>
  <c r="AH177" i="13"/>
  <c r="AH101" i="13"/>
  <c r="AH147" i="13"/>
  <c r="AH38" i="13"/>
  <c r="AH80" i="13"/>
  <c r="AH75" i="13"/>
  <c r="AH72" i="13"/>
  <c r="AH186" i="13"/>
  <c r="DG103" i="13"/>
  <c r="AX103" i="13"/>
  <c r="DB103" i="13"/>
  <c r="DO103" i="13"/>
  <c r="CD103" i="13"/>
  <c r="CL103" i="13"/>
  <c r="BC103" i="13"/>
  <c r="BF103" i="13"/>
  <c r="BN103" i="13"/>
  <c r="CI103" i="13"/>
  <c r="DJ103" i="13"/>
  <c r="CQ103" i="13"/>
  <c r="CA103" i="13"/>
  <c r="BK103" i="13"/>
  <c r="BS103" i="13"/>
  <c r="BV103" i="13"/>
  <c r="CT103" i="13"/>
  <c r="CY103" i="13"/>
  <c r="CU89" i="13"/>
  <c r="DC89" i="13"/>
  <c r="DK89" i="13"/>
  <c r="BO89" i="13"/>
  <c r="AV89" i="13"/>
  <c r="BD89" i="13" s="1"/>
  <c r="BL89" i="13" s="1"/>
  <c r="BT89" i="13" s="1"/>
  <c r="CB89" i="13" s="1"/>
  <c r="CJ89" i="13" s="1"/>
  <c r="CR89" i="13" s="1"/>
  <c r="CZ89" i="13" s="1"/>
  <c r="DH89" i="13" s="1"/>
  <c r="AY89" i="13"/>
  <c r="BW89" i="13"/>
  <c r="CE89" i="13"/>
  <c r="BG89" i="13"/>
  <c r="CM89" i="13"/>
  <c r="BV87" i="13"/>
  <c r="CY87" i="13"/>
  <c r="CD87" i="13"/>
  <c r="AX87" i="13"/>
  <c r="CA87" i="13"/>
  <c r="DG87" i="13"/>
  <c r="CI87" i="13"/>
  <c r="DJ87" i="13"/>
  <c r="BN87" i="13"/>
  <c r="BC87" i="13"/>
  <c r="DB87" i="13"/>
  <c r="BS87" i="13"/>
  <c r="CT87" i="13"/>
  <c r="BK87" i="13"/>
  <c r="CL87" i="13"/>
  <c r="DO87" i="13"/>
  <c r="BF87" i="13"/>
  <c r="CQ87" i="13"/>
  <c r="AV66" i="13"/>
  <c r="BD66" i="13" s="1"/>
  <c r="BL66" i="13" s="1"/>
  <c r="BT66" i="13" s="1"/>
  <c r="CB66" i="13" s="1"/>
  <c r="CJ66" i="13" s="1"/>
  <c r="CR66" i="13" s="1"/>
  <c r="CZ66" i="13" s="1"/>
  <c r="DH66" i="13" s="1"/>
  <c r="DC66" i="13"/>
  <c r="BO66" i="13"/>
  <c r="CM66" i="13"/>
  <c r="CU66" i="13"/>
  <c r="BW66" i="13"/>
  <c r="AY66" i="13"/>
  <c r="BG66" i="13"/>
  <c r="DK66" i="13"/>
  <c r="CE66" i="13"/>
  <c r="AY63" i="13"/>
  <c r="CM63" i="13"/>
  <c r="BG63" i="13"/>
  <c r="BW63" i="13"/>
  <c r="DK63" i="13"/>
  <c r="BO63" i="13"/>
  <c r="CE63" i="13"/>
  <c r="AV63" i="13"/>
  <c r="BD63" i="13" s="1"/>
  <c r="BL63" i="13" s="1"/>
  <c r="BT63" i="13" s="1"/>
  <c r="CB63" i="13" s="1"/>
  <c r="CJ63" i="13" s="1"/>
  <c r="CR63" i="13" s="1"/>
  <c r="CZ63" i="13" s="1"/>
  <c r="DH63" i="13" s="1"/>
  <c r="DC63" i="13"/>
  <c r="CU63" i="13"/>
  <c r="BO88" i="13"/>
  <c r="AV88" i="13"/>
  <c r="BD88" i="13" s="1"/>
  <c r="BL88" i="13" s="1"/>
  <c r="BT88" i="13" s="1"/>
  <c r="CB88" i="13" s="1"/>
  <c r="CJ88" i="13" s="1"/>
  <c r="CR88" i="13" s="1"/>
  <c r="CZ88" i="13" s="1"/>
  <c r="DH88" i="13" s="1"/>
  <c r="AY88" i="13"/>
  <c r="BW88" i="13"/>
  <c r="DK88" i="13"/>
  <c r="CE88" i="13"/>
  <c r="BG88" i="13"/>
  <c r="DC88" i="13"/>
  <c r="CM88" i="13"/>
  <c r="CU88" i="13"/>
  <c r="CI52" i="13"/>
  <c r="BK52" i="13"/>
  <c r="BS52" i="13"/>
  <c r="CY52" i="13"/>
  <c r="DB52" i="13"/>
  <c r="DG52" i="13"/>
  <c r="BF52" i="13"/>
  <c r="AX52" i="13"/>
  <c r="BV52" i="13"/>
  <c r="CL52" i="13"/>
  <c r="DO52" i="13"/>
  <c r="CD52" i="13"/>
  <c r="BC52" i="13"/>
  <c r="CT52" i="13"/>
  <c r="CA52" i="13"/>
  <c r="DJ52" i="13"/>
  <c r="BN52" i="13"/>
  <c r="CQ52" i="13"/>
  <c r="CM155" i="13"/>
  <c r="AV155" i="13"/>
  <c r="BD155" i="13" s="1"/>
  <c r="BL155" i="13" s="1"/>
  <c r="BT155" i="13" s="1"/>
  <c r="CB155" i="13" s="1"/>
  <c r="CJ155" i="13" s="1"/>
  <c r="CR155" i="13" s="1"/>
  <c r="CZ155" i="13" s="1"/>
  <c r="DH155" i="13" s="1"/>
  <c r="DC155" i="13"/>
  <c r="AY155" i="13"/>
  <c r="CE155" i="13"/>
  <c r="DK155" i="13"/>
  <c r="BG155" i="13"/>
  <c r="BW155" i="13"/>
  <c r="BO155" i="13"/>
  <c r="CU155" i="13"/>
  <c r="AV148" i="13"/>
  <c r="BD148" i="13" s="1"/>
  <c r="BL148" i="13" s="1"/>
  <c r="BT148" i="13" s="1"/>
  <c r="CB148" i="13" s="1"/>
  <c r="CJ148" i="13" s="1"/>
  <c r="CR148" i="13" s="1"/>
  <c r="CZ148" i="13" s="1"/>
  <c r="DH148" i="13" s="1"/>
  <c r="DC148" i="13"/>
  <c r="DK148" i="13"/>
  <c r="BG148" i="13"/>
  <c r="CM148" i="13"/>
  <c r="AY148" i="13"/>
  <c r="BW148" i="13"/>
  <c r="CU148" i="13"/>
  <c r="BO148" i="13"/>
  <c r="CE148" i="13"/>
  <c r="AX116" i="13"/>
  <c r="CI116" i="13"/>
  <c r="CL116" i="13"/>
  <c r="CY116" i="13"/>
  <c r="BS116" i="13"/>
  <c r="DO116" i="13"/>
  <c r="CQ116" i="13"/>
  <c r="DJ116" i="13"/>
  <c r="BV116" i="13"/>
  <c r="CA116" i="13"/>
  <c r="BK116" i="13"/>
  <c r="CD116" i="13"/>
  <c r="BF116" i="13"/>
  <c r="CT116" i="13"/>
  <c r="BN116" i="13"/>
  <c r="BC116" i="13"/>
  <c r="DB116" i="13"/>
  <c r="DG116" i="13"/>
  <c r="CM115" i="13"/>
  <c r="BO115" i="13"/>
  <c r="CE115" i="13"/>
  <c r="DC115" i="13"/>
  <c r="AY115" i="13"/>
  <c r="BG115" i="13"/>
  <c r="DK115" i="13"/>
  <c r="BW115" i="13"/>
  <c r="AV115" i="13"/>
  <c r="BD115" i="13" s="1"/>
  <c r="BL115" i="13" s="1"/>
  <c r="BT115" i="13" s="1"/>
  <c r="CB115" i="13" s="1"/>
  <c r="CJ115" i="13" s="1"/>
  <c r="CR115" i="13" s="1"/>
  <c r="CZ115" i="13" s="1"/>
  <c r="DH115" i="13" s="1"/>
  <c r="CU115" i="13"/>
  <c r="AY47" i="13"/>
  <c r="DK47" i="13"/>
  <c r="BG47" i="13"/>
  <c r="BO47" i="13"/>
  <c r="CE47" i="13"/>
  <c r="AV47" i="13"/>
  <c r="BD47" i="13" s="1"/>
  <c r="BL47" i="13" s="1"/>
  <c r="BT47" i="13" s="1"/>
  <c r="CB47" i="13" s="1"/>
  <c r="CJ47" i="13" s="1"/>
  <c r="CR47" i="13" s="1"/>
  <c r="CZ47" i="13" s="1"/>
  <c r="DH47" i="13" s="1"/>
  <c r="BW47" i="13"/>
  <c r="DC47" i="13"/>
  <c r="CU47" i="13"/>
  <c r="CM47" i="13"/>
  <c r="BS34" i="13"/>
  <c r="BV34" i="13"/>
  <c r="DO34" i="13"/>
  <c r="CL34" i="13"/>
  <c r="CY34" i="13"/>
  <c r="DG34" i="13"/>
  <c r="AX34" i="13"/>
  <c r="BN34" i="13"/>
  <c r="CQ34" i="13"/>
  <c r="CT34" i="13"/>
  <c r="CD34" i="13"/>
  <c r="DB34" i="13"/>
  <c r="BK34" i="13"/>
  <c r="CI34" i="13"/>
  <c r="BC34" i="13"/>
  <c r="DJ34" i="13"/>
  <c r="BF34" i="13"/>
  <c r="CA34" i="13"/>
  <c r="BN31" i="13"/>
  <c r="BF31" i="13"/>
  <c r="CA31" i="13"/>
  <c r="DG31" i="13"/>
  <c r="BC31" i="13"/>
  <c r="CD31" i="13"/>
  <c r="CL31" i="13"/>
  <c r="CT31" i="13"/>
  <c r="CY31" i="13"/>
  <c r="CI31" i="13"/>
  <c r="DJ31" i="13"/>
  <c r="DB31" i="13"/>
  <c r="DO31" i="13"/>
  <c r="BV31" i="13"/>
  <c r="BS31" i="13"/>
  <c r="CQ31" i="13"/>
  <c r="BK31" i="13"/>
  <c r="AX31" i="13"/>
  <c r="BC108" i="13"/>
  <c r="BK108" i="13"/>
  <c r="DG108" i="13"/>
  <c r="CT108" i="13"/>
  <c r="BS108" i="13"/>
  <c r="CY108" i="13"/>
  <c r="DB108" i="13"/>
  <c r="CQ108" i="13"/>
  <c r="CI108" i="13"/>
  <c r="DJ108" i="13"/>
  <c r="DO108" i="13"/>
  <c r="CA108" i="13"/>
  <c r="AX108" i="13"/>
  <c r="CL108" i="13"/>
  <c r="BV108" i="13"/>
  <c r="BF108" i="13"/>
  <c r="CD108" i="13"/>
  <c r="BN108" i="13"/>
  <c r="DC79" i="13"/>
  <c r="AY79" i="13"/>
  <c r="DK79" i="13"/>
  <c r="BG79" i="13"/>
  <c r="AV79" i="13"/>
  <c r="BD79" i="13" s="1"/>
  <c r="BL79" i="13" s="1"/>
  <c r="BT79" i="13" s="1"/>
  <c r="CB79" i="13" s="1"/>
  <c r="CJ79" i="13" s="1"/>
  <c r="CR79" i="13" s="1"/>
  <c r="CZ79" i="13" s="1"/>
  <c r="DH79" i="13" s="1"/>
  <c r="BO79" i="13"/>
  <c r="CM79" i="13"/>
  <c r="BW79" i="13"/>
  <c r="CE79" i="13"/>
  <c r="CU79" i="13"/>
  <c r="BW78" i="13"/>
  <c r="CE78" i="13"/>
  <c r="BO78" i="13"/>
  <c r="AV78" i="13"/>
  <c r="BD78" i="13" s="1"/>
  <c r="BL78" i="13" s="1"/>
  <c r="BT78" i="13" s="1"/>
  <c r="CB78" i="13" s="1"/>
  <c r="CJ78" i="13" s="1"/>
  <c r="CR78" i="13" s="1"/>
  <c r="CZ78" i="13" s="1"/>
  <c r="DH78" i="13" s="1"/>
  <c r="DK78" i="13"/>
  <c r="CM78" i="13"/>
  <c r="DC78" i="13"/>
  <c r="BG78" i="13"/>
  <c r="CU78" i="13"/>
  <c r="AY78" i="13"/>
  <c r="BO49" i="13"/>
  <c r="BG49" i="13"/>
  <c r="BW49" i="13"/>
  <c r="CE49" i="13"/>
  <c r="AV49" i="13"/>
  <c r="BD49" i="13" s="1"/>
  <c r="BL49" i="13" s="1"/>
  <c r="BT49" i="13" s="1"/>
  <c r="CB49" i="13" s="1"/>
  <c r="CJ49" i="13" s="1"/>
  <c r="CR49" i="13" s="1"/>
  <c r="CZ49" i="13" s="1"/>
  <c r="DH49" i="13" s="1"/>
  <c r="CU49" i="13"/>
  <c r="CM49" i="13"/>
  <c r="DK49" i="13"/>
  <c r="AY49" i="13"/>
  <c r="DC49" i="13"/>
  <c r="AV205" i="13"/>
  <c r="BD205" i="13" s="1"/>
  <c r="BL205" i="13" s="1"/>
  <c r="BT205" i="13" s="1"/>
  <c r="CB205" i="13" s="1"/>
  <c r="CJ205" i="13" s="1"/>
  <c r="CR205" i="13" s="1"/>
  <c r="CZ205" i="13" s="1"/>
  <c r="DH205" i="13" s="1"/>
  <c r="CU205" i="13"/>
  <c r="AY205" i="13"/>
  <c r="BO205" i="13"/>
  <c r="CM205" i="13"/>
  <c r="BG205" i="13"/>
  <c r="DK205" i="13"/>
  <c r="CE205" i="13"/>
  <c r="DC205" i="13"/>
  <c r="BW205" i="13"/>
  <c r="BN195" i="13"/>
  <c r="CD195" i="13"/>
  <c r="AX195" i="13"/>
  <c r="CA195" i="13"/>
  <c r="CI195" i="13"/>
  <c r="CL195" i="13"/>
  <c r="BV195" i="13"/>
  <c r="CY195" i="13"/>
  <c r="DB195" i="13"/>
  <c r="DG195" i="13"/>
  <c r="DJ195" i="13"/>
  <c r="DO195" i="13"/>
  <c r="BS195" i="13"/>
  <c r="CQ195" i="13"/>
  <c r="CT195" i="13"/>
  <c r="BC195" i="13"/>
  <c r="BF195" i="13"/>
  <c r="BK195" i="13"/>
  <c r="BF192" i="13"/>
  <c r="BC192" i="13"/>
  <c r="CQ192" i="13"/>
  <c r="BK192" i="13"/>
  <c r="BS192" i="13"/>
  <c r="CL192" i="13"/>
  <c r="CT192" i="13"/>
  <c r="CY192" i="13"/>
  <c r="BV192" i="13"/>
  <c r="CD192" i="13"/>
  <c r="DB192" i="13"/>
  <c r="AX192" i="13"/>
  <c r="CA192" i="13"/>
  <c r="DO192" i="13"/>
  <c r="DG192" i="13"/>
  <c r="DJ192" i="13"/>
  <c r="BN192" i="13"/>
  <c r="CI192" i="13"/>
  <c r="CY66" i="13"/>
  <c r="BN66" i="13"/>
  <c r="BC66" i="13"/>
  <c r="CT66" i="13"/>
  <c r="DJ66" i="13"/>
  <c r="CA66" i="13"/>
  <c r="BS66" i="13"/>
  <c r="BV66" i="13"/>
  <c r="DG66" i="13"/>
  <c r="CQ66" i="13"/>
  <c r="AX66" i="13"/>
  <c r="DO66" i="13"/>
  <c r="CD66" i="13"/>
  <c r="BK66" i="13"/>
  <c r="CI66" i="13"/>
  <c r="BF66" i="13"/>
  <c r="DB66" i="13"/>
  <c r="CL66" i="13"/>
  <c r="CM171" i="13"/>
  <c r="BO171" i="13"/>
  <c r="BW171" i="13"/>
  <c r="AV171" i="13"/>
  <c r="BD171" i="13" s="1"/>
  <c r="BL171" i="13" s="1"/>
  <c r="BT171" i="13" s="1"/>
  <c r="CB171" i="13" s="1"/>
  <c r="CJ171" i="13" s="1"/>
  <c r="CR171" i="13" s="1"/>
  <c r="CZ171" i="13" s="1"/>
  <c r="DH171" i="13" s="1"/>
  <c r="AY171" i="13"/>
  <c r="DK171" i="13"/>
  <c r="CE171" i="13"/>
  <c r="DC171" i="13"/>
  <c r="CU171" i="13"/>
  <c r="BG171" i="13"/>
  <c r="BO208" i="13"/>
  <c r="CE208" i="13"/>
  <c r="BW208" i="13"/>
  <c r="DC208" i="13"/>
  <c r="CU208" i="13"/>
  <c r="AY208" i="13"/>
  <c r="CM208" i="13"/>
  <c r="AV208" i="13"/>
  <c r="BD208" i="13" s="1"/>
  <c r="BL208" i="13" s="1"/>
  <c r="BT208" i="13" s="1"/>
  <c r="CB208" i="13" s="1"/>
  <c r="CJ208" i="13" s="1"/>
  <c r="CR208" i="13" s="1"/>
  <c r="CZ208" i="13" s="1"/>
  <c r="DH208" i="13" s="1"/>
  <c r="DK208" i="13"/>
  <c r="BG208" i="13"/>
  <c r="CD61" i="13"/>
  <c r="DJ61" i="13"/>
  <c r="BV61" i="13"/>
  <c r="CA61" i="13"/>
  <c r="CL61" i="13"/>
  <c r="CI61" i="13"/>
  <c r="BF61" i="13"/>
  <c r="AX61" i="13"/>
  <c r="CQ61" i="13"/>
  <c r="DB61" i="13"/>
  <c r="DG61" i="13"/>
  <c r="CY61" i="13"/>
  <c r="DO61" i="13"/>
  <c r="BC61" i="13"/>
  <c r="BN61" i="13"/>
  <c r="CT61" i="13"/>
  <c r="BS61" i="13"/>
  <c r="BK61" i="13"/>
  <c r="CM124" i="13"/>
  <c r="BO124" i="13"/>
  <c r="AY124" i="13"/>
  <c r="BG124" i="13"/>
  <c r="CU124" i="13"/>
  <c r="DK124" i="13"/>
  <c r="CE124" i="13"/>
  <c r="AV124" i="13"/>
  <c r="BD124" i="13" s="1"/>
  <c r="BL124" i="13" s="1"/>
  <c r="BT124" i="13" s="1"/>
  <c r="CB124" i="13" s="1"/>
  <c r="CJ124" i="13" s="1"/>
  <c r="CR124" i="13" s="1"/>
  <c r="CZ124" i="13" s="1"/>
  <c r="DH124" i="13" s="1"/>
  <c r="BW124" i="13"/>
  <c r="DC124" i="13"/>
  <c r="BK124" i="13"/>
  <c r="DG124" i="13"/>
  <c r="AX124" i="13"/>
  <c r="BN124" i="13"/>
  <c r="CA124" i="13"/>
  <c r="CD124" i="13"/>
  <c r="CT124" i="13"/>
  <c r="CY124" i="13"/>
  <c r="DO124" i="13"/>
  <c r="CQ124" i="13"/>
  <c r="DJ124" i="13"/>
  <c r="CI124" i="13"/>
  <c r="BC124" i="13"/>
  <c r="BV124" i="13"/>
  <c r="DB124" i="13"/>
  <c r="BS124" i="13"/>
  <c r="CL124" i="13"/>
  <c r="BF124" i="13"/>
  <c r="AV118" i="13"/>
  <c r="BD118" i="13" s="1"/>
  <c r="BL118" i="13" s="1"/>
  <c r="BT118" i="13" s="1"/>
  <c r="CB118" i="13" s="1"/>
  <c r="CJ118" i="13" s="1"/>
  <c r="CR118" i="13" s="1"/>
  <c r="CZ118" i="13" s="1"/>
  <c r="DH118" i="13" s="1"/>
  <c r="BO118" i="13"/>
  <c r="AY118" i="13"/>
  <c r="CU118" i="13"/>
  <c r="BG118" i="13"/>
  <c r="BW118" i="13"/>
  <c r="DK118" i="13"/>
  <c r="CE118" i="13"/>
  <c r="CM118" i="13"/>
  <c r="DC118" i="13"/>
  <c r="CU119" i="13"/>
  <c r="BO119" i="13"/>
  <c r="BW119" i="13"/>
  <c r="DK119" i="13"/>
  <c r="CM119" i="13"/>
  <c r="DC119" i="13"/>
  <c r="AV119" i="13"/>
  <c r="BD119" i="13" s="1"/>
  <c r="BL119" i="13" s="1"/>
  <c r="BT119" i="13" s="1"/>
  <c r="CB119" i="13" s="1"/>
  <c r="CJ119" i="13" s="1"/>
  <c r="CR119" i="13" s="1"/>
  <c r="CZ119" i="13" s="1"/>
  <c r="DH119" i="13" s="1"/>
  <c r="AY119" i="13"/>
  <c r="CE119" i="13"/>
  <c r="BG119" i="13"/>
  <c r="CM94" i="13"/>
  <c r="DC94" i="13"/>
  <c r="CU94" i="13"/>
  <c r="BG94" i="13"/>
  <c r="AV94" i="13"/>
  <c r="BD94" i="13" s="1"/>
  <c r="BL94" i="13" s="1"/>
  <c r="BT94" i="13" s="1"/>
  <c r="CB94" i="13" s="1"/>
  <c r="CJ94" i="13" s="1"/>
  <c r="CR94" i="13" s="1"/>
  <c r="CZ94" i="13" s="1"/>
  <c r="DH94" i="13" s="1"/>
  <c r="AY94" i="13"/>
  <c r="CE94" i="13"/>
  <c r="DK94" i="13"/>
  <c r="BW94" i="13"/>
  <c r="BO94" i="13"/>
  <c r="DC50" i="13"/>
  <c r="AY50" i="13"/>
  <c r="BG50" i="13"/>
  <c r="BO50" i="13"/>
  <c r="DK50" i="13"/>
  <c r="CM50" i="13"/>
  <c r="BW50" i="13"/>
  <c r="CE50" i="13"/>
  <c r="CU50" i="13"/>
  <c r="AV50" i="13"/>
  <c r="BD50" i="13" s="1"/>
  <c r="BL50" i="13" s="1"/>
  <c r="BT50" i="13" s="1"/>
  <c r="CB50" i="13" s="1"/>
  <c r="CJ50" i="13" s="1"/>
  <c r="CR50" i="13" s="1"/>
  <c r="CZ50" i="13" s="1"/>
  <c r="DH50" i="13" s="1"/>
  <c r="CA65" i="13"/>
  <c r="CI65" i="13"/>
  <c r="CL65" i="13"/>
  <c r="DO65" i="13"/>
  <c r="CT65" i="13"/>
  <c r="BF65" i="13"/>
  <c r="DG65" i="13"/>
  <c r="CD65" i="13"/>
  <c r="DB65" i="13"/>
  <c r="BK65" i="13"/>
  <c r="BN65" i="13"/>
  <c r="BC65" i="13"/>
  <c r="BV65" i="13"/>
  <c r="CQ65" i="13"/>
  <c r="AX65" i="13"/>
  <c r="BS65" i="13"/>
  <c r="DJ65" i="13"/>
  <c r="CY65" i="13"/>
  <c r="BK23" i="13"/>
  <c r="BN23" i="13"/>
  <c r="CL23" i="13"/>
  <c r="DB23" i="13"/>
  <c r="AX23" i="13"/>
  <c r="DJ23" i="13"/>
  <c r="DG23" i="13"/>
  <c r="BC23" i="13"/>
  <c r="BF23" i="13"/>
  <c r="DO23" i="13"/>
  <c r="CI23" i="13"/>
  <c r="CQ23" i="13"/>
  <c r="BS23" i="13"/>
  <c r="CA23" i="13"/>
  <c r="CT23" i="13"/>
  <c r="CD23" i="13"/>
  <c r="CY23" i="13"/>
  <c r="BV23" i="13"/>
  <c r="DG82" i="13"/>
  <c r="CT82" i="13"/>
  <c r="CY82" i="13"/>
  <c r="CA82" i="13"/>
  <c r="CD82" i="13"/>
  <c r="CI82" i="13"/>
  <c r="DJ82" i="13"/>
  <c r="BS82" i="13"/>
  <c r="AX82" i="13"/>
  <c r="CQ82" i="13"/>
  <c r="BK82" i="13"/>
  <c r="DO82" i="13"/>
  <c r="DB82" i="13"/>
  <c r="CL82" i="13"/>
  <c r="BC82" i="13"/>
  <c r="BV82" i="13"/>
  <c r="BF82" i="13"/>
  <c r="BN82" i="13"/>
  <c r="CY58" i="13"/>
  <c r="AX58" i="13"/>
  <c r="DB58" i="13"/>
  <c r="DO58" i="13"/>
  <c r="BN58" i="13"/>
  <c r="BS58" i="13"/>
  <c r="DG58" i="13"/>
  <c r="BK58" i="13"/>
  <c r="CA58" i="13"/>
  <c r="CT58" i="13"/>
  <c r="BC58" i="13"/>
  <c r="CI58" i="13"/>
  <c r="CD58" i="13"/>
  <c r="CL58" i="13"/>
  <c r="BF58" i="13"/>
  <c r="DJ58" i="13"/>
  <c r="BV58" i="13"/>
  <c r="CQ58" i="13"/>
  <c r="AY36" i="13"/>
  <c r="CU36" i="13"/>
  <c r="BW36" i="13"/>
  <c r="AV36" i="13"/>
  <c r="BD36" i="13" s="1"/>
  <c r="BL36" i="13" s="1"/>
  <c r="BT36" i="13" s="1"/>
  <c r="CB36" i="13" s="1"/>
  <c r="CJ36" i="13" s="1"/>
  <c r="CR36" i="13" s="1"/>
  <c r="CZ36" i="13" s="1"/>
  <c r="DH36" i="13" s="1"/>
  <c r="DK36" i="13"/>
  <c r="CM36" i="13"/>
  <c r="DC36" i="13"/>
  <c r="BG36" i="13"/>
  <c r="BO36" i="13"/>
  <c r="CE36" i="13"/>
  <c r="DC125" i="13"/>
  <c r="BG125" i="13"/>
  <c r="CM125" i="13"/>
  <c r="AY125" i="13"/>
  <c r="CU125" i="13"/>
  <c r="DK125" i="13"/>
  <c r="BW125" i="13"/>
  <c r="CE125" i="13"/>
  <c r="BO125" i="13"/>
  <c r="AV125" i="13"/>
  <c r="BD125" i="13" s="1"/>
  <c r="BL125" i="13" s="1"/>
  <c r="BT125" i="13" s="1"/>
  <c r="CB125" i="13" s="1"/>
  <c r="CJ125" i="13" s="1"/>
  <c r="CR125" i="13" s="1"/>
  <c r="CZ125" i="13" s="1"/>
  <c r="DH125" i="13" s="1"/>
  <c r="CD178" i="13"/>
  <c r="AX178" i="13"/>
  <c r="CI178" i="13"/>
  <c r="BN178" i="13"/>
  <c r="DG178" i="13"/>
  <c r="CL178" i="13"/>
  <c r="BV178" i="13"/>
  <c r="CA178" i="13"/>
  <c r="CY178" i="13"/>
  <c r="BK178" i="13"/>
  <c r="DO178" i="13"/>
  <c r="CT178" i="13"/>
  <c r="BS178" i="13"/>
  <c r="BF178" i="13"/>
  <c r="DJ178" i="13"/>
  <c r="BC178" i="13"/>
  <c r="DB178" i="13"/>
  <c r="CQ178" i="13"/>
  <c r="CU98" i="13"/>
  <c r="AV98" i="13"/>
  <c r="BD98" i="13" s="1"/>
  <c r="BL98" i="13" s="1"/>
  <c r="BT98" i="13" s="1"/>
  <c r="CB98" i="13" s="1"/>
  <c r="CJ98" i="13" s="1"/>
  <c r="CR98" i="13" s="1"/>
  <c r="CZ98" i="13" s="1"/>
  <c r="DH98" i="13" s="1"/>
  <c r="BO98" i="13"/>
  <c r="DC98" i="13"/>
  <c r="BW98" i="13"/>
  <c r="CM98" i="13"/>
  <c r="CE98" i="13"/>
  <c r="BG98" i="13"/>
  <c r="AY98" i="13"/>
  <c r="DK98" i="13"/>
  <c r="DK75" i="13"/>
  <c r="BO75" i="13"/>
  <c r="CM75" i="13"/>
  <c r="AY75" i="13"/>
  <c r="DC75" i="13"/>
  <c r="BW75" i="13"/>
  <c r="CE75" i="13"/>
  <c r="AV75" i="13"/>
  <c r="BD75" i="13" s="1"/>
  <c r="BL75" i="13" s="1"/>
  <c r="BT75" i="13" s="1"/>
  <c r="CB75" i="13" s="1"/>
  <c r="CJ75" i="13" s="1"/>
  <c r="CR75" i="13" s="1"/>
  <c r="CZ75" i="13" s="1"/>
  <c r="DH75" i="13" s="1"/>
  <c r="BG75" i="13"/>
  <c r="CU75" i="13"/>
  <c r="DB190" i="13"/>
  <c r="BS190" i="13"/>
  <c r="BV190" i="13"/>
  <c r="DG190" i="13"/>
  <c r="BF190" i="13"/>
  <c r="DJ190" i="13"/>
  <c r="BK190" i="13"/>
  <c r="BC190" i="13"/>
  <c r="CL190" i="13"/>
  <c r="CQ190" i="13"/>
  <c r="CT190" i="13"/>
  <c r="BN190" i="13"/>
  <c r="CA190" i="13"/>
  <c r="CI190" i="13"/>
  <c r="AX190" i="13"/>
  <c r="DO190" i="13"/>
  <c r="CY190" i="13"/>
  <c r="CD190" i="13"/>
  <c r="CM169" i="13"/>
  <c r="BG169" i="13"/>
  <c r="AV169" i="13"/>
  <c r="BD169" i="13" s="1"/>
  <c r="BL169" i="13" s="1"/>
  <c r="BT169" i="13" s="1"/>
  <c r="CB169" i="13" s="1"/>
  <c r="CJ169" i="13" s="1"/>
  <c r="CR169" i="13" s="1"/>
  <c r="CZ169" i="13" s="1"/>
  <c r="DH169" i="13" s="1"/>
  <c r="AY169" i="13"/>
  <c r="CE169" i="13"/>
  <c r="DC169" i="13"/>
  <c r="CU169" i="13"/>
  <c r="BO169" i="13"/>
  <c r="BW169" i="13"/>
  <c r="DK169" i="13"/>
  <c r="CE150" i="13"/>
  <c r="AY150" i="13"/>
  <c r="AV150" i="13"/>
  <c r="BD150" i="13" s="1"/>
  <c r="BL150" i="13" s="1"/>
  <c r="BT150" i="13" s="1"/>
  <c r="CB150" i="13" s="1"/>
  <c r="CJ150" i="13" s="1"/>
  <c r="CR150" i="13" s="1"/>
  <c r="CZ150" i="13" s="1"/>
  <c r="DH150" i="13" s="1"/>
  <c r="BW150" i="13"/>
  <c r="BG150" i="13"/>
  <c r="BO150" i="13"/>
  <c r="CM150" i="13"/>
  <c r="DK150" i="13"/>
  <c r="CU150" i="13"/>
  <c r="DC150" i="13"/>
  <c r="CQ129" i="13"/>
  <c r="DG129" i="13"/>
  <c r="DJ129" i="13"/>
  <c r="CA129" i="13"/>
  <c r="AX129" i="13"/>
  <c r="CT129" i="13"/>
  <c r="BS129" i="13"/>
  <c r="BV129" i="13"/>
  <c r="CI129" i="13"/>
  <c r="CL129" i="13"/>
  <c r="BN129" i="13"/>
  <c r="BC129" i="13"/>
  <c r="DB129" i="13"/>
  <c r="DO129" i="13"/>
  <c r="BF129" i="13"/>
  <c r="BK129" i="13"/>
  <c r="CY129" i="13"/>
  <c r="CD129" i="13"/>
  <c r="DK69" i="13"/>
  <c r="AY69" i="13"/>
  <c r="DC69" i="13"/>
  <c r="BO69" i="13"/>
  <c r="CU69" i="13"/>
  <c r="AV69" i="13"/>
  <c r="BD69" i="13" s="1"/>
  <c r="BL69" i="13" s="1"/>
  <c r="BT69" i="13" s="1"/>
  <c r="CB69" i="13" s="1"/>
  <c r="CJ69" i="13" s="1"/>
  <c r="CR69" i="13" s="1"/>
  <c r="CZ69" i="13" s="1"/>
  <c r="DH69" i="13" s="1"/>
  <c r="CM69" i="13"/>
  <c r="BG69" i="13"/>
  <c r="CE69" i="13"/>
  <c r="BW69" i="13"/>
  <c r="BG190" i="13"/>
  <c r="DK190" i="13"/>
  <c r="DC190" i="13"/>
  <c r="CU190" i="13"/>
  <c r="BO190" i="13"/>
  <c r="BW190" i="13"/>
  <c r="CM190" i="13"/>
  <c r="CE190" i="13"/>
  <c r="AV190" i="13"/>
  <c r="BD190" i="13" s="1"/>
  <c r="BL190" i="13" s="1"/>
  <c r="BT190" i="13" s="1"/>
  <c r="CB190" i="13" s="1"/>
  <c r="CJ190" i="13" s="1"/>
  <c r="CR190" i="13" s="1"/>
  <c r="CZ190" i="13" s="1"/>
  <c r="DH190" i="13" s="1"/>
  <c r="AY190" i="13"/>
  <c r="AV154" i="13"/>
  <c r="BD154" i="13" s="1"/>
  <c r="BL154" i="13" s="1"/>
  <c r="BT154" i="13" s="1"/>
  <c r="CB154" i="13" s="1"/>
  <c r="CJ154" i="13" s="1"/>
  <c r="CR154" i="13" s="1"/>
  <c r="CZ154" i="13" s="1"/>
  <c r="DH154" i="13" s="1"/>
  <c r="DK154" i="13"/>
  <c r="BW154" i="13"/>
  <c r="CU154" i="13"/>
  <c r="DC154" i="13"/>
  <c r="CE154" i="13"/>
  <c r="AY154" i="13"/>
  <c r="CM154" i="13"/>
  <c r="BO154" i="13"/>
  <c r="BG154" i="13"/>
  <c r="BN63" i="13"/>
  <c r="BS63" i="13"/>
  <c r="CA63" i="13"/>
  <c r="BC63" i="13"/>
  <c r="BF63" i="13"/>
  <c r="CY63" i="13"/>
  <c r="DB63" i="13"/>
  <c r="CL63" i="13"/>
  <c r="CI63" i="13"/>
  <c r="BK63" i="13"/>
  <c r="CQ63" i="13"/>
  <c r="DO63" i="13"/>
  <c r="BV63" i="13"/>
  <c r="CT63" i="13"/>
  <c r="AX63" i="13"/>
  <c r="DJ63" i="13"/>
  <c r="DG63" i="13"/>
  <c r="CD63" i="13"/>
  <c r="CI185" i="13"/>
  <c r="AX185" i="13"/>
  <c r="CL185" i="13"/>
  <c r="CD185" i="13"/>
  <c r="BK185" i="13"/>
  <c r="DG185" i="13"/>
  <c r="DJ185" i="13"/>
  <c r="BS185" i="13"/>
  <c r="DO185" i="13"/>
  <c r="BV185" i="13"/>
  <c r="CA185" i="13"/>
  <c r="CT185" i="13"/>
  <c r="CY185" i="13"/>
  <c r="CQ185" i="13"/>
  <c r="DB185" i="13"/>
  <c r="BF185" i="13"/>
  <c r="BN185" i="13"/>
  <c r="BC185" i="13"/>
  <c r="BW73" i="13"/>
  <c r="BO73" i="13"/>
  <c r="BG73" i="13"/>
  <c r="DC73" i="13"/>
  <c r="CE73" i="13"/>
  <c r="AV73" i="13"/>
  <c r="BD73" i="13" s="1"/>
  <c r="BL73" i="13" s="1"/>
  <c r="BT73" i="13" s="1"/>
  <c r="CB73" i="13" s="1"/>
  <c r="CJ73" i="13" s="1"/>
  <c r="CR73" i="13" s="1"/>
  <c r="CZ73" i="13" s="1"/>
  <c r="DH73" i="13" s="1"/>
  <c r="CU73" i="13"/>
  <c r="AY73" i="13"/>
  <c r="CM73" i="13"/>
  <c r="DK73" i="13"/>
  <c r="CE45" i="13"/>
  <c r="CU45" i="13"/>
  <c r="BO45" i="13"/>
  <c r="BW45" i="13"/>
  <c r="AV45" i="13"/>
  <c r="BD45" i="13" s="1"/>
  <c r="BL45" i="13" s="1"/>
  <c r="BT45" i="13" s="1"/>
  <c r="CB45" i="13" s="1"/>
  <c r="CJ45" i="13" s="1"/>
  <c r="CR45" i="13" s="1"/>
  <c r="CZ45" i="13" s="1"/>
  <c r="DH45" i="13" s="1"/>
  <c r="DK45" i="13"/>
  <c r="BG45" i="13"/>
  <c r="CM45" i="13"/>
  <c r="DC45" i="13"/>
  <c r="AY45" i="13"/>
  <c r="CI186" i="13"/>
  <c r="AX186" i="13"/>
  <c r="CL186" i="13"/>
  <c r="DO186" i="13"/>
  <c r="CA186" i="13"/>
  <c r="DG186" i="13"/>
  <c r="BN186" i="13"/>
  <c r="CQ186" i="13"/>
  <c r="CT186" i="13"/>
  <c r="DB186" i="13"/>
  <c r="BC186" i="13"/>
  <c r="BF186" i="13"/>
  <c r="BK186" i="13"/>
  <c r="BS186" i="13"/>
  <c r="BV186" i="13"/>
  <c r="CY186" i="13"/>
  <c r="CD186" i="13"/>
  <c r="DJ186" i="13"/>
  <c r="CU137" i="13"/>
  <c r="AY137" i="13"/>
  <c r="CM137" i="13"/>
  <c r="BO137" i="13"/>
  <c r="BW137" i="13"/>
  <c r="DC137" i="13"/>
  <c r="DK137" i="13"/>
  <c r="CE137" i="13"/>
  <c r="BG137" i="13"/>
  <c r="AV137" i="13"/>
  <c r="BD137" i="13" s="1"/>
  <c r="BL137" i="13" s="1"/>
  <c r="BT137" i="13" s="1"/>
  <c r="CB137" i="13" s="1"/>
  <c r="CJ137" i="13" s="1"/>
  <c r="CR137" i="13" s="1"/>
  <c r="CZ137" i="13" s="1"/>
  <c r="DH137" i="13" s="1"/>
  <c r="CE210" i="13"/>
  <c r="CM210" i="13"/>
  <c r="AV210" i="13"/>
  <c r="BD210" i="13" s="1"/>
  <c r="BL210" i="13" s="1"/>
  <c r="BT210" i="13" s="1"/>
  <c r="CB210" i="13" s="1"/>
  <c r="CJ210" i="13" s="1"/>
  <c r="CR210" i="13" s="1"/>
  <c r="CZ210" i="13" s="1"/>
  <c r="DH210" i="13" s="1"/>
  <c r="DK210" i="13"/>
  <c r="AY210" i="13"/>
  <c r="BG210" i="13"/>
  <c r="DC210" i="13"/>
  <c r="BW210" i="13"/>
  <c r="BO210" i="13"/>
  <c r="CU210" i="13"/>
  <c r="DJ95" i="13"/>
  <c r="BV95" i="13"/>
  <c r="CD95" i="13"/>
  <c r="BK95" i="13"/>
  <c r="BF95" i="13"/>
  <c r="CT95" i="13"/>
  <c r="DB95" i="13"/>
  <c r="DG95" i="13"/>
  <c r="CL95" i="13"/>
  <c r="CI95" i="13"/>
  <c r="DO95" i="13"/>
  <c r="CY95" i="13"/>
  <c r="CA95" i="13"/>
  <c r="BC95" i="13"/>
  <c r="AX95" i="13"/>
  <c r="BN95" i="13"/>
  <c r="BS95" i="13"/>
  <c r="CQ95" i="13"/>
  <c r="CI43" i="13"/>
  <c r="BN43" i="13"/>
  <c r="CL43" i="13"/>
  <c r="BK43" i="13"/>
  <c r="CY43" i="13"/>
  <c r="DB43" i="13"/>
  <c r="DO43" i="13"/>
  <c r="CQ43" i="13"/>
  <c r="DJ43" i="13"/>
  <c r="BC43" i="13"/>
  <c r="AX43" i="13"/>
  <c r="BF43" i="13"/>
  <c r="CT43" i="13"/>
  <c r="CD43" i="13"/>
  <c r="BV43" i="13"/>
  <c r="BS43" i="13"/>
  <c r="DG43" i="13"/>
  <c r="CA43" i="13"/>
  <c r="AV166" i="13"/>
  <c r="BD166" i="13" s="1"/>
  <c r="BL166" i="13" s="1"/>
  <c r="BT166" i="13" s="1"/>
  <c r="CB166" i="13" s="1"/>
  <c r="CJ166" i="13" s="1"/>
  <c r="CR166" i="13" s="1"/>
  <c r="CZ166" i="13" s="1"/>
  <c r="DH166" i="13" s="1"/>
  <c r="AY166" i="13"/>
  <c r="BG166" i="13"/>
  <c r="BW166" i="13"/>
  <c r="BO166" i="13"/>
  <c r="CM166" i="13"/>
  <c r="DK166" i="13"/>
  <c r="CE166" i="13"/>
  <c r="CU166" i="13"/>
  <c r="DC166" i="13"/>
  <c r="AV31" i="13"/>
  <c r="BD31" i="13" s="1"/>
  <c r="BL31" i="13" s="1"/>
  <c r="BT31" i="13" s="1"/>
  <c r="CB31" i="13" s="1"/>
  <c r="CJ31" i="13" s="1"/>
  <c r="CR31" i="13" s="1"/>
  <c r="CZ31" i="13" s="1"/>
  <c r="DH31" i="13" s="1"/>
  <c r="BG31" i="13"/>
  <c r="DC31" i="13"/>
  <c r="DK31" i="13"/>
  <c r="BO31" i="13"/>
  <c r="CU31" i="13"/>
  <c r="CE31" i="13"/>
  <c r="AY31" i="13"/>
  <c r="CM31" i="13"/>
  <c r="BW31" i="13"/>
  <c r="CE213" i="13"/>
  <c r="BG213" i="13"/>
  <c r="DC213" i="13"/>
  <c r="CU213" i="13"/>
  <c r="AV213" i="13"/>
  <c r="BD213" i="13" s="1"/>
  <c r="BL213" i="13" s="1"/>
  <c r="BT213" i="13" s="1"/>
  <c r="CB213" i="13" s="1"/>
  <c r="CJ213" i="13" s="1"/>
  <c r="CR213" i="13" s="1"/>
  <c r="CZ213" i="13" s="1"/>
  <c r="DH213" i="13" s="1"/>
  <c r="BW213" i="13"/>
  <c r="AY213" i="13"/>
  <c r="BO213" i="13"/>
  <c r="DK213" i="13"/>
  <c r="CM213" i="13"/>
  <c r="BO165" i="13"/>
  <c r="CU165" i="13"/>
  <c r="BG165" i="13"/>
  <c r="CM165" i="13"/>
  <c r="AV165" i="13"/>
  <c r="BD165" i="13" s="1"/>
  <c r="BL165" i="13" s="1"/>
  <c r="BT165" i="13" s="1"/>
  <c r="CB165" i="13" s="1"/>
  <c r="CJ165" i="13" s="1"/>
  <c r="CR165" i="13" s="1"/>
  <c r="CZ165" i="13" s="1"/>
  <c r="DH165" i="13" s="1"/>
  <c r="BW165" i="13"/>
  <c r="AY165" i="13"/>
  <c r="DC165" i="13"/>
  <c r="CE165" i="13"/>
  <c r="DK165" i="13"/>
  <c r="DB144" i="13"/>
  <c r="BV144" i="13"/>
  <c r="BS144" i="13"/>
  <c r="CY144" i="13"/>
  <c r="BK144" i="13"/>
  <c r="DJ144" i="13"/>
  <c r="BF144" i="13"/>
  <c r="CL144" i="13"/>
  <c r="CT144" i="13"/>
  <c r="CQ144" i="13"/>
  <c r="CD144" i="13"/>
  <c r="DG144" i="13"/>
  <c r="BC144" i="13"/>
  <c r="CA144" i="13"/>
  <c r="BN144" i="13"/>
  <c r="AX144" i="13"/>
  <c r="DO144" i="13"/>
  <c r="CI144" i="13"/>
  <c r="BV209" i="13"/>
  <c r="CT209" i="13"/>
  <c r="CY209" i="13"/>
  <c r="AX209" i="13"/>
  <c r="BS209" i="13"/>
  <c r="CQ209" i="13"/>
  <c r="BN209" i="13"/>
  <c r="BK209" i="13"/>
  <c r="CI209" i="13"/>
  <c r="DJ209" i="13"/>
  <c r="BC209" i="13"/>
  <c r="DO209" i="13"/>
  <c r="CL209" i="13"/>
  <c r="CD209" i="13"/>
  <c r="DB209" i="13"/>
  <c r="DG209" i="13"/>
  <c r="BF209" i="13"/>
  <c r="CA209" i="13"/>
  <c r="BS133" i="13"/>
  <c r="DO133" i="13"/>
  <c r="DJ133" i="13"/>
  <c r="BN133" i="13"/>
  <c r="CT133" i="13"/>
  <c r="CA133" i="13"/>
  <c r="DG133" i="13"/>
  <c r="CY133" i="13"/>
  <c r="CI133" i="13"/>
  <c r="BK133" i="13"/>
  <c r="CQ133" i="13"/>
  <c r="DB133" i="13"/>
  <c r="BC133" i="13"/>
  <c r="CL133" i="13"/>
  <c r="AX133" i="13"/>
  <c r="BV133" i="13"/>
  <c r="BF133" i="13"/>
  <c r="CD133" i="13"/>
  <c r="AX187" i="13"/>
  <c r="BC187" i="13"/>
  <c r="BK187" i="13"/>
  <c r="DO187" i="13"/>
  <c r="CY187" i="13"/>
  <c r="CA187" i="13"/>
  <c r="CQ187" i="13"/>
  <c r="DG187" i="13"/>
  <c r="CD187" i="13"/>
  <c r="CL187" i="13"/>
  <c r="BV187" i="13"/>
  <c r="DB187" i="13"/>
  <c r="BF187" i="13"/>
  <c r="CI187" i="13"/>
  <c r="DJ187" i="13"/>
  <c r="BS187" i="13"/>
  <c r="CT187" i="13"/>
  <c r="BN187" i="13"/>
  <c r="DK158" i="13"/>
  <c r="BW158" i="13"/>
  <c r="AV158" i="13"/>
  <c r="BD158" i="13" s="1"/>
  <c r="BL158" i="13" s="1"/>
  <c r="BT158" i="13" s="1"/>
  <c r="CB158" i="13" s="1"/>
  <c r="CJ158" i="13" s="1"/>
  <c r="CR158" i="13" s="1"/>
  <c r="CZ158" i="13" s="1"/>
  <c r="DH158" i="13" s="1"/>
  <c r="BG158" i="13"/>
  <c r="CM158" i="13"/>
  <c r="CU158" i="13"/>
  <c r="DC158" i="13"/>
  <c r="BO158" i="13"/>
  <c r="AY158" i="13"/>
  <c r="CE158" i="13"/>
  <c r="CU153" i="13"/>
  <c r="AY153" i="13"/>
  <c r="BO153" i="13"/>
  <c r="BW153" i="13"/>
  <c r="CE153" i="13"/>
  <c r="BG153" i="13"/>
  <c r="CM153" i="13"/>
  <c r="DC153" i="13"/>
  <c r="AV153" i="13"/>
  <c r="BD153" i="13" s="1"/>
  <c r="BL153" i="13" s="1"/>
  <c r="BT153" i="13" s="1"/>
  <c r="CB153" i="13" s="1"/>
  <c r="CJ153" i="13" s="1"/>
  <c r="CR153" i="13" s="1"/>
  <c r="CZ153" i="13" s="1"/>
  <c r="DH153" i="13" s="1"/>
  <c r="DK153" i="13"/>
  <c r="AX117" i="13"/>
  <c r="CQ117" i="13"/>
  <c r="CA117" i="13"/>
  <c r="CY117" i="13"/>
  <c r="DO117" i="13"/>
  <c r="BF117" i="13"/>
  <c r="DJ117" i="13"/>
  <c r="CI117" i="13"/>
  <c r="BV117" i="13"/>
  <c r="DG117" i="13"/>
  <c r="CT117" i="13"/>
  <c r="BS117" i="13"/>
  <c r="BN117" i="13"/>
  <c r="DB117" i="13"/>
  <c r="BC117" i="13"/>
  <c r="CD117" i="13"/>
  <c r="CL117" i="13"/>
  <c r="BK117" i="13"/>
  <c r="CI67" i="13"/>
  <c r="DO67" i="13"/>
  <c r="CL67" i="13"/>
  <c r="CT67" i="13"/>
  <c r="CY67" i="13"/>
  <c r="DB67" i="13"/>
  <c r="BK67" i="13"/>
  <c r="BC67" i="13"/>
  <c r="BF67" i="13"/>
  <c r="BN67" i="13"/>
  <c r="CA67" i="13"/>
  <c r="CD67" i="13"/>
  <c r="BS67" i="13"/>
  <c r="BV67" i="13"/>
  <c r="DG67" i="13"/>
  <c r="DJ67" i="13"/>
  <c r="CQ67" i="13"/>
  <c r="AX67" i="13"/>
  <c r="BV68" i="13"/>
  <c r="DB68" i="13"/>
  <c r="CL68" i="13"/>
  <c r="DJ68" i="13"/>
  <c r="CD68" i="13"/>
  <c r="BC68" i="13"/>
  <c r="BS68" i="13"/>
  <c r="BF68" i="13"/>
  <c r="CA68" i="13"/>
  <c r="CT68" i="13"/>
  <c r="BN68" i="13"/>
  <c r="DO68" i="13"/>
  <c r="CY68" i="13"/>
  <c r="DG68" i="13"/>
  <c r="CQ68" i="13"/>
  <c r="AX68" i="13"/>
  <c r="BK68" i="13"/>
  <c r="CI68" i="13"/>
  <c r="CU109" i="13"/>
  <c r="DK109" i="13"/>
  <c r="CM109" i="13"/>
  <c r="DC109" i="13"/>
  <c r="AY109" i="13"/>
  <c r="BW109" i="13"/>
  <c r="CE109" i="13"/>
  <c r="AV109" i="13"/>
  <c r="BD109" i="13" s="1"/>
  <c r="BL109" i="13" s="1"/>
  <c r="BT109" i="13" s="1"/>
  <c r="CB109" i="13" s="1"/>
  <c r="CJ109" i="13" s="1"/>
  <c r="CR109" i="13" s="1"/>
  <c r="CZ109" i="13" s="1"/>
  <c r="DH109" i="13" s="1"/>
  <c r="BG109" i="13"/>
  <c r="BO109" i="13"/>
  <c r="DK55" i="13"/>
  <c r="CU55" i="13"/>
  <c r="AY55" i="13"/>
  <c r="DC55" i="13"/>
  <c r="AV55" i="13"/>
  <c r="BD55" i="13" s="1"/>
  <c r="BL55" i="13" s="1"/>
  <c r="BT55" i="13" s="1"/>
  <c r="CB55" i="13" s="1"/>
  <c r="CJ55" i="13" s="1"/>
  <c r="CR55" i="13" s="1"/>
  <c r="CZ55" i="13" s="1"/>
  <c r="DH55" i="13" s="1"/>
  <c r="BW55" i="13"/>
  <c r="BG55" i="13"/>
  <c r="BO55" i="13"/>
  <c r="CE55" i="13"/>
  <c r="CM55" i="13"/>
  <c r="BV189" i="13"/>
  <c r="CT189" i="13"/>
  <c r="BS189" i="13"/>
  <c r="BN189" i="13"/>
  <c r="DJ189" i="13"/>
  <c r="CI189" i="13"/>
  <c r="CA189" i="13"/>
  <c r="CD189" i="13"/>
  <c r="BC189" i="13"/>
  <c r="CY189" i="13"/>
  <c r="DB189" i="13"/>
  <c r="BF189" i="13"/>
  <c r="BK189" i="13"/>
  <c r="DO189" i="13"/>
  <c r="AX189" i="13"/>
  <c r="CQ189" i="13"/>
  <c r="CL189" i="13"/>
  <c r="DG189" i="13"/>
  <c r="BC200" i="13"/>
  <c r="CD200" i="13"/>
  <c r="AX200" i="13"/>
  <c r="CI200" i="13"/>
  <c r="CL200" i="13"/>
  <c r="BV200" i="13"/>
  <c r="CA200" i="13"/>
  <c r="CY200" i="13"/>
  <c r="BF200" i="13"/>
  <c r="BN200" i="13"/>
  <c r="DJ200" i="13"/>
  <c r="BS200" i="13"/>
  <c r="DO200" i="13"/>
  <c r="DG200" i="13"/>
  <c r="CQ200" i="13"/>
  <c r="BK200" i="13"/>
  <c r="DB200" i="13"/>
  <c r="CT200" i="13"/>
  <c r="AV132" i="13"/>
  <c r="BD132" i="13" s="1"/>
  <c r="BL132" i="13" s="1"/>
  <c r="BT132" i="13" s="1"/>
  <c r="CB132" i="13" s="1"/>
  <c r="CJ132" i="13" s="1"/>
  <c r="CR132" i="13" s="1"/>
  <c r="CZ132" i="13" s="1"/>
  <c r="DH132" i="13" s="1"/>
  <c r="DK132" i="13"/>
  <c r="AY132" i="13"/>
  <c r="CM132" i="13"/>
  <c r="BG132" i="13"/>
  <c r="CE132" i="13"/>
  <c r="CU132" i="13"/>
  <c r="BO132" i="13"/>
  <c r="BW132" i="13"/>
  <c r="DC132" i="13"/>
  <c r="BW77" i="13"/>
  <c r="CE77" i="13"/>
  <c r="AY77" i="13"/>
  <c r="DC77" i="13"/>
  <c r="AV77" i="13"/>
  <c r="BD77" i="13" s="1"/>
  <c r="BL77" i="13" s="1"/>
  <c r="BT77" i="13" s="1"/>
  <c r="CB77" i="13" s="1"/>
  <c r="CJ77" i="13" s="1"/>
  <c r="CR77" i="13" s="1"/>
  <c r="CZ77" i="13" s="1"/>
  <c r="DH77" i="13" s="1"/>
  <c r="DK77" i="13"/>
  <c r="BO77" i="13"/>
  <c r="CU77" i="13"/>
  <c r="BG77" i="13"/>
  <c r="CM77" i="13"/>
  <c r="CT56" i="13"/>
  <c r="BF56" i="13"/>
  <c r="DB56" i="13"/>
  <c r="CI56" i="13"/>
  <c r="CQ56" i="13"/>
  <c r="BV56" i="13"/>
  <c r="BS56" i="13"/>
  <c r="BN56" i="13"/>
  <c r="CD56" i="13"/>
  <c r="DG56" i="13"/>
  <c r="DO56" i="13"/>
  <c r="BK56" i="13"/>
  <c r="CL56" i="13"/>
  <c r="DJ56" i="13"/>
  <c r="CA56" i="13"/>
  <c r="AX56" i="13"/>
  <c r="BC56" i="13"/>
  <c r="CY56" i="13"/>
  <c r="BN93" i="13"/>
  <c r="CA93" i="13"/>
  <c r="AX93" i="13"/>
  <c r="CI93" i="13"/>
  <c r="DG93" i="13"/>
  <c r="CL93" i="13"/>
  <c r="DJ93" i="13"/>
  <c r="DB93" i="13"/>
  <c r="BF93" i="13"/>
  <c r="CQ93" i="13"/>
  <c r="BS93" i="13"/>
  <c r="CD93" i="13"/>
  <c r="DO93" i="13"/>
  <c r="CY93" i="13"/>
  <c r="BC93" i="13"/>
  <c r="BV93" i="13"/>
  <c r="CT93" i="13"/>
  <c r="BK93" i="13"/>
  <c r="DO94" i="13"/>
  <c r="DG94" i="13"/>
  <c r="BK94" i="13"/>
  <c r="BN94" i="13"/>
  <c r="BS94" i="13"/>
  <c r="CA94" i="13"/>
  <c r="DJ94" i="13"/>
  <c r="BC94" i="13"/>
  <c r="BF94" i="13"/>
  <c r="CL94" i="13"/>
  <c r="CT94" i="13"/>
  <c r="BV94" i="13"/>
  <c r="CY94" i="13"/>
  <c r="CQ94" i="13"/>
  <c r="AX94" i="13"/>
  <c r="CD94" i="13"/>
  <c r="CI94" i="13"/>
  <c r="DB94" i="13"/>
  <c r="CT122" i="13"/>
  <c r="BN122" i="13"/>
  <c r="DO122" i="13"/>
  <c r="BV122" i="13"/>
  <c r="BK122" i="13"/>
  <c r="BS122" i="13"/>
  <c r="DB122" i="13"/>
  <c r="DJ122" i="13"/>
  <c r="CY122" i="13"/>
  <c r="CA122" i="13"/>
  <c r="CD122" i="13"/>
  <c r="CL122" i="13"/>
  <c r="AX122" i="13"/>
  <c r="CI122" i="13"/>
  <c r="CQ122" i="13"/>
  <c r="BC122" i="13"/>
  <c r="BF122" i="13"/>
  <c r="DG122" i="13"/>
  <c r="BS62" i="13"/>
  <c r="DB62" i="13"/>
  <c r="DG62" i="13"/>
  <c r="CA62" i="13"/>
  <c r="BC62" i="13"/>
  <c r="CQ62" i="13"/>
  <c r="BV62" i="13"/>
  <c r="BN62" i="13"/>
  <c r="BF62" i="13"/>
  <c r="BK62" i="13"/>
  <c r="CY62" i="13"/>
  <c r="DO62" i="13"/>
  <c r="CT62" i="13"/>
  <c r="DJ62" i="13"/>
  <c r="AX62" i="13"/>
  <c r="CD62" i="13"/>
  <c r="CI62" i="13"/>
  <c r="CL62" i="13"/>
  <c r="CY121" i="13"/>
  <c r="CD121" i="13"/>
  <c r="DB121" i="13"/>
  <c r="BS121" i="13"/>
  <c r="BV121" i="13"/>
  <c r="CA121" i="13"/>
  <c r="CL121" i="13"/>
  <c r="DO121" i="13"/>
  <c r="AX121" i="13"/>
  <c r="CT121" i="13"/>
  <c r="CI121" i="13"/>
  <c r="BN121" i="13"/>
  <c r="CQ121" i="13"/>
  <c r="BF121" i="13"/>
  <c r="BK121" i="13"/>
  <c r="DJ121" i="13"/>
  <c r="DG121" i="13"/>
  <c r="BC121" i="13"/>
  <c r="BV216" i="13"/>
  <c r="DG216" i="13"/>
  <c r="DJ216" i="13"/>
  <c r="CA216" i="13"/>
  <c r="CD216" i="13"/>
  <c r="DO216" i="13"/>
  <c r="CQ216" i="13"/>
  <c r="BF216" i="13"/>
  <c r="DB216" i="13"/>
  <c r="CI216" i="13"/>
  <c r="CL216" i="13"/>
  <c r="BC216" i="13"/>
  <c r="BK216" i="13"/>
  <c r="BN216" i="13"/>
  <c r="CY216" i="13"/>
  <c r="AX216" i="13"/>
  <c r="CT216" i="13"/>
  <c r="BS216" i="13"/>
  <c r="CD175" i="13"/>
  <c r="DO175" i="13"/>
  <c r="BK175" i="13"/>
  <c r="DB175" i="13"/>
  <c r="BS175" i="13"/>
  <c r="DG175" i="13"/>
  <c r="CQ175" i="13"/>
  <c r="CT175" i="13"/>
  <c r="AX175" i="13"/>
  <c r="CL175" i="13"/>
  <c r="CY175" i="13"/>
  <c r="BN175" i="13"/>
  <c r="BV175" i="13"/>
  <c r="CI175" i="13"/>
  <c r="CA175" i="13"/>
  <c r="BC175" i="13"/>
  <c r="BF175" i="13"/>
  <c r="DJ175" i="13"/>
  <c r="DB166" i="13"/>
  <c r="CL166" i="13"/>
  <c r="CQ166" i="13"/>
  <c r="AX166" i="13"/>
  <c r="BC166" i="13"/>
  <c r="DO166" i="13"/>
  <c r="CI166" i="13"/>
  <c r="CD166" i="13"/>
  <c r="CT166" i="13"/>
  <c r="DJ166" i="13"/>
  <c r="BN166" i="13"/>
  <c r="CY166" i="13"/>
  <c r="BK166" i="13"/>
  <c r="BS166" i="13"/>
  <c r="BV166" i="13"/>
  <c r="BF166" i="13"/>
  <c r="DG166" i="13"/>
  <c r="CA166" i="13"/>
  <c r="AX188" i="13"/>
  <c r="CY188" i="13"/>
  <c r="DG188" i="13"/>
  <c r="BV188" i="13"/>
  <c r="BN188" i="13"/>
  <c r="DJ188" i="13"/>
  <c r="CQ188" i="13"/>
  <c r="CA188" i="13"/>
  <c r="BC188" i="13"/>
  <c r="BF188" i="13"/>
  <c r="CI188" i="13"/>
  <c r="DB188" i="13"/>
  <c r="CD188" i="13"/>
  <c r="BK188" i="13"/>
  <c r="BS188" i="13"/>
  <c r="DO188" i="13"/>
  <c r="CT188" i="13"/>
  <c r="CL188" i="13"/>
  <c r="AV146" i="13"/>
  <c r="BD146" i="13" s="1"/>
  <c r="BL146" i="13" s="1"/>
  <c r="BT146" i="13" s="1"/>
  <c r="CB146" i="13" s="1"/>
  <c r="CJ146" i="13" s="1"/>
  <c r="CR146" i="13" s="1"/>
  <c r="CZ146" i="13" s="1"/>
  <c r="DH146" i="13" s="1"/>
  <c r="CU146" i="13"/>
  <c r="BG146" i="13"/>
  <c r="CM146" i="13"/>
  <c r="CE146" i="13"/>
  <c r="DK146" i="13"/>
  <c r="BO146" i="13"/>
  <c r="BW146" i="13"/>
  <c r="DC146" i="13"/>
  <c r="AY146" i="13"/>
  <c r="CQ89" i="13"/>
  <c r="BK89" i="13"/>
  <c r="BN89" i="13"/>
  <c r="CY89" i="13"/>
  <c r="BF89" i="13"/>
  <c r="BC89" i="13"/>
  <c r="DO89" i="13"/>
  <c r="CA89" i="13"/>
  <c r="AX89" i="13"/>
  <c r="DB89" i="13"/>
  <c r="CD89" i="13"/>
  <c r="CI89" i="13"/>
  <c r="BS89" i="13"/>
  <c r="BV89" i="13"/>
  <c r="CT89" i="13"/>
  <c r="DJ89" i="13"/>
  <c r="DG89" i="13"/>
  <c r="CL89" i="13"/>
  <c r="CL183" i="13"/>
  <c r="BF183" i="13"/>
  <c r="BK183" i="13"/>
  <c r="BN183" i="13"/>
  <c r="CT183" i="13"/>
  <c r="CY183" i="13"/>
  <c r="BS183" i="13"/>
  <c r="DB183" i="13"/>
  <c r="DG183" i="13"/>
  <c r="BV183" i="13"/>
  <c r="CQ183" i="13"/>
  <c r="DJ183" i="13"/>
  <c r="BC183" i="13"/>
  <c r="CD183" i="13"/>
  <c r="DO183" i="13"/>
  <c r="AX183" i="13"/>
  <c r="CI183" i="13"/>
  <c r="CA183" i="13"/>
  <c r="BF148" i="13"/>
  <c r="DB148" i="13"/>
  <c r="BK148" i="13"/>
  <c r="BC148" i="13"/>
  <c r="CL148" i="13"/>
  <c r="BN148" i="13"/>
  <c r="DO148" i="13"/>
  <c r="CI148" i="13"/>
  <c r="BS148" i="13"/>
  <c r="DJ148" i="13"/>
  <c r="BV148" i="13"/>
  <c r="DG148" i="13"/>
  <c r="CT148" i="13"/>
  <c r="CY148" i="13"/>
  <c r="AX148" i="13"/>
  <c r="CA148" i="13"/>
  <c r="CD148" i="13"/>
  <c r="CQ148" i="13"/>
  <c r="CT83" i="13"/>
  <c r="DO83" i="13"/>
  <c r="BC83" i="13"/>
  <c r="BK83" i="13"/>
  <c r="CL83" i="13"/>
  <c r="CA83" i="13"/>
  <c r="BN83" i="13"/>
  <c r="BV83" i="13"/>
  <c r="CD83" i="13"/>
  <c r="DB83" i="13"/>
  <c r="AX83" i="13"/>
  <c r="CY83" i="13"/>
  <c r="CQ83" i="13"/>
  <c r="DG83" i="13"/>
  <c r="CI83" i="13"/>
  <c r="BF83" i="13"/>
  <c r="BS83" i="13"/>
  <c r="DJ83" i="13"/>
  <c r="AV145" i="13"/>
  <c r="BD145" i="13" s="1"/>
  <c r="BL145" i="13" s="1"/>
  <c r="BT145" i="13" s="1"/>
  <c r="CB145" i="13" s="1"/>
  <c r="CJ145" i="13" s="1"/>
  <c r="CR145" i="13" s="1"/>
  <c r="CZ145" i="13" s="1"/>
  <c r="DH145" i="13" s="1"/>
  <c r="AY145" i="13"/>
  <c r="CM145" i="13"/>
  <c r="BG145" i="13"/>
  <c r="BO145" i="13"/>
  <c r="DC145" i="13"/>
  <c r="DK145" i="13"/>
  <c r="BW145" i="13"/>
  <c r="CE145" i="13"/>
  <c r="CU145" i="13"/>
  <c r="BN211" i="13"/>
  <c r="BS211" i="13"/>
  <c r="CY211" i="13"/>
  <c r="BV211" i="13"/>
  <c r="CQ211" i="13"/>
  <c r="CT211" i="13"/>
  <c r="DO211" i="13"/>
  <c r="DG211" i="13"/>
  <c r="CL211" i="13"/>
  <c r="BF211" i="13"/>
  <c r="DB211" i="13"/>
  <c r="BK211" i="13"/>
  <c r="CI211" i="13"/>
  <c r="DJ211" i="13"/>
  <c r="AX211" i="13"/>
  <c r="CD211" i="13"/>
  <c r="BC211" i="13"/>
  <c r="CA211" i="13"/>
  <c r="CU85" i="13"/>
  <c r="DC85" i="13"/>
  <c r="DK85" i="13"/>
  <c r="AV85" i="13"/>
  <c r="BD85" i="13" s="1"/>
  <c r="BL85" i="13" s="1"/>
  <c r="BT85" i="13" s="1"/>
  <c r="CB85" i="13" s="1"/>
  <c r="CJ85" i="13" s="1"/>
  <c r="CR85" i="13" s="1"/>
  <c r="CZ85" i="13" s="1"/>
  <c r="DH85" i="13" s="1"/>
  <c r="AY85" i="13"/>
  <c r="CE85" i="13"/>
  <c r="CM85" i="13"/>
  <c r="BW85" i="13"/>
  <c r="BG85" i="13"/>
  <c r="BO85" i="13"/>
  <c r="DK177" i="13"/>
  <c r="CM177" i="13"/>
  <c r="BG177" i="13"/>
  <c r="BO177" i="13"/>
  <c r="AV177" i="13"/>
  <c r="BD177" i="13" s="1"/>
  <c r="BL177" i="13" s="1"/>
  <c r="BT177" i="13" s="1"/>
  <c r="CB177" i="13" s="1"/>
  <c r="CJ177" i="13" s="1"/>
  <c r="CR177" i="13" s="1"/>
  <c r="CZ177" i="13" s="1"/>
  <c r="DH177" i="13" s="1"/>
  <c r="CU177" i="13"/>
  <c r="BW177" i="13"/>
  <c r="AY177" i="13"/>
  <c r="CE177" i="13"/>
  <c r="DC177" i="13"/>
  <c r="CU167" i="13"/>
  <c r="AY167" i="13"/>
  <c r="AV167" i="13"/>
  <c r="BD167" i="13" s="1"/>
  <c r="BL167" i="13" s="1"/>
  <c r="BT167" i="13" s="1"/>
  <c r="CB167" i="13" s="1"/>
  <c r="CJ167" i="13" s="1"/>
  <c r="CR167" i="13" s="1"/>
  <c r="CZ167" i="13" s="1"/>
  <c r="DH167" i="13" s="1"/>
  <c r="BW167" i="13"/>
  <c r="CE167" i="13"/>
  <c r="DK167" i="13"/>
  <c r="BO167" i="13"/>
  <c r="CM167" i="13"/>
  <c r="BG167" i="13"/>
  <c r="DC167" i="13"/>
  <c r="CL112" i="13"/>
  <c r="AX112" i="13"/>
  <c r="BC112" i="13"/>
  <c r="DO112" i="13"/>
  <c r="BV112" i="13"/>
  <c r="CA112" i="13"/>
  <c r="CI112" i="13"/>
  <c r="DG112" i="13"/>
  <c r="BN112" i="13"/>
  <c r="DB112" i="13"/>
  <c r="BF112" i="13"/>
  <c r="BS112" i="13"/>
  <c r="CY112" i="13"/>
  <c r="CD112" i="13"/>
  <c r="DJ112" i="13"/>
  <c r="BK112" i="13"/>
  <c r="CQ112" i="13"/>
  <c r="CT112" i="13"/>
  <c r="CQ136" i="13"/>
  <c r="DO136" i="13"/>
  <c r="BF136" i="13"/>
  <c r="BC136" i="13"/>
  <c r="BK136" i="13"/>
  <c r="BN136" i="13"/>
  <c r="CI136" i="13"/>
  <c r="DJ136" i="13"/>
  <c r="CD136" i="13"/>
  <c r="AX136" i="13"/>
  <c r="BV136" i="13"/>
  <c r="CT136" i="13"/>
  <c r="CL136" i="13"/>
  <c r="DB136" i="13"/>
  <c r="DG136" i="13"/>
  <c r="CY136" i="13"/>
  <c r="CA136" i="13"/>
  <c r="BS136" i="13"/>
  <c r="AV138" i="13"/>
  <c r="BD138" i="13" s="1"/>
  <c r="BL138" i="13" s="1"/>
  <c r="BT138" i="13" s="1"/>
  <c r="CB138" i="13" s="1"/>
  <c r="CJ138" i="13" s="1"/>
  <c r="CR138" i="13" s="1"/>
  <c r="CZ138" i="13" s="1"/>
  <c r="DH138" i="13" s="1"/>
  <c r="BW138" i="13"/>
  <c r="CM138" i="13"/>
  <c r="BG138" i="13"/>
  <c r="CU138" i="13"/>
  <c r="DC138" i="13"/>
  <c r="BO138" i="13"/>
  <c r="DK138" i="13"/>
  <c r="AY138" i="13"/>
  <c r="CE138" i="13"/>
  <c r="DC175" i="13"/>
  <c r="BG175" i="13"/>
  <c r="BO175" i="13"/>
  <c r="DK175" i="13"/>
  <c r="CM175" i="13"/>
  <c r="AY175" i="13"/>
  <c r="CE175" i="13"/>
  <c r="AV175" i="13"/>
  <c r="BD175" i="13" s="1"/>
  <c r="BL175" i="13" s="1"/>
  <c r="BT175" i="13" s="1"/>
  <c r="CB175" i="13" s="1"/>
  <c r="CJ175" i="13" s="1"/>
  <c r="CR175" i="13" s="1"/>
  <c r="CZ175" i="13" s="1"/>
  <c r="DH175" i="13" s="1"/>
  <c r="BW175" i="13"/>
  <c r="CU175" i="13"/>
  <c r="AV120" i="13"/>
  <c r="BD120" i="13" s="1"/>
  <c r="BL120" i="13" s="1"/>
  <c r="BT120" i="13" s="1"/>
  <c r="CB120" i="13" s="1"/>
  <c r="CJ120" i="13" s="1"/>
  <c r="CR120" i="13" s="1"/>
  <c r="CZ120" i="13" s="1"/>
  <c r="DH120" i="13" s="1"/>
  <c r="BO120" i="13"/>
  <c r="CU120" i="13"/>
  <c r="CM120" i="13"/>
  <c r="AY120" i="13"/>
  <c r="BG120" i="13"/>
  <c r="BW120" i="13"/>
  <c r="CE120" i="13"/>
  <c r="DC120" i="13"/>
  <c r="DK120" i="13"/>
  <c r="BS35" i="13"/>
  <c r="CQ35" i="13"/>
  <c r="DB35" i="13"/>
  <c r="CY35" i="13"/>
  <c r="BK35" i="13"/>
  <c r="CA35" i="13"/>
  <c r="CT35" i="13"/>
  <c r="BF35" i="13"/>
  <c r="CD35" i="13"/>
  <c r="AX35" i="13"/>
  <c r="BV35" i="13"/>
  <c r="CI35" i="13"/>
  <c r="CL35" i="13"/>
  <c r="BN35" i="13"/>
  <c r="DG35" i="13"/>
  <c r="DO35" i="13"/>
  <c r="DJ35" i="13"/>
  <c r="BC35" i="13"/>
  <c r="BO126" i="13"/>
  <c r="DC126" i="13"/>
  <c r="DK126" i="13"/>
  <c r="CM126" i="13"/>
  <c r="BG126" i="13"/>
  <c r="AV126" i="13"/>
  <c r="BD126" i="13" s="1"/>
  <c r="BL126" i="13" s="1"/>
  <c r="BT126" i="13" s="1"/>
  <c r="CB126" i="13" s="1"/>
  <c r="CJ126" i="13" s="1"/>
  <c r="CR126" i="13" s="1"/>
  <c r="CZ126" i="13" s="1"/>
  <c r="DH126" i="13" s="1"/>
  <c r="CE126" i="13"/>
  <c r="AY126" i="13"/>
  <c r="CU126" i="13"/>
  <c r="BW126" i="13"/>
  <c r="AV33" i="13"/>
  <c r="BD33" i="13" s="1"/>
  <c r="BL33" i="13" s="1"/>
  <c r="BT33" i="13" s="1"/>
  <c r="CB33" i="13" s="1"/>
  <c r="CJ33" i="13" s="1"/>
  <c r="CR33" i="13" s="1"/>
  <c r="CZ33" i="13" s="1"/>
  <c r="DH33" i="13" s="1"/>
  <c r="CM33" i="13"/>
  <c r="CU33" i="13"/>
  <c r="BW33" i="13"/>
  <c r="CE33" i="13"/>
  <c r="DK33" i="13"/>
  <c r="DC33" i="13"/>
  <c r="BO33" i="13"/>
  <c r="AY33" i="13"/>
  <c r="BG33" i="13"/>
  <c r="BW204" i="13"/>
  <c r="AY204" i="13"/>
  <c r="DK204" i="13"/>
  <c r="AV204" i="13"/>
  <c r="BD204" i="13" s="1"/>
  <c r="BL204" i="13" s="1"/>
  <c r="BT204" i="13" s="1"/>
  <c r="CB204" i="13" s="1"/>
  <c r="CJ204" i="13" s="1"/>
  <c r="CR204" i="13" s="1"/>
  <c r="CZ204" i="13" s="1"/>
  <c r="DH204" i="13" s="1"/>
  <c r="CU204" i="13"/>
  <c r="BG204" i="13"/>
  <c r="CE204" i="13"/>
  <c r="DC204" i="13"/>
  <c r="CM204" i="13"/>
  <c r="BO204" i="13"/>
  <c r="BO82" i="13"/>
  <c r="AY82" i="13"/>
  <c r="CU82" i="13"/>
  <c r="CE82" i="13"/>
  <c r="AV82" i="13"/>
  <c r="BD82" i="13" s="1"/>
  <c r="BL82" i="13" s="1"/>
  <c r="BT82" i="13" s="1"/>
  <c r="CB82" i="13" s="1"/>
  <c r="CJ82" i="13" s="1"/>
  <c r="CR82" i="13" s="1"/>
  <c r="CZ82" i="13" s="1"/>
  <c r="DH82" i="13" s="1"/>
  <c r="BG82" i="13"/>
  <c r="BW82" i="13"/>
  <c r="CM82" i="13"/>
  <c r="DK82" i="13"/>
  <c r="DC82" i="13"/>
  <c r="AV216" i="13"/>
  <c r="BD216" i="13" s="1"/>
  <c r="BL216" i="13" s="1"/>
  <c r="BT216" i="13" s="1"/>
  <c r="CB216" i="13" s="1"/>
  <c r="CJ216" i="13" s="1"/>
  <c r="CR216" i="13" s="1"/>
  <c r="CZ216" i="13" s="1"/>
  <c r="DH216" i="13" s="1"/>
  <c r="BG216" i="13"/>
  <c r="CE216" i="13"/>
  <c r="CM216" i="13"/>
  <c r="BO216" i="13"/>
  <c r="DC216" i="13"/>
  <c r="DK216" i="13"/>
  <c r="AY216" i="13"/>
  <c r="BW216" i="13"/>
  <c r="CU216" i="13"/>
  <c r="CI72" i="13"/>
  <c r="BK72" i="13"/>
  <c r="DB72" i="13"/>
  <c r="BN72" i="13"/>
  <c r="DG72" i="13"/>
  <c r="BF72" i="13"/>
  <c r="CD72" i="13"/>
  <c r="DO72" i="13"/>
  <c r="BC72" i="13"/>
  <c r="CY72" i="13"/>
  <c r="BS72" i="13"/>
  <c r="BV72" i="13"/>
  <c r="CT72" i="13"/>
  <c r="CL72" i="13"/>
  <c r="DJ72" i="13"/>
  <c r="CQ72" i="13"/>
  <c r="AX72" i="13"/>
  <c r="CA72" i="13"/>
  <c r="BO136" i="13"/>
  <c r="DK136" i="13"/>
  <c r="DC136" i="13"/>
  <c r="CE136" i="13"/>
  <c r="CM136" i="13"/>
  <c r="AV136" i="13"/>
  <c r="BD136" i="13" s="1"/>
  <c r="BL136" i="13" s="1"/>
  <c r="BT136" i="13" s="1"/>
  <c r="CB136" i="13" s="1"/>
  <c r="CJ136" i="13" s="1"/>
  <c r="CR136" i="13" s="1"/>
  <c r="CZ136" i="13" s="1"/>
  <c r="DH136" i="13" s="1"/>
  <c r="AY136" i="13"/>
  <c r="BG136" i="13"/>
  <c r="BW136" i="13"/>
  <c r="CU136" i="13"/>
  <c r="BN78" i="13"/>
  <c r="CD78" i="13"/>
  <c r="CY78" i="13"/>
  <c r="CL78" i="13"/>
  <c r="BF78" i="13"/>
  <c r="BV78" i="13"/>
  <c r="DJ78" i="13"/>
  <c r="BK78" i="13"/>
  <c r="DG78" i="13"/>
  <c r="DB78" i="13"/>
  <c r="BS78" i="13"/>
  <c r="CA78" i="13"/>
  <c r="CT78" i="13"/>
  <c r="AX78" i="13"/>
  <c r="CI78" i="13"/>
  <c r="BC78" i="13"/>
  <c r="CQ78" i="13"/>
  <c r="DO78" i="13"/>
  <c r="CU194" i="13"/>
  <c r="AY194" i="13"/>
  <c r="CE194" i="13"/>
  <c r="AV194" i="13"/>
  <c r="BD194" i="13" s="1"/>
  <c r="BL194" i="13" s="1"/>
  <c r="BT194" i="13" s="1"/>
  <c r="CB194" i="13" s="1"/>
  <c r="CJ194" i="13" s="1"/>
  <c r="CR194" i="13" s="1"/>
  <c r="CZ194" i="13" s="1"/>
  <c r="DH194" i="13" s="1"/>
  <c r="BO194" i="13"/>
  <c r="CM194" i="13"/>
  <c r="BW194" i="13"/>
  <c r="DC194" i="13"/>
  <c r="DK194" i="13"/>
  <c r="BG194" i="13"/>
  <c r="CU76" i="13"/>
  <c r="AV76" i="13"/>
  <c r="BD76" i="13" s="1"/>
  <c r="BL76" i="13" s="1"/>
  <c r="BT76" i="13" s="1"/>
  <c r="CB76" i="13" s="1"/>
  <c r="CJ76" i="13" s="1"/>
  <c r="CR76" i="13" s="1"/>
  <c r="CZ76" i="13" s="1"/>
  <c r="DH76" i="13" s="1"/>
  <c r="CM76" i="13"/>
  <c r="DC76" i="13"/>
  <c r="BG76" i="13"/>
  <c r="AY76" i="13"/>
  <c r="DK76" i="13"/>
  <c r="BO76" i="13"/>
  <c r="BW76" i="13"/>
  <c r="CE76" i="13"/>
  <c r="DB105" i="13"/>
  <c r="DJ105" i="13"/>
  <c r="BK105" i="13"/>
  <c r="CI105" i="13"/>
  <c r="BC105" i="13"/>
  <c r="DG105" i="13"/>
  <c r="BF105" i="13"/>
  <c r="BN105" i="13"/>
  <c r="CL105" i="13"/>
  <c r="CQ105" i="13"/>
  <c r="CD105" i="13"/>
  <c r="CA105" i="13"/>
  <c r="CY105" i="13"/>
  <c r="AX105" i="13"/>
  <c r="DO105" i="13"/>
  <c r="BV105" i="13"/>
  <c r="CT105" i="13"/>
  <c r="BS105" i="13"/>
  <c r="AX22" i="13"/>
  <c r="AY22" i="13" s="1"/>
  <c r="CA22" i="13"/>
  <c r="CI22" i="13"/>
  <c r="BC22" i="13"/>
  <c r="CY22" i="13"/>
  <c r="DG22" i="13"/>
  <c r="BK22" i="13"/>
  <c r="BF22" i="13"/>
  <c r="BG22" i="13" s="1"/>
  <c r="BN22" i="13"/>
  <c r="BO22" i="13" s="1"/>
  <c r="BV22" i="13"/>
  <c r="BW22" i="13" s="1"/>
  <c r="CD22" i="13"/>
  <c r="CE22" i="13" s="1"/>
  <c r="DB22" i="13"/>
  <c r="DC22" i="13" s="1"/>
  <c r="CT22" i="13"/>
  <c r="CU22" i="13" s="1"/>
  <c r="CL22" i="13"/>
  <c r="CM22" i="13" s="1"/>
  <c r="DJ22" i="13"/>
  <c r="DK22" i="13" s="1"/>
  <c r="CQ22" i="13"/>
  <c r="BS22" i="13"/>
  <c r="DO22" i="13"/>
  <c r="BG134" i="13"/>
  <c r="BO134" i="13"/>
  <c r="AV134" i="13"/>
  <c r="BD134" i="13" s="1"/>
  <c r="BL134" i="13" s="1"/>
  <c r="BT134" i="13" s="1"/>
  <c r="CB134" i="13" s="1"/>
  <c r="CJ134" i="13" s="1"/>
  <c r="CR134" i="13" s="1"/>
  <c r="CZ134" i="13" s="1"/>
  <c r="DH134" i="13" s="1"/>
  <c r="AY134" i="13"/>
  <c r="CE134" i="13"/>
  <c r="BW134" i="13"/>
  <c r="CM134" i="13"/>
  <c r="CU134" i="13"/>
  <c r="DC134" i="13"/>
  <c r="DK134" i="13"/>
  <c r="CA218" i="13"/>
  <c r="DJ218" i="13"/>
  <c r="DB218" i="13"/>
  <c r="BV218" i="13"/>
  <c r="DG218" i="13"/>
  <c r="CD218" i="13"/>
  <c r="CQ218" i="13"/>
  <c r="AX218" i="13"/>
  <c r="CT218" i="13"/>
  <c r="BN218" i="13"/>
  <c r="BS218" i="13"/>
  <c r="CY218" i="13"/>
  <c r="DO218" i="13"/>
  <c r="CI218" i="13"/>
  <c r="CL218" i="13"/>
  <c r="BF218" i="13"/>
  <c r="BK218" i="13"/>
  <c r="BC218" i="13"/>
  <c r="DJ74" i="13"/>
  <c r="BC74" i="13"/>
  <c r="BF74" i="13"/>
  <c r="CQ74" i="13"/>
  <c r="BN74" i="13"/>
  <c r="DG74" i="13"/>
  <c r="BK74" i="13"/>
  <c r="CL74" i="13"/>
  <c r="CT74" i="13"/>
  <c r="CI74" i="13"/>
  <c r="BS74" i="13"/>
  <c r="CY74" i="13"/>
  <c r="BV74" i="13"/>
  <c r="DB74" i="13"/>
  <c r="CD74" i="13"/>
  <c r="CA74" i="13"/>
  <c r="DO74" i="13"/>
  <c r="AX74" i="13"/>
  <c r="CE70" i="13"/>
  <c r="BG70" i="13"/>
  <c r="CM70" i="13"/>
  <c r="BO70" i="13"/>
  <c r="DC70" i="13"/>
  <c r="AY70" i="13"/>
  <c r="BW70" i="13"/>
  <c r="CU70" i="13"/>
  <c r="DK70" i="13"/>
  <c r="AV70" i="13"/>
  <c r="BD70" i="13" s="1"/>
  <c r="BL70" i="13" s="1"/>
  <c r="BT70" i="13" s="1"/>
  <c r="CB70" i="13" s="1"/>
  <c r="CJ70" i="13" s="1"/>
  <c r="CR70" i="13" s="1"/>
  <c r="CZ70" i="13" s="1"/>
  <c r="DH70" i="13" s="1"/>
  <c r="AV81" i="13"/>
  <c r="BD81" i="13" s="1"/>
  <c r="BL81" i="13" s="1"/>
  <c r="BT81" i="13" s="1"/>
  <c r="CB81" i="13" s="1"/>
  <c r="CJ81" i="13" s="1"/>
  <c r="CR81" i="13" s="1"/>
  <c r="CZ81" i="13" s="1"/>
  <c r="DH81" i="13" s="1"/>
  <c r="CU81" i="13"/>
  <c r="BW81" i="13"/>
  <c r="DK81" i="13"/>
  <c r="AY81" i="13"/>
  <c r="BG81" i="13"/>
  <c r="CM81" i="13"/>
  <c r="DC81" i="13"/>
  <c r="CE81" i="13"/>
  <c r="BO81" i="13"/>
  <c r="CU172" i="13"/>
  <c r="BO172" i="13"/>
  <c r="DC172" i="13"/>
  <c r="BG172" i="13"/>
  <c r="CM172" i="13"/>
  <c r="DK172" i="13"/>
  <c r="AV172" i="13"/>
  <c r="BD172" i="13" s="1"/>
  <c r="BL172" i="13" s="1"/>
  <c r="BT172" i="13" s="1"/>
  <c r="CB172" i="13" s="1"/>
  <c r="CJ172" i="13" s="1"/>
  <c r="CR172" i="13" s="1"/>
  <c r="CZ172" i="13" s="1"/>
  <c r="DH172" i="13" s="1"/>
  <c r="BW172" i="13"/>
  <c r="AY172" i="13"/>
  <c r="CE172" i="13"/>
  <c r="DK105" i="13"/>
  <c r="BG105" i="13"/>
  <c r="CE105" i="13"/>
  <c r="AV105" i="13"/>
  <c r="BD105" i="13" s="1"/>
  <c r="BL105" i="13" s="1"/>
  <c r="BT105" i="13" s="1"/>
  <c r="CB105" i="13" s="1"/>
  <c r="CJ105" i="13" s="1"/>
  <c r="CR105" i="13" s="1"/>
  <c r="CZ105" i="13" s="1"/>
  <c r="DH105" i="13" s="1"/>
  <c r="DC105" i="13"/>
  <c r="BW105" i="13"/>
  <c r="CM105" i="13"/>
  <c r="CU105" i="13"/>
  <c r="AY105" i="13"/>
  <c r="BO105" i="13"/>
  <c r="AV170" i="13"/>
  <c r="BD170" i="13" s="1"/>
  <c r="BL170" i="13" s="1"/>
  <c r="BT170" i="13" s="1"/>
  <c r="CB170" i="13" s="1"/>
  <c r="CJ170" i="13" s="1"/>
  <c r="CR170" i="13" s="1"/>
  <c r="CZ170" i="13" s="1"/>
  <c r="DH170" i="13" s="1"/>
  <c r="CM170" i="13"/>
  <c r="BW170" i="13"/>
  <c r="CU170" i="13"/>
  <c r="DK170" i="13"/>
  <c r="AY170" i="13"/>
  <c r="BO170" i="13"/>
  <c r="BG170" i="13"/>
  <c r="CE170" i="13"/>
  <c r="DC170" i="13"/>
  <c r="AV67" i="13"/>
  <c r="BD67" i="13" s="1"/>
  <c r="BL67" i="13" s="1"/>
  <c r="BT67" i="13" s="1"/>
  <c r="CB67" i="13" s="1"/>
  <c r="CJ67" i="13" s="1"/>
  <c r="CR67" i="13" s="1"/>
  <c r="CZ67" i="13" s="1"/>
  <c r="DH67" i="13" s="1"/>
  <c r="CE67" i="13"/>
  <c r="DC67" i="13"/>
  <c r="CU67" i="13"/>
  <c r="AY67" i="13"/>
  <c r="BW67" i="13"/>
  <c r="DK67" i="13"/>
  <c r="CM67" i="13"/>
  <c r="BG67" i="13"/>
  <c r="BO67" i="13"/>
  <c r="CM57" i="13"/>
  <c r="CU57" i="13"/>
  <c r="DK57" i="13"/>
  <c r="BW57" i="13"/>
  <c r="AV57" i="13"/>
  <c r="BD57" i="13" s="1"/>
  <c r="BL57" i="13" s="1"/>
  <c r="BT57" i="13" s="1"/>
  <c r="CB57" i="13" s="1"/>
  <c r="CJ57" i="13" s="1"/>
  <c r="CR57" i="13" s="1"/>
  <c r="CZ57" i="13" s="1"/>
  <c r="DH57" i="13" s="1"/>
  <c r="BG57" i="13"/>
  <c r="CE57" i="13"/>
  <c r="AY57" i="13"/>
  <c r="DC57" i="13"/>
  <c r="BO57" i="13"/>
  <c r="BC40" i="13"/>
  <c r="BV40" i="13"/>
  <c r="DG40" i="13"/>
  <c r="AX40" i="13"/>
  <c r="DO40" i="13"/>
  <c r="CQ40" i="13"/>
  <c r="DB40" i="13"/>
  <c r="CT40" i="13"/>
  <c r="CD40" i="13"/>
  <c r="CI40" i="13"/>
  <c r="BN40" i="13"/>
  <c r="DJ40" i="13"/>
  <c r="BF40" i="13"/>
  <c r="BK40" i="13"/>
  <c r="CL40" i="13"/>
  <c r="BS40" i="13"/>
  <c r="CY40" i="13"/>
  <c r="CA40" i="13"/>
  <c r="CQ114" i="13"/>
  <c r="DG114" i="13"/>
  <c r="BC114" i="13"/>
  <c r="AX114" i="13"/>
  <c r="BN114" i="13"/>
  <c r="BV114" i="13"/>
  <c r="CA114" i="13"/>
  <c r="CY114" i="13"/>
  <c r="BS114" i="13"/>
  <c r="CI114" i="13"/>
  <c r="BF114" i="13"/>
  <c r="DO114" i="13"/>
  <c r="DB114" i="13"/>
  <c r="CD114" i="13"/>
  <c r="BK114" i="13"/>
  <c r="CL114" i="13"/>
  <c r="CT114" i="13"/>
  <c r="DJ114" i="13"/>
  <c r="CY177" i="13"/>
  <c r="BS177" i="13"/>
  <c r="DB177" i="13"/>
  <c r="BN177" i="13"/>
  <c r="DJ177" i="13"/>
  <c r="CA177" i="13"/>
  <c r="CD177" i="13"/>
  <c r="CI177" i="13"/>
  <c r="CL177" i="13"/>
  <c r="BK177" i="13"/>
  <c r="DG177" i="13"/>
  <c r="BF177" i="13"/>
  <c r="BV177" i="13"/>
  <c r="CQ177" i="13"/>
  <c r="AX177" i="13"/>
  <c r="BC177" i="13"/>
  <c r="DO177" i="13"/>
  <c r="CT177" i="13"/>
  <c r="BC128" i="13"/>
  <c r="DO128" i="13"/>
  <c r="AX128" i="13"/>
  <c r="BK128" i="13"/>
  <c r="BN128" i="13"/>
  <c r="BS128" i="13"/>
  <c r="DJ128" i="13"/>
  <c r="CI128" i="13"/>
  <c r="BF128" i="13"/>
  <c r="DB128" i="13"/>
  <c r="CQ128" i="13"/>
  <c r="BV128" i="13"/>
  <c r="DG128" i="13"/>
  <c r="CA128" i="13"/>
  <c r="CD128" i="13"/>
  <c r="CY128" i="13"/>
  <c r="CL128" i="13"/>
  <c r="CT128" i="13"/>
  <c r="CU183" i="13"/>
  <c r="AV183" i="13"/>
  <c r="BD183" i="13" s="1"/>
  <c r="BL183" i="13" s="1"/>
  <c r="BT183" i="13" s="1"/>
  <c r="CB183" i="13" s="1"/>
  <c r="CJ183" i="13" s="1"/>
  <c r="CR183" i="13" s="1"/>
  <c r="CZ183" i="13" s="1"/>
  <c r="DH183" i="13" s="1"/>
  <c r="CE183" i="13"/>
  <c r="CM183" i="13"/>
  <c r="BG183" i="13"/>
  <c r="AY183" i="13"/>
  <c r="BW183" i="13"/>
  <c r="BO183" i="13"/>
  <c r="DC183" i="13"/>
  <c r="DK183" i="13"/>
  <c r="CM43" i="13"/>
  <c r="AV43" i="13"/>
  <c r="BD43" i="13" s="1"/>
  <c r="BL43" i="13" s="1"/>
  <c r="BT43" i="13" s="1"/>
  <c r="CB43" i="13" s="1"/>
  <c r="CJ43" i="13" s="1"/>
  <c r="CR43" i="13" s="1"/>
  <c r="CZ43" i="13" s="1"/>
  <c r="DH43" i="13" s="1"/>
  <c r="CE43" i="13"/>
  <c r="DC43" i="13"/>
  <c r="AY43" i="13"/>
  <c r="BG43" i="13"/>
  <c r="BO43" i="13"/>
  <c r="DK43" i="13"/>
  <c r="BW43" i="13"/>
  <c r="CU43" i="13"/>
  <c r="CE163" i="13"/>
  <c r="AV163" i="13"/>
  <c r="BD163" i="13" s="1"/>
  <c r="BL163" i="13" s="1"/>
  <c r="BT163" i="13" s="1"/>
  <c r="CB163" i="13" s="1"/>
  <c r="CJ163" i="13" s="1"/>
  <c r="CR163" i="13" s="1"/>
  <c r="CZ163" i="13" s="1"/>
  <c r="DH163" i="13" s="1"/>
  <c r="CM163" i="13"/>
  <c r="BO163" i="13"/>
  <c r="BG163" i="13"/>
  <c r="DC163" i="13"/>
  <c r="BW163" i="13"/>
  <c r="AY163" i="13"/>
  <c r="CU163" i="13"/>
  <c r="DK163" i="13"/>
  <c r="BG202" i="13"/>
  <c r="DC202" i="13"/>
  <c r="CM202" i="13"/>
  <c r="AY202" i="13"/>
  <c r="DK202" i="13"/>
  <c r="CE202" i="13"/>
  <c r="BW202" i="13"/>
  <c r="CU202" i="13"/>
  <c r="AV202" i="13"/>
  <c r="BD202" i="13" s="1"/>
  <c r="BL202" i="13" s="1"/>
  <c r="BT202" i="13" s="1"/>
  <c r="CB202" i="13" s="1"/>
  <c r="CJ202" i="13" s="1"/>
  <c r="CR202" i="13" s="1"/>
  <c r="CZ202" i="13" s="1"/>
  <c r="DH202" i="13" s="1"/>
  <c r="BO202" i="13"/>
  <c r="BV164" i="13"/>
  <c r="DB164" i="13"/>
  <c r="BK164" i="13"/>
  <c r="AX164" i="13"/>
  <c r="CL164" i="13"/>
  <c r="CI164" i="13"/>
  <c r="CQ164" i="13"/>
  <c r="CA164" i="13"/>
  <c r="CD164" i="13"/>
  <c r="CY164" i="13"/>
  <c r="DG164" i="13"/>
  <c r="DO164" i="13"/>
  <c r="BC164" i="13"/>
  <c r="BF164" i="13"/>
  <c r="CT164" i="13"/>
  <c r="BN164" i="13"/>
  <c r="BS164" i="13"/>
  <c r="DJ164" i="13"/>
  <c r="CT107" i="13"/>
  <c r="BF107" i="13"/>
  <c r="DB107" i="13"/>
  <c r="AX107" i="13"/>
  <c r="CY107" i="13"/>
  <c r="BS107" i="13"/>
  <c r="BC107" i="13"/>
  <c r="BV107" i="13"/>
  <c r="CD107" i="13"/>
  <c r="BK107" i="13"/>
  <c r="CL107" i="13"/>
  <c r="CQ107" i="13"/>
  <c r="DO107" i="13"/>
  <c r="DJ107" i="13"/>
  <c r="CA107" i="13"/>
  <c r="BN107" i="13"/>
  <c r="CI107" i="13"/>
  <c r="DG107" i="13"/>
  <c r="BS85" i="13"/>
  <c r="CD85" i="13"/>
  <c r="CQ85" i="13"/>
  <c r="CA85" i="13"/>
  <c r="BF85" i="13"/>
  <c r="DG85" i="13"/>
  <c r="DO85" i="13"/>
  <c r="CT85" i="13"/>
  <c r="BC85" i="13"/>
  <c r="BV85" i="13"/>
  <c r="DB85" i="13"/>
  <c r="BK85" i="13"/>
  <c r="CL85" i="13"/>
  <c r="BN85" i="13"/>
  <c r="AX85" i="13"/>
  <c r="CY85" i="13"/>
  <c r="DJ85" i="13"/>
  <c r="CI85" i="13"/>
  <c r="BV113" i="13"/>
  <c r="DJ113" i="13"/>
  <c r="DO113" i="13"/>
  <c r="AX113" i="13"/>
  <c r="BK113" i="13"/>
  <c r="CY113" i="13"/>
  <c r="DG113" i="13"/>
  <c r="BF113" i="13"/>
  <c r="BS113" i="13"/>
  <c r="BN113" i="13"/>
  <c r="CQ113" i="13"/>
  <c r="CA113" i="13"/>
  <c r="CT113" i="13"/>
  <c r="BC113" i="13"/>
  <c r="CD113" i="13"/>
  <c r="CI113" i="13"/>
  <c r="DB113" i="13"/>
  <c r="CL113" i="13"/>
  <c r="BO68" i="13"/>
  <c r="CM68" i="13"/>
  <c r="BG68" i="13"/>
  <c r="AY68" i="13"/>
  <c r="CU68" i="13"/>
  <c r="AV68" i="13"/>
  <c r="BD68" i="13" s="1"/>
  <c r="BL68" i="13" s="1"/>
  <c r="BT68" i="13" s="1"/>
  <c r="CB68" i="13" s="1"/>
  <c r="CJ68" i="13" s="1"/>
  <c r="CR68" i="13" s="1"/>
  <c r="CZ68" i="13" s="1"/>
  <c r="DH68" i="13" s="1"/>
  <c r="DK68" i="13"/>
  <c r="BW68" i="13"/>
  <c r="CE68" i="13"/>
  <c r="DC68" i="13"/>
  <c r="DC32" i="13"/>
  <c r="AV32" i="13"/>
  <c r="BD32" i="13" s="1"/>
  <c r="BL32" i="13" s="1"/>
  <c r="BT32" i="13" s="1"/>
  <c r="CB32" i="13" s="1"/>
  <c r="CJ32" i="13" s="1"/>
  <c r="CR32" i="13" s="1"/>
  <c r="CZ32" i="13" s="1"/>
  <c r="DH32" i="13" s="1"/>
  <c r="CU32" i="13"/>
  <c r="DK32" i="13"/>
  <c r="BG32" i="13"/>
  <c r="BW32" i="13"/>
  <c r="CE32" i="13"/>
  <c r="BO32" i="13"/>
  <c r="CM32" i="13"/>
  <c r="AY32" i="13"/>
  <c r="DK113" i="13"/>
  <c r="CU113" i="13"/>
  <c r="AV113" i="13"/>
  <c r="BD113" i="13" s="1"/>
  <c r="BL113" i="13" s="1"/>
  <c r="BT113" i="13" s="1"/>
  <c r="CB113" i="13" s="1"/>
  <c r="CJ113" i="13" s="1"/>
  <c r="CR113" i="13" s="1"/>
  <c r="CZ113" i="13" s="1"/>
  <c r="DH113" i="13" s="1"/>
  <c r="DC113" i="13"/>
  <c r="AY113" i="13"/>
  <c r="CE113" i="13"/>
  <c r="BO113" i="13"/>
  <c r="BG113" i="13"/>
  <c r="CM113" i="13"/>
  <c r="BW113" i="13"/>
  <c r="AV59" i="13"/>
  <c r="BD59" i="13" s="1"/>
  <c r="BL59" i="13" s="1"/>
  <c r="BT59" i="13" s="1"/>
  <c r="CB59" i="13" s="1"/>
  <c r="CJ59" i="13" s="1"/>
  <c r="CR59" i="13" s="1"/>
  <c r="CZ59" i="13" s="1"/>
  <c r="DH59" i="13" s="1"/>
  <c r="DK59" i="13"/>
  <c r="CU59" i="13"/>
  <c r="CE59" i="13"/>
  <c r="CM59" i="13"/>
  <c r="AY59" i="13"/>
  <c r="BW59" i="13"/>
  <c r="BG59" i="13"/>
  <c r="DC59" i="13"/>
  <c r="BO59" i="13"/>
  <c r="BS100" i="13"/>
  <c r="DG100" i="13"/>
  <c r="BF100" i="13"/>
  <c r="CY100" i="13"/>
  <c r="BV100" i="13"/>
  <c r="CD100" i="13"/>
  <c r="DB100" i="13"/>
  <c r="BN100" i="13"/>
  <c r="CA100" i="13"/>
  <c r="CL100" i="13"/>
  <c r="BC100" i="13"/>
  <c r="CQ100" i="13"/>
  <c r="DO100" i="13"/>
  <c r="AX100" i="13"/>
  <c r="CI100" i="13"/>
  <c r="BK100" i="13"/>
  <c r="DJ100" i="13"/>
  <c r="CT100" i="13"/>
  <c r="DK72" i="13"/>
  <c r="BG72" i="13"/>
  <c r="CM72" i="13"/>
  <c r="CE72" i="13"/>
  <c r="CU72" i="13"/>
  <c r="BO72" i="13"/>
  <c r="DC72" i="13"/>
  <c r="AV72" i="13"/>
  <c r="BD72" i="13" s="1"/>
  <c r="BL72" i="13" s="1"/>
  <c r="BT72" i="13" s="1"/>
  <c r="CB72" i="13" s="1"/>
  <c r="CJ72" i="13" s="1"/>
  <c r="CR72" i="13" s="1"/>
  <c r="CZ72" i="13" s="1"/>
  <c r="DH72" i="13" s="1"/>
  <c r="AY72" i="13"/>
  <c r="BW72" i="13"/>
  <c r="AV42" i="13"/>
  <c r="BD42" i="13" s="1"/>
  <c r="BL42" i="13" s="1"/>
  <c r="BT42" i="13" s="1"/>
  <c r="CB42" i="13" s="1"/>
  <c r="CJ42" i="13" s="1"/>
  <c r="CR42" i="13" s="1"/>
  <c r="CZ42" i="13" s="1"/>
  <c r="DH42" i="13" s="1"/>
  <c r="CM42" i="13"/>
  <c r="DC42" i="13"/>
  <c r="DK42" i="13"/>
  <c r="AY42" i="13"/>
  <c r="CE42" i="13"/>
  <c r="BW42" i="13"/>
  <c r="BG42" i="13"/>
  <c r="BO42" i="13"/>
  <c r="CU42" i="13"/>
  <c r="BO35" i="13"/>
  <c r="DK35" i="13"/>
  <c r="CM35" i="13"/>
  <c r="AV35" i="13"/>
  <c r="BD35" i="13" s="1"/>
  <c r="BL35" i="13" s="1"/>
  <c r="BT35" i="13" s="1"/>
  <c r="CB35" i="13" s="1"/>
  <c r="CJ35" i="13" s="1"/>
  <c r="CR35" i="13" s="1"/>
  <c r="CZ35" i="13" s="1"/>
  <c r="DH35" i="13" s="1"/>
  <c r="BG35" i="13"/>
  <c r="CE35" i="13"/>
  <c r="AY35" i="13"/>
  <c r="DC35" i="13"/>
  <c r="BW35" i="13"/>
  <c r="CU35" i="13"/>
  <c r="CE191" i="13"/>
  <c r="BW191" i="13"/>
  <c r="CU191" i="13"/>
  <c r="CM191" i="13"/>
  <c r="DK191" i="13"/>
  <c r="AY191" i="13"/>
  <c r="BG191" i="13"/>
  <c r="AV191" i="13"/>
  <c r="BD191" i="13" s="1"/>
  <c r="BL191" i="13" s="1"/>
  <c r="BT191" i="13" s="1"/>
  <c r="CB191" i="13" s="1"/>
  <c r="CJ191" i="13" s="1"/>
  <c r="CR191" i="13" s="1"/>
  <c r="CZ191" i="13" s="1"/>
  <c r="DH191" i="13" s="1"/>
  <c r="BO191" i="13"/>
  <c r="DC191" i="13"/>
  <c r="CE178" i="13"/>
  <c r="DK178" i="13"/>
  <c r="DC178" i="13"/>
  <c r="BG178" i="13"/>
  <c r="BO178" i="13"/>
  <c r="AY178" i="13"/>
  <c r="BW178" i="13"/>
  <c r="CU178" i="13"/>
  <c r="AV178" i="13"/>
  <c r="BD178" i="13" s="1"/>
  <c r="BL178" i="13" s="1"/>
  <c r="BT178" i="13" s="1"/>
  <c r="CB178" i="13" s="1"/>
  <c r="CJ178" i="13" s="1"/>
  <c r="CR178" i="13" s="1"/>
  <c r="CZ178" i="13" s="1"/>
  <c r="DH178" i="13" s="1"/>
  <c r="CM178" i="13"/>
  <c r="CD145" i="13"/>
  <c r="CQ145" i="13"/>
  <c r="CI145" i="13"/>
  <c r="CA145" i="13"/>
  <c r="BF145" i="13"/>
  <c r="DB145" i="13"/>
  <c r="CY145" i="13"/>
  <c r="AX145" i="13"/>
  <c r="DG145" i="13"/>
  <c r="BC145" i="13"/>
  <c r="BV145" i="13"/>
  <c r="BN145" i="13"/>
  <c r="CL145" i="13"/>
  <c r="DJ145" i="13"/>
  <c r="BS145" i="13"/>
  <c r="CT145" i="13"/>
  <c r="DO145" i="13"/>
  <c r="BK145" i="13"/>
  <c r="CQ106" i="13"/>
  <c r="DB106" i="13"/>
  <c r="CY106" i="13"/>
  <c r="BC106" i="13"/>
  <c r="BK106" i="13"/>
  <c r="AX106" i="13"/>
  <c r="DO106" i="13"/>
  <c r="CD106" i="13"/>
  <c r="BS106" i="13"/>
  <c r="DJ106" i="13"/>
  <c r="CA106" i="13"/>
  <c r="BF106" i="13"/>
  <c r="CL106" i="13"/>
  <c r="BN106" i="13"/>
  <c r="CI106" i="13"/>
  <c r="CT106" i="13"/>
  <c r="DG106" i="13"/>
  <c r="BV106" i="13"/>
  <c r="CL80" i="13"/>
  <c r="BS80" i="13"/>
  <c r="CT80" i="13"/>
  <c r="AX80" i="13"/>
  <c r="BC80" i="13"/>
  <c r="DG80" i="13"/>
  <c r="BN80" i="13"/>
  <c r="BV80" i="13"/>
  <c r="CQ80" i="13"/>
  <c r="CA80" i="13"/>
  <c r="CI80" i="13"/>
  <c r="DB80" i="13"/>
  <c r="BF80" i="13"/>
  <c r="DO80" i="13"/>
  <c r="CD80" i="13"/>
  <c r="BK80" i="13"/>
  <c r="CY80" i="13"/>
  <c r="DJ80" i="13"/>
  <c r="BK141" i="13"/>
  <c r="AX141" i="13"/>
  <c r="BF141" i="13"/>
  <c r="CY141" i="13"/>
  <c r="CL141" i="13"/>
  <c r="CQ141" i="13"/>
  <c r="CA141" i="13"/>
  <c r="DO141" i="13"/>
  <c r="CI141" i="13"/>
  <c r="BN141" i="13"/>
  <c r="DG141" i="13"/>
  <c r="CD141" i="13"/>
  <c r="BC141" i="13"/>
  <c r="DB141" i="13"/>
  <c r="CT141" i="13"/>
  <c r="BS141" i="13"/>
  <c r="BV141" i="13"/>
  <c r="DJ141" i="13"/>
  <c r="CT137" i="13"/>
  <c r="AX137" i="13"/>
  <c r="DB137" i="13"/>
  <c r="BK137" i="13"/>
  <c r="DJ137" i="13"/>
  <c r="CA137" i="13"/>
  <c r="CQ137" i="13"/>
  <c r="DG137" i="13"/>
  <c r="CI137" i="13"/>
  <c r="BC137" i="13"/>
  <c r="BF137" i="13"/>
  <c r="CD137" i="13"/>
  <c r="BS137" i="13"/>
  <c r="BV137" i="13"/>
  <c r="BN137" i="13"/>
  <c r="CL137" i="13"/>
  <c r="DO137" i="13"/>
  <c r="CY137" i="13"/>
  <c r="BN158" i="13"/>
  <c r="DJ158" i="13"/>
  <c r="CD158" i="13"/>
  <c r="AX158" i="13"/>
  <c r="CA158" i="13"/>
  <c r="CI158" i="13"/>
  <c r="CT158" i="13"/>
  <c r="CY158" i="13"/>
  <c r="DG158" i="13"/>
  <c r="DO158" i="13"/>
  <c r="BK158" i="13"/>
  <c r="CL158" i="13"/>
  <c r="BV158" i="13"/>
  <c r="BC158" i="13"/>
  <c r="CQ158" i="13"/>
  <c r="BS158" i="13"/>
  <c r="DB158" i="13"/>
  <c r="BF158" i="13"/>
  <c r="CD120" i="13"/>
  <c r="BV120" i="13"/>
  <c r="CY120" i="13"/>
  <c r="DG120" i="13"/>
  <c r="CT120" i="13"/>
  <c r="DO120" i="13"/>
  <c r="BK120" i="13"/>
  <c r="BS120" i="13"/>
  <c r="CQ120" i="13"/>
  <c r="BN120" i="13"/>
  <c r="DJ120" i="13"/>
  <c r="CA120" i="13"/>
  <c r="BF120" i="13"/>
  <c r="BC120" i="13"/>
  <c r="CI120" i="13"/>
  <c r="CL120" i="13"/>
  <c r="DB120" i="13"/>
  <c r="AX120" i="13"/>
  <c r="AX140" i="13"/>
  <c r="BV140" i="13"/>
  <c r="CI140" i="13"/>
  <c r="DB140" i="13"/>
  <c r="CL140" i="13"/>
  <c r="BF140" i="13"/>
  <c r="BK140" i="13"/>
  <c r="BN140" i="13"/>
  <c r="CQ140" i="13"/>
  <c r="DO140" i="13"/>
  <c r="CY140" i="13"/>
  <c r="BS140" i="13"/>
  <c r="CD140" i="13"/>
  <c r="DJ140" i="13"/>
  <c r="BC140" i="13"/>
  <c r="CA140" i="13"/>
  <c r="DG140" i="13"/>
  <c r="CT140" i="13"/>
  <c r="AV99" i="13"/>
  <c r="BD99" i="13" s="1"/>
  <c r="BL99" i="13" s="1"/>
  <c r="BT99" i="13" s="1"/>
  <c r="CB99" i="13" s="1"/>
  <c r="CJ99" i="13" s="1"/>
  <c r="CR99" i="13" s="1"/>
  <c r="CZ99" i="13" s="1"/>
  <c r="DH99" i="13" s="1"/>
  <c r="AY99" i="13"/>
  <c r="CM99" i="13"/>
  <c r="BG99" i="13"/>
  <c r="DC99" i="13"/>
  <c r="CU99" i="13"/>
  <c r="BW99" i="13"/>
  <c r="DK99" i="13"/>
  <c r="BO99" i="13"/>
  <c r="CE99" i="13"/>
  <c r="AX127" i="13"/>
  <c r="CL127" i="13"/>
  <c r="BN127" i="13"/>
  <c r="DO127" i="13"/>
  <c r="BV127" i="13"/>
  <c r="CD127" i="13"/>
  <c r="CI127" i="13"/>
  <c r="DJ127" i="13"/>
  <c r="DG127" i="13"/>
  <c r="BC127" i="13"/>
  <c r="BK127" i="13"/>
  <c r="CA127" i="13"/>
  <c r="DB127" i="13"/>
  <c r="BF127" i="13"/>
  <c r="CQ127" i="13"/>
  <c r="CT127" i="13"/>
  <c r="CY127" i="13"/>
  <c r="BS127" i="13"/>
  <c r="AY90" i="13"/>
  <c r="BG90" i="13"/>
  <c r="BW90" i="13"/>
  <c r="CU90" i="13"/>
  <c r="CE90" i="13"/>
  <c r="CM90" i="13"/>
  <c r="BO90" i="13"/>
  <c r="AV90" i="13"/>
  <c r="BD90" i="13" s="1"/>
  <c r="BL90" i="13" s="1"/>
  <c r="BT90" i="13" s="1"/>
  <c r="CB90" i="13" s="1"/>
  <c r="CJ90" i="13" s="1"/>
  <c r="CR90" i="13" s="1"/>
  <c r="CZ90" i="13" s="1"/>
  <c r="DH90" i="13" s="1"/>
  <c r="DC90" i="13"/>
  <c r="DK90" i="13"/>
  <c r="AX208" i="13"/>
  <c r="DG208" i="13"/>
  <c r="CD208" i="13"/>
  <c r="DO208" i="13"/>
  <c r="DB208" i="13"/>
  <c r="BK208" i="13"/>
  <c r="BC208" i="13"/>
  <c r="BF208" i="13"/>
  <c r="BS208" i="13"/>
  <c r="CL208" i="13"/>
  <c r="CQ208" i="13"/>
  <c r="CT208" i="13"/>
  <c r="CY208" i="13"/>
  <c r="BV208" i="13"/>
  <c r="CA208" i="13"/>
  <c r="CI208" i="13"/>
  <c r="BN208" i="13"/>
  <c r="DJ208" i="13"/>
  <c r="BS151" i="13"/>
  <c r="CD151" i="13"/>
  <c r="BC151" i="13"/>
  <c r="DG151" i="13"/>
  <c r="BN151" i="13"/>
  <c r="CA151" i="13"/>
  <c r="BF151" i="13"/>
  <c r="BK151" i="13"/>
  <c r="CQ151" i="13"/>
  <c r="DJ151" i="13"/>
  <c r="CI151" i="13"/>
  <c r="CL151" i="13"/>
  <c r="AX151" i="13"/>
  <c r="DB151" i="13"/>
  <c r="CT151" i="13"/>
  <c r="CY151" i="13"/>
  <c r="DO151" i="13"/>
  <c r="BV151" i="13"/>
  <c r="CU102" i="13"/>
  <c r="BW102" i="13"/>
  <c r="AY102" i="13"/>
  <c r="DK102" i="13"/>
  <c r="AV102" i="13"/>
  <c r="BD102" i="13" s="1"/>
  <c r="BL102" i="13" s="1"/>
  <c r="BT102" i="13" s="1"/>
  <c r="CB102" i="13" s="1"/>
  <c r="CJ102" i="13" s="1"/>
  <c r="CR102" i="13" s="1"/>
  <c r="CZ102" i="13" s="1"/>
  <c r="DH102" i="13" s="1"/>
  <c r="CM102" i="13"/>
  <c r="BO102" i="13"/>
  <c r="BG102" i="13"/>
  <c r="DC102" i="13"/>
  <c r="CE102" i="13"/>
  <c r="CM188" i="13"/>
  <c r="AV188" i="13"/>
  <c r="BD188" i="13" s="1"/>
  <c r="BL188" i="13" s="1"/>
  <c r="BT188" i="13" s="1"/>
  <c r="CB188" i="13" s="1"/>
  <c r="CJ188" i="13" s="1"/>
  <c r="CR188" i="13" s="1"/>
  <c r="CZ188" i="13" s="1"/>
  <c r="DH188" i="13" s="1"/>
  <c r="CU188" i="13"/>
  <c r="DK188" i="13"/>
  <c r="BG188" i="13"/>
  <c r="DC188" i="13"/>
  <c r="CE188" i="13"/>
  <c r="BW188" i="13"/>
  <c r="AY188" i="13"/>
  <c r="BO188" i="13"/>
  <c r="BW87" i="13"/>
  <c r="CM87" i="13"/>
  <c r="DC87" i="13"/>
  <c r="BO87" i="13"/>
  <c r="BG87" i="13"/>
  <c r="DK87" i="13"/>
  <c r="CU87" i="13"/>
  <c r="AV87" i="13"/>
  <c r="BD87" i="13" s="1"/>
  <c r="BL87" i="13" s="1"/>
  <c r="BT87" i="13" s="1"/>
  <c r="CB87" i="13" s="1"/>
  <c r="CJ87" i="13" s="1"/>
  <c r="CR87" i="13" s="1"/>
  <c r="CZ87" i="13" s="1"/>
  <c r="DH87" i="13" s="1"/>
  <c r="AY87" i="13"/>
  <c r="CE87" i="13"/>
  <c r="BC193" i="13"/>
  <c r="BN193" i="13"/>
  <c r="BV193" i="13"/>
  <c r="CT193" i="13"/>
  <c r="CY193" i="13"/>
  <c r="DB193" i="13"/>
  <c r="CL193" i="13"/>
  <c r="CQ193" i="13"/>
  <c r="BK193" i="13"/>
  <c r="BS193" i="13"/>
  <c r="CI193" i="13"/>
  <c r="DJ193" i="13"/>
  <c r="DO193" i="13"/>
  <c r="AX193" i="13"/>
  <c r="BF193" i="13"/>
  <c r="CD193" i="13"/>
  <c r="CA193" i="13"/>
  <c r="DG193" i="13"/>
  <c r="BN165" i="13"/>
  <c r="CY165" i="13"/>
  <c r="DG165" i="13"/>
  <c r="CI165" i="13"/>
  <c r="BC165" i="13"/>
  <c r="DO165" i="13"/>
  <c r="BF165" i="13"/>
  <c r="BS165" i="13"/>
  <c r="BV165" i="13"/>
  <c r="CA165" i="13"/>
  <c r="CD165" i="13"/>
  <c r="DJ165" i="13"/>
  <c r="AX165" i="13"/>
  <c r="CQ165" i="13"/>
  <c r="CT165" i="13"/>
  <c r="CL165" i="13"/>
  <c r="DB165" i="13"/>
  <c r="BK165" i="13"/>
  <c r="BF48" i="13"/>
  <c r="CQ48" i="13"/>
  <c r="BC48" i="13"/>
  <c r="CT48" i="13"/>
  <c r="AX48" i="13"/>
  <c r="CL48" i="13"/>
  <c r="CI48" i="13"/>
  <c r="BS48" i="13"/>
  <c r="CY48" i="13"/>
  <c r="DG48" i="13"/>
  <c r="BK48" i="13"/>
  <c r="CD48" i="13"/>
  <c r="DO48" i="13"/>
  <c r="BN48" i="13"/>
  <c r="BV48" i="13"/>
  <c r="CA48" i="13"/>
  <c r="DB48" i="13"/>
  <c r="DJ48" i="13"/>
  <c r="DC122" i="13"/>
  <c r="DK122" i="13"/>
  <c r="BG122" i="13"/>
  <c r="BW122" i="13"/>
  <c r="BO122" i="13"/>
  <c r="AY122" i="13"/>
  <c r="AV122" i="13"/>
  <c r="BD122" i="13" s="1"/>
  <c r="BL122" i="13" s="1"/>
  <c r="BT122" i="13" s="1"/>
  <c r="CB122" i="13" s="1"/>
  <c r="CJ122" i="13" s="1"/>
  <c r="CR122" i="13" s="1"/>
  <c r="CZ122" i="13" s="1"/>
  <c r="DH122" i="13" s="1"/>
  <c r="CM122" i="13"/>
  <c r="CU122" i="13"/>
  <c r="CE122" i="13"/>
  <c r="BK60" i="13"/>
  <c r="DJ60" i="13"/>
  <c r="CT60" i="13"/>
  <c r="CQ60" i="13"/>
  <c r="BS60" i="13"/>
  <c r="CA60" i="13"/>
  <c r="BN60" i="13"/>
  <c r="CI60" i="13"/>
  <c r="BF60" i="13"/>
  <c r="DO60" i="13"/>
  <c r="CD60" i="13"/>
  <c r="DG60" i="13"/>
  <c r="BC60" i="13"/>
  <c r="BV60" i="13"/>
  <c r="AX60" i="13"/>
  <c r="CL60" i="13"/>
  <c r="DB60" i="13"/>
  <c r="CY60" i="13"/>
  <c r="BN76" i="13"/>
  <c r="DO76" i="13"/>
  <c r="CA76" i="13"/>
  <c r="CY76" i="13"/>
  <c r="BK76" i="13"/>
  <c r="DB76" i="13"/>
  <c r="CL76" i="13"/>
  <c r="CI76" i="13"/>
  <c r="AX76" i="13"/>
  <c r="BC76" i="13"/>
  <c r="BV76" i="13"/>
  <c r="CQ76" i="13"/>
  <c r="CT76" i="13"/>
  <c r="BF76" i="13"/>
  <c r="DJ76" i="13"/>
  <c r="DG76" i="13"/>
  <c r="BS76" i="13"/>
  <c r="CD76" i="13"/>
  <c r="BG189" i="13"/>
  <c r="BO189" i="13"/>
  <c r="CE189" i="13"/>
  <c r="BW189" i="13"/>
  <c r="CM189" i="13"/>
  <c r="DC189" i="13"/>
  <c r="DK189" i="13"/>
  <c r="CU189" i="13"/>
  <c r="AV189" i="13"/>
  <c r="BD189" i="13" s="1"/>
  <c r="BL189" i="13" s="1"/>
  <c r="BT189" i="13" s="1"/>
  <c r="CB189" i="13" s="1"/>
  <c r="CJ189" i="13" s="1"/>
  <c r="CR189" i="13" s="1"/>
  <c r="CZ189" i="13" s="1"/>
  <c r="DH189" i="13" s="1"/>
  <c r="AY189" i="13"/>
  <c r="DC38" i="13"/>
  <c r="BO38" i="13"/>
  <c r="BW38" i="13"/>
  <c r="CM38" i="13"/>
  <c r="CU38" i="13"/>
  <c r="AV38" i="13"/>
  <c r="BD38" i="13" s="1"/>
  <c r="BL38" i="13" s="1"/>
  <c r="BT38" i="13" s="1"/>
  <c r="CB38" i="13" s="1"/>
  <c r="CJ38" i="13" s="1"/>
  <c r="CR38" i="13" s="1"/>
  <c r="CZ38" i="13" s="1"/>
  <c r="DH38" i="13" s="1"/>
  <c r="BG38" i="13"/>
  <c r="DK38" i="13"/>
  <c r="AY38" i="13"/>
  <c r="CE38" i="13"/>
  <c r="CY41" i="13"/>
  <c r="CT41" i="13"/>
  <c r="BS41" i="13"/>
  <c r="BV41" i="13"/>
  <c r="CI41" i="13"/>
  <c r="BK41" i="13"/>
  <c r="CD41" i="13"/>
  <c r="CQ41" i="13"/>
  <c r="DO41" i="13"/>
  <c r="BF41" i="13"/>
  <c r="DJ41" i="13"/>
  <c r="AX41" i="13"/>
  <c r="CL41" i="13"/>
  <c r="CA41" i="13"/>
  <c r="DB41" i="13"/>
  <c r="BC41" i="13"/>
  <c r="DG41" i="13"/>
  <c r="BN41" i="13"/>
  <c r="CL47" i="13"/>
  <c r="DB47" i="13"/>
  <c r="DG47" i="13"/>
  <c r="BC47" i="13"/>
  <c r="DJ47" i="13"/>
  <c r="AX47" i="13"/>
  <c r="CT47" i="13"/>
  <c r="CD47" i="13"/>
  <c r="CQ47" i="13"/>
  <c r="BF47" i="13"/>
  <c r="CI47" i="13"/>
  <c r="DO47" i="13"/>
  <c r="BN47" i="13"/>
  <c r="BK47" i="13"/>
  <c r="BV47" i="13"/>
  <c r="BS47" i="13"/>
  <c r="CY47" i="13"/>
  <c r="CA47" i="13"/>
  <c r="CQ135" i="13"/>
  <c r="BF135" i="13"/>
  <c r="CY135" i="13"/>
  <c r="CT135" i="13"/>
  <c r="AX135" i="13"/>
  <c r="CL135" i="13"/>
  <c r="BK135" i="13"/>
  <c r="BN135" i="13"/>
  <c r="BS135" i="13"/>
  <c r="DG135" i="13"/>
  <c r="DB135" i="13"/>
  <c r="CA135" i="13"/>
  <c r="BC135" i="13"/>
  <c r="BV135" i="13"/>
  <c r="CD135" i="13"/>
  <c r="DO135" i="13"/>
  <c r="DJ135" i="13"/>
  <c r="CI135" i="13"/>
  <c r="AY206" i="13"/>
  <c r="AV206" i="13"/>
  <c r="BD206" i="13" s="1"/>
  <c r="BL206" i="13" s="1"/>
  <c r="BT206" i="13" s="1"/>
  <c r="CB206" i="13" s="1"/>
  <c r="CJ206" i="13" s="1"/>
  <c r="CR206" i="13" s="1"/>
  <c r="CZ206" i="13" s="1"/>
  <c r="DH206" i="13" s="1"/>
  <c r="DC206" i="13"/>
  <c r="CE206" i="13"/>
  <c r="DK206" i="13"/>
  <c r="BG206" i="13"/>
  <c r="CM206" i="13"/>
  <c r="CU206" i="13"/>
  <c r="BO206" i="13"/>
  <c r="BW206" i="13"/>
  <c r="CD210" i="13"/>
  <c r="CL210" i="13"/>
  <c r="BC210" i="13"/>
  <c r="BF210" i="13"/>
  <c r="BN210" i="13"/>
  <c r="DG210" i="13"/>
  <c r="AX210" i="13"/>
  <c r="BV210" i="13"/>
  <c r="CA210" i="13"/>
  <c r="CY210" i="13"/>
  <c r="DB210" i="13"/>
  <c r="BS210" i="13"/>
  <c r="CT210" i="13"/>
  <c r="DO210" i="13"/>
  <c r="CQ210" i="13"/>
  <c r="BK210" i="13"/>
  <c r="DJ210" i="13"/>
  <c r="CI210" i="13"/>
  <c r="CD88" i="13"/>
  <c r="DJ88" i="13"/>
  <c r="DG88" i="13"/>
  <c r="DO88" i="13"/>
  <c r="CQ88" i="13"/>
  <c r="BN88" i="13"/>
  <c r="CY88" i="13"/>
  <c r="BS88" i="13"/>
  <c r="CA88" i="13"/>
  <c r="BK88" i="13"/>
  <c r="AX88" i="13"/>
  <c r="CI88" i="13"/>
  <c r="BV88" i="13"/>
  <c r="CL88" i="13"/>
  <c r="BC88" i="13"/>
  <c r="BF88" i="13"/>
  <c r="CT88" i="13"/>
  <c r="DB88" i="13"/>
  <c r="BF184" i="13"/>
  <c r="BC184" i="13"/>
  <c r="CT184" i="13"/>
  <c r="CY184" i="13"/>
  <c r="DB184" i="13"/>
  <c r="CQ184" i="13"/>
  <c r="CA184" i="13"/>
  <c r="DJ184" i="13"/>
  <c r="CD184" i="13"/>
  <c r="CL184" i="13"/>
  <c r="BS184" i="13"/>
  <c r="BN184" i="13"/>
  <c r="DG184" i="13"/>
  <c r="AX184" i="13"/>
  <c r="DO184" i="13"/>
  <c r="BV184" i="13"/>
  <c r="BK184" i="13"/>
  <c r="CI184" i="13"/>
  <c r="BC199" i="13"/>
  <c r="BN199" i="13"/>
  <c r="CI199" i="13"/>
  <c r="AX199" i="13"/>
  <c r="CQ199" i="13"/>
  <c r="BF199" i="13"/>
  <c r="DB199" i="13"/>
  <c r="DG199" i="13"/>
  <c r="CY199" i="13"/>
  <c r="BS199" i="13"/>
  <c r="BV199" i="13"/>
  <c r="CA199" i="13"/>
  <c r="CD199" i="13"/>
  <c r="CT199" i="13"/>
  <c r="BK199" i="13"/>
  <c r="DO199" i="13"/>
  <c r="DJ199" i="13"/>
  <c r="CL199" i="13"/>
  <c r="AV110" i="13"/>
  <c r="BD110" i="13" s="1"/>
  <c r="BL110" i="13" s="1"/>
  <c r="BT110" i="13" s="1"/>
  <c r="CB110" i="13" s="1"/>
  <c r="CJ110" i="13" s="1"/>
  <c r="CR110" i="13" s="1"/>
  <c r="CZ110" i="13" s="1"/>
  <c r="DH110" i="13" s="1"/>
  <c r="BG110" i="13"/>
  <c r="DK110" i="13"/>
  <c r="CE110" i="13"/>
  <c r="CM110" i="13"/>
  <c r="BO110" i="13"/>
  <c r="DC110" i="13"/>
  <c r="AY110" i="13"/>
  <c r="BW110" i="13"/>
  <c r="CU110" i="13"/>
  <c r="DK161" i="13"/>
  <c r="CE161" i="13"/>
  <c r="CM161" i="13"/>
  <c r="AV161" i="13"/>
  <c r="BD161" i="13" s="1"/>
  <c r="BL161" i="13" s="1"/>
  <c r="BT161" i="13" s="1"/>
  <c r="CB161" i="13" s="1"/>
  <c r="CJ161" i="13" s="1"/>
  <c r="CR161" i="13" s="1"/>
  <c r="CZ161" i="13" s="1"/>
  <c r="DH161" i="13" s="1"/>
  <c r="AY161" i="13"/>
  <c r="DC161" i="13"/>
  <c r="BW161" i="13"/>
  <c r="BG161" i="13"/>
  <c r="BO161" i="13"/>
  <c r="CU161" i="13"/>
  <c r="BF57" i="13"/>
  <c r="BK57" i="13"/>
  <c r="CL57" i="13"/>
  <c r="DG57" i="13"/>
  <c r="DJ57" i="13"/>
  <c r="BS57" i="13"/>
  <c r="CI57" i="13"/>
  <c r="BN57" i="13"/>
  <c r="BC57" i="13"/>
  <c r="CT57" i="13"/>
  <c r="BV57" i="13"/>
  <c r="CA57" i="13"/>
  <c r="CY57" i="13"/>
  <c r="DB57" i="13"/>
  <c r="DO57" i="13"/>
  <c r="AX57" i="13"/>
  <c r="CD57" i="13"/>
  <c r="CQ57" i="13"/>
  <c r="DC58" i="13"/>
  <c r="AV58" i="13"/>
  <c r="BD58" i="13" s="1"/>
  <c r="BL58" i="13" s="1"/>
  <c r="BT58" i="13" s="1"/>
  <c r="CB58" i="13" s="1"/>
  <c r="CJ58" i="13" s="1"/>
  <c r="CR58" i="13" s="1"/>
  <c r="CZ58" i="13" s="1"/>
  <c r="DH58" i="13" s="1"/>
  <c r="CM58" i="13"/>
  <c r="BO58" i="13"/>
  <c r="AY58" i="13"/>
  <c r="CE58" i="13"/>
  <c r="CU58" i="13"/>
  <c r="DK58" i="13"/>
  <c r="BG58" i="13"/>
  <c r="BW58" i="13"/>
  <c r="BV220" i="13"/>
  <c r="DG220" i="13"/>
  <c r="BN220" i="13"/>
  <c r="CA220" i="13"/>
  <c r="DJ220" i="13"/>
  <c r="BF220" i="13"/>
  <c r="DO220" i="13"/>
  <c r="BC220" i="13"/>
  <c r="CI220" i="13"/>
  <c r="CL220" i="13"/>
  <c r="CT220" i="13"/>
  <c r="BK220" i="13"/>
  <c r="CD220" i="13"/>
  <c r="CY220" i="13"/>
  <c r="AX220" i="13"/>
  <c r="BS220" i="13"/>
  <c r="CQ220" i="13"/>
  <c r="DB220" i="13"/>
  <c r="DK218" i="13"/>
  <c r="CM218" i="13"/>
  <c r="CE218" i="13"/>
  <c r="BG218" i="13"/>
  <c r="AY218" i="13"/>
  <c r="BW218" i="13"/>
  <c r="AV218" i="13"/>
  <c r="BD218" i="13" s="1"/>
  <c r="BL218" i="13" s="1"/>
  <c r="BT218" i="13" s="1"/>
  <c r="CB218" i="13" s="1"/>
  <c r="CJ218" i="13" s="1"/>
  <c r="CR218" i="13" s="1"/>
  <c r="CZ218" i="13" s="1"/>
  <c r="DH218" i="13" s="1"/>
  <c r="BO218" i="13"/>
  <c r="DC218" i="13"/>
  <c r="CU218" i="13"/>
  <c r="CD197" i="13"/>
  <c r="AX197" i="13"/>
  <c r="BK197" i="13"/>
  <c r="BN197" i="13"/>
  <c r="CY197" i="13"/>
  <c r="DB197" i="13"/>
  <c r="BS197" i="13"/>
  <c r="BC197" i="13"/>
  <c r="CA197" i="13"/>
  <c r="CI197" i="13"/>
  <c r="DG197" i="13"/>
  <c r="BF197" i="13"/>
  <c r="BV197" i="13"/>
  <c r="DO197" i="13"/>
  <c r="CL197" i="13"/>
  <c r="CQ197" i="13"/>
  <c r="CT197" i="13"/>
  <c r="DJ197" i="13"/>
  <c r="AV211" i="13"/>
  <c r="BD211" i="13" s="1"/>
  <c r="BL211" i="13" s="1"/>
  <c r="BT211" i="13" s="1"/>
  <c r="CB211" i="13" s="1"/>
  <c r="CJ211" i="13" s="1"/>
  <c r="CR211" i="13" s="1"/>
  <c r="CZ211" i="13" s="1"/>
  <c r="DH211" i="13" s="1"/>
  <c r="CU211" i="13"/>
  <c r="BO211" i="13"/>
  <c r="DK211" i="13"/>
  <c r="BG211" i="13"/>
  <c r="BW211" i="13"/>
  <c r="CE211" i="13"/>
  <c r="CM211" i="13"/>
  <c r="AY211" i="13"/>
  <c r="DC211" i="13"/>
  <c r="DC180" i="13"/>
  <c r="AV180" i="13"/>
  <c r="BD180" i="13" s="1"/>
  <c r="BL180" i="13" s="1"/>
  <c r="BT180" i="13" s="1"/>
  <c r="CB180" i="13" s="1"/>
  <c r="CJ180" i="13" s="1"/>
  <c r="CR180" i="13" s="1"/>
  <c r="CZ180" i="13" s="1"/>
  <c r="DH180" i="13" s="1"/>
  <c r="BG180" i="13"/>
  <c r="CM180" i="13"/>
  <c r="BW180" i="13"/>
  <c r="DK180" i="13"/>
  <c r="AY180" i="13"/>
  <c r="CE180" i="13"/>
  <c r="BO180" i="13"/>
  <c r="CU180" i="13"/>
  <c r="AY186" i="13"/>
  <c r="BW186" i="13"/>
  <c r="CU186" i="13"/>
  <c r="CM186" i="13"/>
  <c r="AV186" i="13"/>
  <c r="BD186" i="13" s="1"/>
  <c r="BL186" i="13" s="1"/>
  <c r="BT186" i="13" s="1"/>
  <c r="CB186" i="13" s="1"/>
  <c r="CJ186" i="13" s="1"/>
  <c r="CR186" i="13" s="1"/>
  <c r="CZ186" i="13" s="1"/>
  <c r="DH186" i="13" s="1"/>
  <c r="BO186" i="13"/>
  <c r="DC186" i="13"/>
  <c r="BG186" i="13"/>
  <c r="DK186" i="13"/>
  <c r="CE186" i="13"/>
  <c r="CU195" i="13"/>
  <c r="AV195" i="13"/>
  <c r="BD195" i="13" s="1"/>
  <c r="BL195" i="13" s="1"/>
  <c r="BT195" i="13" s="1"/>
  <c r="CB195" i="13" s="1"/>
  <c r="CJ195" i="13" s="1"/>
  <c r="CR195" i="13" s="1"/>
  <c r="CZ195" i="13" s="1"/>
  <c r="DH195" i="13" s="1"/>
  <c r="CE195" i="13"/>
  <c r="AY195" i="13"/>
  <c r="BW195" i="13"/>
  <c r="BG195" i="13"/>
  <c r="DC195" i="13"/>
  <c r="CM195" i="13"/>
  <c r="DK195" i="13"/>
  <c r="BO195" i="13"/>
  <c r="CU60" i="13"/>
  <c r="AY60" i="13"/>
  <c r="BG60" i="13"/>
  <c r="DC60" i="13"/>
  <c r="DK60" i="13"/>
  <c r="CM60" i="13"/>
  <c r="BW60" i="13"/>
  <c r="BO60" i="13"/>
  <c r="AV60" i="13"/>
  <c r="BD60" i="13" s="1"/>
  <c r="BL60" i="13" s="1"/>
  <c r="BT60" i="13" s="1"/>
  <c r="CB60" i="13" s="1"/>
  <c r="CJ60" i="13" s="1"/>
  <c r="CR60" i="13" s="1"/>
  <c r="CZ60" i="13" s="1"/>
  <c r="DH60" i="13" s="1"/>
  <c r="CE60" i="13"/>
  <c r="DB73" i="13"/>
  <c r="BF73" i="13"/>
  <c r="CT73" i="13"/>
  <c r="CY73" i="13"/>
  <c r="BK73" i="13"/>
  <c r="DJ73" i="13"/>
  <c r="BV73" i="13"/>
  <c r="DG73" i="13"/>
  <c r="AX73" i="13"/>
  <c r="DO73" i="13"/>
  <c r="BN73" i="13"/>
  <c r="BS73" i="13"/>
  <c r="CI73" i="13"/>
  <c r="CQ73" i="13"/>
  <c r="BC73" i="13"/>
  <c r="CA73" i="13"/>
  <c r="CD73" i="13"/>
  <c r="CL73" i="13"/>
  <c r="BV159" i="13"/>
  <c r="DB159" i="13"/>
  <c r="BK159" i="13"/>
  <c r="CQ159" i="13"/>
  <c r="AX159" i="13"/>
  <c r="BF159" i="13"/>
  <c r="BS159" i="13"/>
  <c r="BN159" i="13"/>
  <c r="BC159" i="13"/>
  <c r="CA159" i="13"/>
  <c r="CD159" i="13"/>
  <c r="CY159" i="13"/>
  <c r="DG159" i="13"/>
  <c r="DJ159" i="13"/>
  <c r="DO159" i="13"/>
  <c r="CT159" i="13"/>
  <c r="CL159" i="13"/>
  <c r="CI159" i="13"/>
  <c r="BV167" i="13"/>
  <c r="CT167" i="13"/>
  <c r="BS167" i="13"/>
  <c r="CY167" i="13"/>
  <c r="CQ167" i="13"/>
  <c r="AX167" i="13"/>
  <c r="CD167" i="13"/>
  <c r="DJ167" i="13"/>
  <c r="CA167" i="13"/>
  <c r="BC167" i="13"/>
  <c r="BF167" i="13"/>
  <c r="DB167" i="13"/>
  <c r="DG167" i="13"/>
  <c r="CI167" i="13"/>
  <c r="CL167" i="13"/>
  <c r="BK167" i="13"/>
  <c r="DO167" i="13"/>
  <c r="BN167" i="13"/>
  <c r="CE54" i="13"/>
  <c r="AV54" i="13"/>
  <c r="BD54" i="13" s="1"/>
  <c r="BL54" i="13" s="1"/>
  <c r="BT54" i="13" s="1"/>
  <c r="CB54" i="13" s="1"/>
  <c r="CJ54" i="13" s="1"/>
  <c r="CR54" i="13" s="1"/>
  <c r="CZ54" i="13" s="1"/>
  <c r="DH54" i="13" s="1"/>
  <c r="CU54" i="13"/>
  <c r="DC54" i="13"/>
  <c r="AY54" i="13"/>
  <c r="BG54" i="13"/>
  <c r="CM54" i="13"/>
  <c r="BW54" i="13"/>
  <c r="DK54" i="13"/>
  <c r="BO54" i="13"/>
  <c r="AV117" i="13"/>
  <c r="BD117" i="13" s="1"/>
  <c r="BL117" i="13" s="1"/>
  <c r="BT117" i="13" s="1"/>
  <c r="CB117" i="13" s="1"/>
  <c r="CJ117" i="13" s="1"/>
  <c r="CR117" i="13" s="1"/>
  <c r="CZ117" i="13" s="1"/>
  <c r="DH117" i="13" s="1"/>
  <c r="AY117" i="13"/>
  <c r="CU117" i="13"/>
  <c r="DC117" i="13"/>
  <c r="DK117" i="13"/>
  <c r="BW117" i="13"/>
  <c r="CE117" i="13"/>
  <c r="CM117" i="13"/>
  <c r="BO117" i="13"/>
  <c r="BG117" i="13"/>
  <c r="CU103" i="13"/>
  <c r="BG103" i="13"/>
  <c r="BW103" i="13"/>
  <c r="CM103" i="13"/>
  <c r="AV103" i="13"/>
  <c r="BD103" i="13" s="1"/>
  <c r="BL103" i="13" s="1"/>
  <c r="BT103" i="13" s="1"/>
  <c r="CB103" i="13" s="1"/>
  <c r="CJ103" i="13" s="1"/>
  <c r="CR103" i="13" s="1"/>
  <c r="CZ103" i="13" s="1"/>
  <c r="DH103" i="13" s="1"/>
  <c r="CE103" i="13"/>
  <c r="AY103" i="13"/>
  <c r="BO103" i="13"/>
  <c r="DC103" i="13"/>
  <c r="DK103" i="13"/>
  <c r="BW30" i="13"/>
  <c r="BG30" i="13"/>
  <c r="DK30" i="13"/>
  <c r="AY30" i="13"/>
  <c r="CM30" i="13"/>
  <c r="CU30" i="13"/>
  <c r="BO30" i="13"/>
  <c r="CE30" i="13"/>
  <c r="AV30" i="13"/>
  <c r="BD30" i="13" s="1"/>
  <c r="BL30" i="13" s="1"/>
  <c r="BT30" i="13" s="1"/>
  <c r="CB30" i="13" s="1"/>
  <c r="CJ30" i="13" s="1"/>
  <c r="CR30" i="13" s="1"/>
  <c r="CZ30" i="13" s="1"/>
  <c r="DH30" i="13" s="1"/>
  <c r="DC30" i="13"/>
  <c r="BG157" i="13"/>
  <c r="CE157" i="13"/>
  <c r="DC157" i="13"/>
  <c r="CM157" i="13"/>
  <c r="AY157" i="13"/>
  <c r="DK157" i="13"/>
  <c r="BW157" i="13"/>
  <c r="BO157" i="13"/>
  <c r="AV157" i="13"/>
  <c r="BD157" i="13" s="1"/>
  <c r="BL157" i="13" s="1"/>
  <c r="BT157" i="13" s="1"/>
  <c r="CB157" i="13" s="1"/>
  <c r="CJ157" i="13" s="1"/>
  <c r="CR157" i="13" s="1"/>
  <c r="CZ157" i="13" s="1"/>
  <c r="DH157" i="13" s="1"/>
  <c r="CU157" i="13"/>
  <c r="CU104" i="13"/>
  <c r="DC104" i="13"/>
  <c r="AV104" i="13"/>
  <c r="BD104" i="13" s="1"/>
  <c r="BL104" i="13" s="1"/>
  <c r="BT104" i="13" s="1"/>
  <c r="CB104" i="13" s="1"/>
  <c r="CJ104" i="13" s="1"/>
  <c r="CR104" i="13" s="1"/>
  <c r="CZ104" i="13" s="1"/>
  <c r="DH104" i="13" s="1"/>
  <c r="AY104" i="13"/>
  <c r="BW104" i="13"/>
  <c r="DK104" i="13"/>
  <c r="BG104" i="13"/>
  <c r="CE104" i="13"/>
  <c r="CM104" i="13"/>
  <c r="BO104" i="13"/>
  <c r="BW220" i="13"/>
  <c r="AY220" i="13"/>
  <c r="DC220" i="13"/>
  <c r="BG220" i="13"/>
  <c r="CU220" i="13"/>
  <c r="AV220" i="13"/>
  <c r="BD220" i="13" s="1"/>
  <c r="BL220" i="13" s="1"/>
  <c r="BT220" i="13" s="1"/>
  <c r="CB220" i="13" s="1"/>
  <c r="CJ220" i="13" s="1"/>
  <c r="CR220" i="13" s="1"/>
  <c r="CZ220" i="13" s="1"/>
  <c r="DH220" i="13" s="1"/>
  <c r="BO220" i="13"/>
  <c r="DK220" i="13"/>
  <c r="CM220" i="13"/>
  <c r="CE220" i="13"/>
  <c r="DO156" i="13"/>
  <c r="CD156" i="13"/>
  <c r="AX156" i="13"/>
  <c r="CI156" i="13"/>
  <c r="CL156" i="13"/>
  <c r="CY156" i="13"/>
  <c r="DB156" i="13"/>
  <c r="BN156" i="13"/>
  <c r="BV156" i="13"/>
  <c r="DJ156" i="13"/>
  <c r="CQ156" i="13"/>
  <c r="DG156" i="13"/>
  <c r="BF156" i="13"/>
  <c r="BS156" i="13"/>
  <c r="BK156" i="13"/>
  <c r="CA156" i="13"/>
  <c r="BC156" i="13"/>
  <c r="CT156" i="13"/>
  <c r="BO116" i="13"/>
  <c r="AY116" i="13"/>
  <c r="CE116" i="13"/>
  <c r="CM116" i="13"/>
  <c r="CU116" i="13"/>
  <c r="AV116" i="13"/>
  <c r="BD116" i="13" s="1"/>
  <c r="BL116" i="13" s="1"/>
  <c r="BT116" i="13" s="1"/>
  <c r="CB116" i="13" s="1"/>
  <c r="CJ116" i="13" s="1"/>
  <c r="CR116" i="13" s="1"/>
  <c r="CZ116" i="13" s="1"/>
  <c r="DH116" i="13" s="1"/>
  <c r="DC116" i="13"/>
  <c r="DK116" i="13"/>
  <c r="BG116" i="13"/>
  <c r="BW116" i="13"/>
  <c r="BG196" i="13"/>
  <c r="CM196" i="13"/>
  <c r="DC196" i="13"/>
  <c r="AV196" i="13"/>
  <c r="BD196" i="13" s="1"/>
  <c r="BL196" i="13" s="1"/>
  <c r="BT196" i="13" s="1"/>
  <c r="CB196" i="13" s="1"/>
  <c r="CJ196" i="13" s="1"/>
  <c r="CR196" i="13" s="1"/>
  <c r="CZ196" i="13" s="1"/>
  <c r="DH196" i="13" s="1"/>
  <c r="DK196" i="13"/>
  <c r="BW196" i="13"/>
  <c r="CE196" i="13"/>
  <c r="CU196" i="13"/>
  <c r="AY196" i="13"/>
  <c r="BO196" i="13"/>
  <c r="BN155" i="13"/>
  <c r="BC155" i="13"/>
  <c r="CY155" i="13"/>
  <c r="BF155" i="13"/>
  <c r="DJ155" i="13"/>
  <c r="BS155" i="13"/>
  <c r="BV155" i="13"/>
  <c r="CD155" i="13"/>
  <c r="CL155" i="13"/>
  <c r="AX155" i="13"/>
  <c r="CQ155" i="13"/>
  <c r="DO155" i="13"/>
  <c r="CT155" i="13"/>
  <c r="BK155" i="13"/>
  <c r="CA155" i="13"/>
  <c r="DB155" i="13"/>
  <c r="DG155" i="13"/>
  <c r="CI155" i="13"/>
  <c r="AV151" i="13"/>
  <c r="BD151" i="13" s="1"/>
  <c r="BL151" i="13" s="1"/>
  <c r="BT151" i="13" s="1"/>
  <c r="CB151" i="13" s="1"/>
  <c r="CJ151" i="13" s="1"/>
  <c r="CR151" i="13" s="1"/>
  <c r="CZ151" i="13" s="1"/>
  <c r="DH151" i="13" s="1"/>
  <c r="CU151" i="13"/>
  <c r="BO151" i="13"/>
  <c r="CM151" i="13"/>
  <c r="BW151" i="13"/>
  <c r="DK151" i="13"/>
  <c r="BG151" i="13"/>
  <c r="AY151" i="13"/>
  <c r="CE151" i="13"/>
  <c r="DC151" i="13"/>
  <c r="BW62" i="13"/>
  <c r="DC62" i="13"/>
  <c r="DK62" i="13"/>
  <c r="AY62" i="13"/>
  <c r="BG62" i="13"/>
  <c r="CU62" i="13"/>
  <c r="AV62" i="13"/>
  <c r="BD62" i="13" s="1"/>
  <c r="BL62" i="13" s="1"/>
  <c r="BT62" i="13" s="1"/>
  <c r="CB62" i="13" s="1"/>
  <c r="CJ62" i="13" s="1"/>
  <c r="CR62" i="13" s="1"/>
  <c r="CZ62" i="13" s="1"/>
  <c r="DH62" i="13" s="1"/>
  <c r="BO62" i="13"/>
  <c r="CE62" i="13"/>
  <c r="CM62" i="13"/>
  <c r="CA36" i="13"/>
  <c r="DG36" i="13"/>
  <c r="DO36" i="13"/>
  <c r="AX36" i="13"/>
  <c r="CT36" i="13"/>
  <c r="BK36" i="13"/>
  <c r="CQ36" i="13"/>
  <c r="BC36" i="13"/>
  <c r="BV36" i="13"/>
  <c r="DJ36" i="13"/>
  <c r="BN36" i="13"/>
  <c r="CD36" i="13"/>
  <c r="BF36" i="13"/>
  <c r="CI36" i="13"/>
  <c r="DB36" i="13"/>
  <c r="CY36" i="13"/>
  <c r="CL36" i="13"/>
  <c r="BS36" i="13"/>
  <c r="CY45" i="13"/>
  <c r="CQ45" i="13"/>
  <c r="BF45" i="13"/>
  <c r="BK45" i="13"/>
  <c r="BV45" i="13"/>
  <c r="DO45" i="13"/>
  <c r="DJ45" i="13"/>
  <c r="DG45" i="13"/>
  <c r="CA45" i="13"/>
  <c r="CT45" i="13"/>
  <c r="BC45" i="13"/>
  <c r="AX45" i="13"/>
  <c r="BN45" i="13"/>
  <c r="CI45" i="13"/>
  <c r="CL45" i="13"/>
  <c r="BS45" i="13"/>
  <c r="CD45" i="13"/>
  <c r="DB45" i="13"/>
  <c r="AY181" i="13"/>
  <c r="CE181" i="13"/>
  <c r="CU181" i="13"/>
  <c r="AV181" i="13"/>
  <c r="BD181" i="13" s="1"/>
  <c r="BL181" i="13" s="1"/>
  <c r="BT181" i="13" s="1"/>
  <c r="CB181" i="13" s="1"/>
  <c r="CJ181" i="13" s="1"/>
  <c r="CR181" i="13" s="1"/>
  <c r="CZ181" i="13" s="1"/>
  <c r="DH181" i="13" s="1"/>
  <c r="DK181" i="13"/>
  <c r="DC181" i="13"/>
  <c r="BG181" i="13"/>
  <c r="BO181" i="13"/>
  <c r="BW181" i="13"/>
  <c r="CM181" i="13"/>
  <c r="CD125" i="13"/>
  <c r="CT125" i="13"/>
  <c r="DO125" i="13"/>
  <c r="BV125" i="13"/>
  <c r="BS125" i="13"/>
  <c r="DG125" i="13"/>
  <c r="BK125" i="13"/>
  <c r="CI125" i="13"/>
  <c r="AX125" i="13"/>
  <c r="CY125" i="13"/>
  <c r="CA125" i="13"/>
  <c r="CL125" i="13"/>
  <c r="DJ125" i="13"/>
  <c r="BN125" i="13"/>
  <c r="BC125" i="13"/>
  <c r="BF125" i="13"/>
  <c r="CQ125" i="13"/>
  <c r="DB125" i="13"/>
  <c r="CL142" i="13"/>
  <c r="AX142" i="13"/>
  <c r="BK142" i="13"/>
  <c r="CQ142" i="13"/>
  <c r="BV142" i="13"/>
  <c r="CA142" i="13"/>
  <c r="BF142" i="13"/>
  <c r="DO142" i="13"/>
  <c r="BN142" i="13"/>
  <c r="CT142" i="13"/>
  <c r="DG142" i="13"/>
  <c r="CI142" i="13"/>
  <c r="BS142" i="13"/>
  <c r="CY142" i="13"/>
  <c r="DB142" i="13"/>
  <c r="BC142" i="13"/>
  <c r="DJ142" i="13"/>
  <c r="CD142" i="13"/>
  <c r="BO52" i="13"/>
  <c r="DC52" i="13"/>
  <c r="BG52" i="13"/>
  <c r="BW52" i="13"/>
  <c r="AV52" i="13"/>
  <c r="BD52" i="13" s="1"/>
  <c r="BL52" i="13" s="1"/>
  <c r="BT52" i="13" s="1"/>
  <c r="CB52" i="13" s="1"/>
  <c r="CJ52" i="13" s="1"/>
  <c r="CR52" i="13" s="1"/>
  <c r="CZ52" i="13" s="1"/>
  <c r="DH52" i="13" s="1"/>
  <c r="CM52" i="13"/>
  <c r="AY52" i="13"/>
  <c r="CE52" i="13"/>
  <c r="DK52" i="13"/>
  <c r="CU52" i="13"/>
  <c r="AX160" i="13"/>
  <c r="DG160" i="13"/>
  <c r="DB160" i="13"/>
  <c r="DJ160" i="13"/>
  <c r="BK160" i="13"/>
  <c r="BV160" i="13"/>
  <c r="CT160" i="13"/>
  <c r="BS160" i="13"/>
  <c r="BF160" i="13"/>
  <c r="CL160" i="13"/>
  <c r="CY160" i="13"/>
  <c r="CA160" i="13"/>
  <c r="DO160" i="13"/>
  <c r="BN160" i="13"/>
  <c r="BC160" i="13"/>
  <c r="CD160" i="13"/>
  <c r="CI160" i="13"/>
  <c r="CQ160" i="13"/>
  <c r="BF154" i="13"/>
  <c r="DG154" i="13"/>
  <c r="CY154" i="13"/>
  <c r="DJ154" i="13"/>
  <c r="BV154" i="13"/>
  <c r="CL154" i="13"/>
  <c r="BS154" i="13"/>
  <c r="BK154" i="13"/>
  <c r="BN154" i="13"/>
  <c r="CA154" i="13"/>
  <c r="DO154" i="13"/>
  <c r="DB154" i="13"/>
  <c r="CI154" i="13"/>
  <c r="CD154" i="13"/>
  <c r="AX154" i="13"/>
  <c r="CQ154" i="13"/>
  <c r="CT154" i="13"/>
  <c r="BC154" i="13"/>
  <c r="DC193" i="13"/>
  <c r="BG193" i="13"/>
  <c r="CU193" i="13"/>
  <c r="BW193" i="13"/>
  <c r="AV193" i="13"/>
  <c r="BD193" i="13" s="1"/>
  <c r="BL193" i="13" s="1"/>
  <c r="BT193" i="13" s="1"/>
  <c r="CB193" i="13" s="1"/>
  <c r="CJ193" i="13" s="1"/>
  <c r="CR193" i="13" s="1"/>
  <c r="CZ193" i="13" s="1"/>
  <c r="DH193" i="13" s="1"/>
  <c r="BO193" i="13"/>
  <c r="CM193" i="13"/>
  <c r="DK193" i="13"/>
  <c r="CE193" i="13"/>
  <c r="AY193" i="13"/>
  <c r="CT179" i="13"/>
  <c r="BK179" i="13"/>
  <c r="CI179" i="13"/>
  <c r="CL179" i="13"/>
  <c r="DO179" i="13"/>
  <c r="BS179" i="13"/>
  <c r="BV179" i="13"/>
  <c r="CA179" i="13"/>
  <c r="CQ179" i="13"/>
  <c r="DB179" i="13"/>
  <c r="AX179" i="13"/>
  <c r="BF179" i="13"/>
  <c r="DG179" i="13"/>
  <c r="DJ179" i="13"/>
  <c r="BN179" i="13"/>
  <c r="BC179" i="13"/>
  <c r="CD179" i="13"/>
  <c r="CY179" i="13"/>
  <c r="BS118" i="13"/>
  <c r="BV118" i="13"/>
  <c r="CQ118" i="13"/>
  <c r="DB118" i="13"/>
  <c r="DJ118" i="13"/>
  <c r="AX118" i="13"/>
  <c r="DO118" i="13"/>
  <c r="CI118" i="13"/>
  <c r="BC118" i="13"/>
  <c r="BN118" i="13"/>
  <c r="CA118" i="13"/>
  <c r="DG118" i="13"/>
  <c r="CD118" i="13"/>
  <c r="CL118" i="13"/>
  <c r="BF118" i="13"/>
  <c r="BK118" i="13"/>
  <c r="CT118" i="13"/>
  <c r="CY118" i="13"/>
  <c r="DK141" i="13"/>
  <c r="BO141" i="13"/>
  <c r="CE141" i="13"/>
  <c r="CM141" i="13"/>
  <c r="AV141" i="13"/>
  <c r="BD141" i="13" s="1"/>
  <c r="BL141" i="13" s="1"/>
  <c r="BT141" i="13" s="1"/>
  <c r="CB141" i="13" s="1"/>
  <c r="CJ141" i="13" s="1"/>
  <c r="CR141" i="13" s="1"/>
  <c r="CZ141" i="13" s="1"/>
  <c r="DH141" i="13" s="1"/>
  <c r="BG141" i="13"/>
  <c r="CU141" i="13"/>
  <c r="DC141" i="13"/>
  <c r="BW141" i="13"/>
  <c r="AY141" i="13"/>
  <c r="CU65" i="13"/>
  <c r="BO65" i="13"/>
  <c r="CM65" i="13"/>
  <c r="AV65" i="13"/>
  <c r="BD65" i="13" s="1"/>
  <c r="BL65" i="13" s="1"/>
  <c r="BT65" i="13" s="1"/>
  <c r="CB65" i="13" s="1"/>
  <c r="CJ65" i="13" s="1"/>
  <c r="CR65" i="13" s="1"/>
  <c r="CZ65" i="13" s="1"/>
  <c r="DH65" i="13" s="1"/>
  <c r="AY65" i="13"/>
  <c r="DK65" i="13"/>
  <c r="BW65" i="13"/>
  <c r="CE65" i="13"/>
  <c r="DC65" i="13"/>
  <c r="BG65" i="13"/>
  <c r="DJ37" i="13"/>
  <c r="BV37" i="13"/>
  <c r="DO37" i="13"/>
  <c r="DB37" i="13"/>
  <c r="CL37" i="13"/>
  <c r="CT37" i="13"/>
  <c r="CY37" i="13"/>
  <c r="DG37" i="13"/>
  <c r="BN37" i="13"/>
  <c r="AX37" i="13"/>
  <c r="CA37" i="13"/>
  <c r="BC37" i="13"/>
  <c r="CI37" i="13"/>
  <c r="CQ37" i="13"/>
  <c r="BK37" i="13"/>
  <c r="BS37" i="13"/>
  <c r="CD37" i="13"/>
  <c r="BF37" i="13"/>
  <c r="AV198" i="13"/>
  <c r="BD198" i="13" s="1"/>
  <c r="BL198" i="13" s="1"/>
  <c r="BT198" i="13" s="1"/>
  <c r="CB198" i="13" s="1"/>
  <c r="CJ198" i="13" s="1"/>
  <c r="CR198" i="13" s="1"/>
  <c r="CZ198" i="13" s="1"/>
  <c r="DH198" i="13" s="1"/>
  <c r="CU198" i="13"/>
  <c r="AY198" i="13"/>
  <c r="CM198" i="13"/>
  <c r="BW198" i="13"/>
  <c r="BO198" i="13"/>
  <c r="DK198" i="13"/>
  <c r="DC198" i="13"/>
  <c r="CE198" i="13"/>
  <c r="BG198" i="13"/>
  <c r="DK217" i="13"/>
  <c r="CM217" i="13"/>
  <c r="CE217" i="13"/>
  <c r="BG217" i="13"/>
  <c r="DC217" i="13"/>
  <c r="AV217" i="13"/>
  <c r="BD217" i="13" s="1"/>
  <c r="BL217" i="13" s="1"/>
  <c r="BT217" i="13" s="1"/>
  <c r="CB217" i="13" s="1"/>
  <c r="CJ217" i="13" s="1"/>
  <c r="CR217" i="13" s="1"/>
  <c r="CZ217" i="13" s="1"/>
  <c r="DH217" i="13" s="1"/>
  <c r="CU217" i="13"/>
  <c r="AY217" i="13"/>
  <c r="BO217" i="13"/>
  <c r="BW217" i="13"/>
  <c r="CM199" i="13"/>
  <c r="AY199" i="13"/>
  <c r="AV199" i="13"/>
  <c r="BD199" i="13" s="1"/>
  <c r="BL199" i="13" s="1"/>
  <c r="BT199" i="13" s="1"/>
  <c r="CB199" i="13" s="1"/>
  <c r="CJ199" i="13" s="1"/>
  <c r="CR199" i="13" s="1"/>
  <c r="CZ199" i="13" s="1"/>
  <c r="DH199" i="13" s="1"/>
  <c r="BO199" i="13"/>
  <c r="CU199" i="13"/>
  <c r="BW199" i="13"/>
  <c r="CE199" i="13"/>
  <c r="DK199" i="13"/>
  <c r="BG199" i="13"/>
  <c r="DC199" i="13"/>
  <c r="AV129" i="13"/>
  <c r="BD129" i="13" s="1"/>
  <c r="BL129" i="13" s="1"/>
  <c r="BT129" i="13" s="1"/>
  <c r="CB129" i="13" s="1"/>
  <c r="CJ129" i="13" s="1"/>
  <c r="CR129" i="13" s="1"/>
  <c r="CZ129" i="13" s="1"/>
  <c r="DH129" i="13" s="1"/>
  <c r="BG129" i="13"/>
  <c r="CU129" i="13"/>
  <c r="BW129" i="13"/>
  <c r="CM129" i="13"/>
  <c r="AY129" i="13"/>
  <c r="DK129" i="13"/>
  <c r="DC129" i="13"/>
  <c r="BO129" i="13"/>
  <c r="CE129" i="13"/>
  <c r="CL59" i="13"/>
  <c r="DG59" i="13"/>
  <c r="DO59" i="13"/>
  <c r="BF59" i="13"/>
  <c r="CY59" i="13"/>
  <c r="DB59" i="13"/>
  <c r="BC59" i="13"/>
  <c r="BN59" i="13"/>
  <c r="CQ59" i="13"/>
  <c r="CI59" i="13"/>
  <c r="CA59" i="13"/>
  <c r="CD59" i="13"/>
  <c r="BS59" i="13"/>
  <c r="DJ59" i="13"/>
  <c r="AX59" i="13"/>
  <c r="BV59" i="13"/>
  <c r="BK59" i="13"/>
  <c r="CT59" i="13"/>
  <c r="DO174" i="13"/>
  <c r="CI174" i="13"/>
  <c r="DG174" i="13"/>
  <c r="BS174" i="13"/>
  <c r="BK174" i="13"/>
  <c r="CT174" i="13"/>
  <c r="DJ174" i="13"/>
  <c r="BN174" i="13"/>
  <c r="BF174" i="13"/>
  <c r="CQ174" i="13"/>
  <c r="BC174" i="13"/>
  <c r="CA174" i="13"/>
  <c r="CY174" i="13"/>
  <c r="CD174" i="13"/>
  <c r="DB174" i="13"/>
  <c r="BV174" i="13"/>
  <c r="CL174" i="13"/>
  <c r="AX174" i="13"/>
  <c r="AY130" i="13"/>
  <c r="CM130" i="13"/>
  <c r="CE130" i="13"/>
  <c r="DK130" i="13"/>
  <c r="AV130" i="13"/>
  <c r="BD130" i="13" s="1"/>
  <c r="BL130" i="13" s="1"/>
  <c r="BT130" i="13" s="1"/>
  <c r="CB130" i="13" s="1"/>
  <c r="CJ130" i="13" s="1"/>
  <c r="CR130" i="13" s="1"/>
  <c r="CZ130" i="13" s="1"/>
  <c r="DH130" i="13" s="1"/>
  <c r="BG130" i="13"/>
  <c r="BO130" i="13"/>
  <c r="CU130" i="13"/>
  <c r="BW130" i="13"/>
  <c r="DC130" i="13"/>
  <c r="BV171" i="13"/>
  <c r="BS171" i="13"/>
  <c r="CQ171" i="13"/>
  <c r="CT171" i="13"/>
  <c r="BN171" i="13"/>
  <c r="DG171" i="13"/>
  <c r="DB171" i="13"/>
  <c r="BK171" i="13"/>
  <c r="DJ171" i="13"/>
  <c r="CI171" i="13"/>
  <c r="CL171" i="13"/>
  <c r="CD171" i="13"/>
  <c r="CY171" i="13"/>
  <c r="AX171" i="13"/>
  <c r="BC171" i="13"/>
  <c r="DO171" i="13"/>
  <c r="CA171" i="13"/>
  <c r="BF171" i="13"/>
  <c r="AY149" i="13"/>
  <c r="BG149" i="13"/>
  <c r="CU149" i="13"/>
  <c r="BW149" i="13"/>
  <c r="AV149" i="13"/>
  <c r="BD149" i="13" s="1"/>
  <c r="BL149" i="13" s="1"/>
  <c r="BT149" i="13" s="1"/>
  <c r="CB149" i="13" s="1"/>
  <c r="CJ149" i="13" s="1"/>
  <c r="CR149" i="13" s="1"/>
  <c r="CZ149" i="13" s="1"/>
  <c r="DH149" i="13" s="1"/>
  <c r="BO149" i="13"/>
  <c r="CM149" i="13"/>
  <c r="DC149" i="13"/>
  <c r="CE149" i="13"/>
  <c r="DK149" i="13"/>
  <c r="CE187" i="13"/>
  <c r="CM187" i="13"/>
  <c r="BO187" i="13"/>
  <c r="CU187" i="13"/>
  <c r="AY187" i="13"/>
  <c r="BG187" i="13"/>
  <c r="DC187" i="13"/>
  <c r="BW187" i="13"/>
  <c r="AV187" i="13"/>
  <c r="BD187" i="13" s="1"/>
  <c r="BL187" i="13" s="1"/>
  <c r="BT187" i="13" s="1"/>
  <c r="CB187" i="13" s="1"/>
  <c r="CJ187" i="13" s="1"/>
  <c r="CR187" i="13" s="1"/>
  <c r="CZ187" i="13" s="1"/>
  <c r="DH187" i="13" s="1"/>
  <c r="DK187" i="13"/>
  <c r="DC176" i="13"/>
  <c r="CM176" i="13"/>
  <c r="AV176" i="13"/>
  <c r="BD176" i="13" s="1"/>
  <c r="BL176" i="13" s="1"/>
  <c r="BT176" i="13" s="1"/>
  <c r="CB176" i="13" s="1"/>
  <c r="CJ176" i="13" s="1"/>
  <c r="CR176" i="13" s="1"/>
  <c r="CZ176" i="13" s="1"/>
  <c r="DH176" i="13" s="1"/>
  <c r="AY176" i="13"/>
  <c r="DK176" i="13"/>
  <c r="BG176" i="13"/>
  <c r="CE176" i="13"/>
  <c r="BO176" i="13"/>
  <c r="CU176" i="13"/>
  <c r="BW176" i="13"/>
  <c r="CL69" i="13"/>
  <c r="CI69" i="13"/>
  <c r="DO69" i="13"/>
  <c r="BF69" i="13"/>
  <c r="BV69" i="13"/>
  <c r="BC69" i="13"/>
  <c r="AX69" i="13"/>
  <c r="DJ69" i="13"/>
  <c r="CT69" i="13"/>
  <c r="CA69" i="13"/>
  <c r="CY69" i="13"/>
  <c r="CD69" i="13"/>
  <c r="BK69" i="13"/>
  <c r="DB69" i="13"/>
  <c r="CQ69" i="13"/>
  <c r="BN69" i="13"/>
  <c r="DG69" i="13"/>
  <c r="BS69" i="13"/>
  <c r="BN123" i="13"/>
  <c r="CQ123" i="13"/>
  <c r="BV123" i="13"/>
  <c r="DO123" i="13"/>
  <c r="BC123" i="13"/>
  <c r="BF123" i="13"/>
  <c r="CI123" i="13"/>
  <c r="BS123" i="13"/>
  <c r="CY123" i="13"/>
  <c r="DG123" i="13"/>
  <c r="CD123" i="13"/>
  <c r="CL123" i="13"/>
  <c r="AX123" i="13"/>
  <c r="DB123" i="13"/>
  <c r="CT123" i="13"/>
  <c r="DJ123" i="13"/>
  <c r="CA123" i="13"/>
  <c r="BK123" i="13"/>
  <c r="BC49" i="13"/>
  <c r="BV49" i="13"/>
  <c r="CQ49" i="13"/>
  <c r="DJ49" i="13"/>
  <c r="CT49" i="13"/>
  <c r="CY49" i="13"/>
  <c r="DO49" i="13"/>
  <c r="DG49" i="13"/>
  <c r="BK49" i="13"/>
  <c r="CI49" i="13"/>
  <c r="BF49" i="13"/>
  <c r="AX49" i="13"/>
  <c r="BN49" i="13"/>
  <c r="DB49" i="13"/>
  <c r="CL49" i="13"/>
  <c r="BS49" i="13"/>
  <c r="CA49" i="13"/>
  <c r="CD49" i="13"/>
  <c r="CY42" i="13"/>
  <c r="DJ42" i="13"/>
  <c r="BS42" i="13"/>
  <c r="BV42" i="13"/>
  <c r="CQ42" i="13"/>
  <c r="BC42" i="13"/>
  <c r="BF42" i="13"/>
  <c r="CI42" i="13"/>
  <c r="DO42" i="13"/>
  <c r="BN42" i="13"/>
  <c r="AX42" i="13"/>
  <c r="CD42" i="13"/>
  <c r="DG42" i="13"/>
  <c r="CL42" i="13"/>
  <c r="CT42" i="13"/>
  <c r="DB42" i="13"/>
  <c r="CA42" i="13"/>
  <c r="BK42" i="13"/>
  <c r="BF170" i="13"/>
  <c r="DB170" i="13"/>
  <c r="DG170" i="13"/>
  <c r="CQ170" i="13"/>
  <c r="CY170" i="13"/>
  <c r="AX170" i="13"/>
  <c r="BK170" i="13"/>
  <c r="BV170" i="13"/>
  <c r="BC170" i="13"/>
  <c r="CT170" i="13"/>
  <c r="DO170" i="13"/>
  <c r="CD170" i="13"/>
  <c r="CI170" i="13"/>
  <c r="BS170" i="13"/>
  <c r="CL170" i="13"/>
  <c r="DJ170" i="13"/>
  <c r="BN170" i="13"/>
  <c r="CA170" i="13"/>
  <c r="CM28" i="13"/>
  <c r="AY28" i="13"/>
  <c r="AV28" i="13"/>
  <c r="BD28" i="13" s="1"/>
  <c r="BL28" i="13" s="1"/>
  <c r="BT28" i="13" s="1"/>
  <c r="CB28" i="13" s="1"/>
  <c r="CJ28" i="13" s="1"/>
  <c r="CR28" i="13" s="1"/>
  <c r="CZ28" i="13" s="1"/>
  <c r="DH28" i="13" s="1"/>
  <c r="BW28" i="13"/>
  <c r="DC28" i="13"/>
  <c r="BO28" i="13"/>
  <c r="CE28" i="13"/>
  <c r="DK28" i="13"/>
  <c r="BG28" i="13"/>
  <c r="CU28" i="13"/>
  <c r="CU192" i="13"/>
  <c r="AY192" i="13"/>
  <c r="CM192" i="13"/>
  <c r="DK192" i="13"/>
  <c r="BO192" i="13"/>
  <c r="AV192" i="13"/>
  <c r="BD192" i="13" s="1"/>
  <c r="BL192" i="13" s="1"/>
  <c r="BT192" i="13" s="1"/>
  <c r="CB192" i="13" s="1"/>
  <c r="CJ192" i="13" s="1"/>
  <c r="CR192" i="13" s="1"/>
  <c r="CZ192" i="13" s="1"/>
  <c r="DH192" i="13" s="1"/>
  <c r="BW192" i="13"/>
  <c r="CE192" i="13"/>
  <c r="DC192" i="13"/>
  <c r="BG192" i="13"/>
  <c r="CY54" i="13"/>
  <c r="AX54" i="13"/>
  <c r="BC54" i="13"/>
  <c r="CA54" i="13"/>
  <c r="CL54" i="13"/>
  <c r="BF54" i="13"/>
  <c r="DJ54" i="13"/>
  <c r="CT54" i="13"/>
  <c r="DB54" i="13"/>
  <c r="BS54" i="13"/>
  <c r="BV54" i="13"/>
  <c r="CI54" i="13"/>
  <c r="BN54" i="13"/>
  <c r="BK54" i="13"/>
  <c r="DG54" i="13"/>
  <c r="CQ54" i="13"/>
  <c r="DO54" i="13"/>
  <c r="CD54" i="13"/>
  <c r="DC144" i="13"/>
  <c r="DK144" i="13"/>
  <c r="AV144" i="13"/>
  <c r="BD144" i="13" s="1"/>
  <c r="BL144" i="13" s="1"/>
  <c r="BT144" i="13" s="1"/>
  <c r="CB144" i="13" s="1"/>
  <c r="CJ144" i="13" s="1"/>
  <c r="CR144" i="13" s="1"/>
  <c r="CZ144" i="13" s="1"/>
  <c r="DH144" i="13" s="1"/>
  <c r="BO144" i="13"/>
  <c r="CE144" i="13"/>
  <c r="AY144" i="13"/>
  <c r="BW144" i="13"/>
  <c r="CU144" i="13"/>
  <c r="CM144" i="13"/>
  <c r="BG144" i="13"/>
  <c r="CD163" i="13"/>
  <c r="CT163" i="13"/>
  <c r="BC163" i="13"/>
  <c r="DO163" i="13"/>
  <c r="BF163" i="13"/>
  <c r="AX163" i="13"/>
  <c r="CL163" i="13"/>
  <c r="DB163" i="13"/>
  <c r="BK163" i="13"/>
  <c r="CI163" i="13"/>
  <c r="DG163" i="13"/>
  <c r="BV163" i="13"/>
  <c r="BS163" i="13"/>
  <c r="CQ163" i="13"/>
  <c r="DJ163" i="13"/>
  <c r="CY163" i="13"/>
  <c r="CA163" i="13"/>
  <c r="BN163" i="13"/>
  <c r="DO102" i="13"/>
  <c r="BC102" i="13"/>
  <c r="AX102" i="13"/>
  <c r="CY102" i="13"/>
  <c r="BS102" i="13"/>
  <c r="CA102" i="13"/>
  <c r="BF102" i="13"/>
  <c r="DB102" i="13"/>
  <c r="CD102" i="13"/>
  <c r="DG102" i="13"/>
  <c r="BN102" i="13"/>
  <c r="CL102" i="13"/>
  <c r="DJ102" i="13"/>
  <c r="CT102" i="13"/>
  <c r="BK102" i="13"/>
  <c r="CQ102" i="13"/>
  <c r="CI102" i="13"/>
  <c r="BV102" i="13"/>
  <c r="CT205" i="13"/>
  <c r="DJ205" i="13"/>
  <c r="BC205" i="13"/>
  <c r="BK205" i="13"/>
  <c r="CA205" i="13"/>
  <c r="BN205" i="13"/>
  <c r="CI205" i="13"/>
  <c r="CL205" i="13"/>
  <c r="DG205" i="13"/>
  <c r="CQ205" i="13"/>
  <c r="DB205" i="13"/>
  <c r="CY205" i="13"/>
  <c r="CD205" i="13"/>
  <c r="BS205" i="13"/>
  <c r="DO205" i="13"/>
  <c r="BF205" i="13"/>
  <c r="BV205" i="13"/>
  <c r="AX205" i="13"/>
  <c r="BO215" i="13"/>
  <c r="BG215" i="13"/>
  <c r="CE215" i="13"/>
  <c r="CM215" i="13"/>
  <c r="AV215" i="13"/>
  <c r="BD215" i="13" s="1"/>
  <c r="BL215" i="13" s="1"/>
  <c r="BT215" i="13" s="1"/>
  <c r="CB215" i="13" s="1"/>
  <c r="CJ215" i="13" s="1"/>
  <c r="CR215" i="13" s="1"/>
  <c r="CZ215" i="13" s="1"/>
  <c r="DH215" i="13" s="1"/>
  <c r="DC215" i="13"/>
  <c r="DK215" i="13"/>
  <c r="BW215" i="13"/>
  <c r="CU215" i="13"/>
  <c r="AY215" i="13"/>
  <c r="BN168" i="13"/>
  <c r="CA168" i="13"/>
  <c r="BC168" i="13"/>
  <c r="AX168" i="13"/>
  <c r="BF168" i="13"/>
  <c r="CQ168" i="13"/>
  <c r="DJ168" i="13"/>
  <c r="CL168" i="13"/>
  <c r="CD168" i="13"/>
  <c r="BK168" i="13"/>
  <c r="DG168" i="13"/>
  <c r="DB168" i="13"/>
  <c r="BV168" i="13"/>
  <c r="CY168" i="13"/>
  <c r="CI168" i="13"/>
  <c r="DO168" i="13"/>
  <c r="BS168" i="13"/>
  <c r="CT168" i="13"/>
  <c r="CD104" i="13"/>
  <c r="CY104" i="13"/>
  <c r="BK104" i="13"/>
  <c r="BV104" i="13"/>
  <c r="AX104" i="13"/>
  <c r="BS104" i="13"/>
  <c r="DJ104" i="13"/>
  <c r="DG104" i="13"/>
  <c r="BC104" i="13"/>
  <c r="DB104" i="13"/>
  <c r="BN104" i="13"/>
  <c r="CI104" i="13"/>
  <c r="DO104" i="13"/>
  <c r="CL104" i="13"/>
  <c r="BF104" i="13"/>
  <c r="CQ104" i="13"/>
  <c r="CT104" i="13"/>
  <c r="CA104" i="13"/>
  <c r="BS115" i="13"/>
  <c r="BF115" i="13"/>
  <c r="CY115" i="13"/>
  <c r="CA115" i="13"/>
  <c r="DO115" i="13"/>
  <c r="AX115" i="13"/>
  <c r="BK115" i="13"/>
  <c r="CT115" i="13"/>
  <c r="CL115" i="13"/>
  <c r="BV115" i="13"/>
  <c r="BC115" i="13"/>
  <c r="CD115" i="13"/>
  <c r="CI115" i="13"/>
  <c r="CQ115" i="13"/>
  <c r="DJ115" i="13"/>
  <c r="BN115" i="13"/>
  <c r="DG115" i="13"/>
  <c r="DB115" i="13"/>
  <c r="CU108" i="13"/>
  <c r="BW108" i="13"/>
  <c r="AY108" i="13"/>
  <c r="BO108" i="13"/>
  <c r="DC108" i="13"/>
  <c r="BG108" i="13"/>
  <c r="CM108" i="13"/>
  <c r="CE108" i="13"/>
  <c r="DK108" i="13"/>
  <c r="AV108" i="13"/>
  <c r="BD108" i="13" s="1"/>
  <c r="BL108" i="13" s="1"/>
  <c r="BT108" i="13" s="1"/>
  <c r="CB108" i="13" s="1"/>
  <c r="CJ108" i="13" s="1"/>
  <c r="CR108" i="13" s="1"/>
  <c r="CZ108" i="13" s="1"/>
  <c r="DH108" i="13" s="1"/>
  <c r="AV39" i="13"/>
  <c r="BD39" i="13" s="1"/>
  <c r="BL39" i="13" s="1"/>
  <c r="BT39" i="13" s="1"/>
  <c r="CB39" i="13" s="1"/>
  <c r="CJ39" i="13" s="1"/>
  <c r="CR39" i="13" s="1"/>
  <c r="CZ39" i="13" s="1"/>
  <c r="DH39" i="13" s="1"/>
  <c r="AY39" i="13"/>
  <c r="CU39" i="13"/>
  <c r="CM39" i="13"/>
  <c r="BG39" i="13"/>
  <c r="BO39" i="13"/>
  <c r="DC39" i="13"/>
  <c r="BW39" i="13"/>
  <c r="CE39" i="13"/>
  <c r="DK39" i="13"/>
  <c r="BK180" i="13"/>
  <c r="DO180" i="13"/>
  <c r="CA180" i="13"/>
  <c r="AX180" i="13"/>
  <c r="DJ180" i="13"/>
  <c r="BS180" i="13"/>
  <c r="CI180" i="13"/>
  <c r="CY180" i="13"/>
  <c r="BC180" i="13"/>
  <c r="DG180" i="13"/>
  <c r="CL180" i="13"/>
  <c r="CQ180" i="13"/>
  <c r="CD180" i="13"/>
  <c r="BN180" i="13"/>
  <c r="CT180" i="13"/>
  <c r="BF180" i="13"/>
  <c r="BV180" i="13"/>
  <c r="DB180" i="13"/>
  <c r="BN161" i="13"/>
  <c r="DB161" i="13"/>
  <c r="CI161" i="13"/>
  <c r="BC161" i="13"/>
  <c r="CT161" i="13"/>
  <c r="CL161" i="13"/>
  <c r="CQ161" i="13"/>
  <c r="DJ161" i="13"/>
  <c r="CA161" i="13"/>
  <c r="CD161" i="13"/>
  <c r="BF161" i="13"/>
  <c r="DO161" i="13"/>
  <c r="BK161" i="13"/>
  <c r="BS161" i="13"/>
  <c r="AX161" i="13"/>
  <c r="CY161" i="13"/>
  <c r="BV161" i="13"/>
  <c r="DG161" i="13"/>
  <c r="CE114" i="13"/>
  <c r="BG114" i="13"/>
  <c r="BO114" i="13"/>
  <c r="CM114" i="13"/>
  <c r="AY114" i="13"/>
  <c r="BW114" i="13"/>
  <c r="CU114" i="13"/>
  <c r="AV114" i="13"/>
  <c r="BD114" i="13" s="1"/>
  <c r="BL114" i="13" s="1"/>
  <c r="BT114" i="13" s="1"/>
  <c r="CB114" i="13" s="1"/>
  <c r="CJ114" i="13" s="1"/>
  <c r="CR114" i="13" s="1"/>
  <c r="CZ114" i="13" s="1"/>
  <c r="DH114" i="13" s="1"/>
  <c r="DK114" i="13"/>
  <c r="DC114" i="13"/>
  <c r="AY96" i="13"/>
  <c r="CU96" i="13"/>
  <c r="DK96" i="13"/>
  <c r="BG96" i="13"/>
  <c r="CM96" i="13"/>
  <c r="BW96" i="13"/>
  <c r="BO96" i="13"/>
  <c r="AV96" i="13"/>
  <c r="BD96" i="13" s="1"/>
  <c r="BL96" i="13" s="1"/>
  <c r="BT96" i="13" s="1"/>
  <c r="CB96" i="13" s="1"/>
  <c r="CJ96" i="13" s="1"/>
  <c r="CR96" i="13" s="1"/>
  <c r="CZ96" i="13" s="1"/>
  <c r="DH96" i="13" s="1"/>
  <c r="DC96" i="13"/>
  <c r="CE96" i="13"/>
  <c r="DG215" i="13"/>
  <c r="BK215" i="13"/>
  <c r="DJ215" i="13"/>
  <c r="BN215" i="13"/>
  <c r="CD215" i="13"/>
  <c r="CI215" i="13"/>
  <c r="CL215" i="13"/>
  <c r="CT215" i="13"/>
  <c r="AX215" i="13"/>
  <c r="BC215" i="13"/>
  <c r="CY215" i="13"/>
  <c r="BF215" i="13"/>
  <c r="CA215" i="13"/>
  <c r="BV215" i="13"/>
  <c r="BS215" i="13"/>
  <c r="DO215" i="13"/>
  <c r="DB215" i="13"/>
  <c r="CQ215" i="13"/>
  <c r="BO46" i="13"/>
  <c r="DC46" i="13"/>
  <c r="DK46" i="13"/>
  <c r="CU46" i="13"/>
  <c r="AV46" i="13"/>
  <c r="BD46" i="13" s="1"/>
  <c r="BL46" i="13" s="1"/>
  <c r="BT46" i="13" s="1"/>
  <c r="CB46" i="13" s="1"/>
  <c r="CJ46" i="13" s="1"/>
  <c r="CR46" i="13" s="1"/>
  <c r="CZ46" i="13" s="1"/>
  <c r="DH46" i="13" s="1"/>
  <c r="CE46" i="13"/>
  <c r="CM46" i="13"/>
  <c r="BW46" i="13"/>
  <c r="AY46" i="13"/>
  <c r="BG46" i="13"/>
  <c r="CU44" i="13"/>
  <c r="DC44" i="13"/>
  <c r="DK44" i="13"/>
  <c r="AY44" i="13"/>
  <c r="BG44" i="13"/>
  <c r="BO44" i="13"/>
  <c r="CM44" i="13"/>
  <c r="BW44" i="13"/>
  <c r="AV44" i="13"/>
  <c r="BD44" i="13" s="1"/>
  <c r="BL44" i="13" s="1"/>
  <c r="BT44" i="13" s="1"/>
  <c r="CB44" i="13" s="1"/>
  <c r="CJ44" i="13" s="1"/>
  <c r="CR44" i="13" s="1"/>
  <c r="CZ44" i="13" s="1"/>
  <c r="DH44" i="13" s="1"/>
  <c r="CE44" i="13"/>
  <c r="CU164" i="13"/>
  <c r="AY164" i="13"/>
  <c r="CE164" i="13"/>
  <c r="BG164" i="13"/>
  <c r="DC164" i="13"/>
  <c r="BO164" i="13"/>
  <c r="BW164" i="13"/>
  <c r="AV164" i="13"/>
  <c r="BD164" i="13" s="1"/>
  <c r="BL164" i="13" s="1"/>
  <c r="BT164" i="13" s="1"/>
  <c r="CB164" i="13" s="1"/>
  <c r="CJ164" i="13" s="1"/>
  <c r="CR164" i="13" s="1"/>
  <c r="CZ164" i="13" s="1"/>
  <c r="DH164" i="13" s="1"/>
  <c r="CM164" i="13"/>
  <c r="DK164" i="13"/>
  <c r="CQ134" i="13"/>
  <c r="CL134" i="13"/>
  <c r="DO134" i="13"/>
  <c r="CT134" i="13"/>
  <c r="DG134" i="13"/>
  <c r="BF134" i="13"/>
  <c r="CI134" i="13"/>
  <c r="BV134" i="13"/>
  <c r="BS134" i="13"/>
  <c r="BN134" i="13"/>
  <c r="BK134" i="13"/>
  <c r="DB134" i="13"/>
  <c r="DJ134" i="13"/>
  <c r="CD134" i="13"/>
  <c r="AX134" i="13"/>
  <c r="BC134" i="13"/>
  <c r="CA134" i="13"/>
  <c r="CY134" i="13"/>
  <c r="DC100" i="13"/>
  <c r="BG100" i="13"/>
  <c r="CE100" i="13"/>
  <c r="AY100" i="13"/>
  <c r="CM100" i="13"/>
  <c r="BW100" i="13"/>
  <c r="CU100" i="13"/>
  <c r="BO100" i="13"/>
  <c r="AV100" i="13"/>
  <c r="BD100" i="13" s="1"/>
  <c r="BL100" i="13" s="1"/>
  <c r="BT100" i="13" s="1"/>
  <c r="CB100" i="13" s="1"/>
  <c r="CJ100" i="13" s="1"/>
  <c r="CR100" i="13" s="1"/>
  <c r="CZ100" i="13" s="1"/>
  <c r="DH100" i="13" s="1"/>
  <c r="DK100" i="13"/>
  <c r="CA86" i="13"/>
  <c r="DJ86" i="13"/>
  <c r="AX86" i="13"/>
  <c r="CI86" i="13"/>
  <c r="DO86" i="13"/>
  <c r="BK86" i="13"/>
  <c r="BN86" i="13"/>
  <c r="CD86" i="13"/>
  <c r="DG86" i="13"/>
  <c r="BS86" i="13"/>
  <c r="BF86" i="13"/>
  <c r="CT86" i="13"/>
  <c r="BV86" i="13"/>
  <c r="BC86" i="13"/>
  <c r="CL86" i="13"/>
  <c r="CQ86" i="13"/>
  <c r="DB86" i="13"/>
  <c r="CY86" i="13"/>
  <c r="AH164" i="13"/>
  <c r="AH54" i="13"/>
  <c r="AH129" i="13"/>
  <c r="DB172" i="13"/>
  <c r="DG172" i="13"/>
  <c r="DJ172" i="13"/>
  <c r="BN172" i="13"/>
  <c r="CY172" i="13"/>
  <c r="BK172" i="13"/>
  <c r="BC172" i="13"/>
  <c r="BS172" i="13"/>
  <c r="AX172" i="13"/>
  <c r="CQ172" i="13"/>
  <c r="CD172" i="13"/>
  <c r="CI172" i="13"/>
  <c r="DO172" i="13"/>
  <c r="CL172" i="13"/>
  <c r="BV172" i="13"/>
  <c r="CA172" i="13"/>
  <c r="BF172" i="13"/>
  <c r="CT172" i="13"/>
  <c r="BV162" i="13"/>
  <c r="AX162" i="13"/>
  <c r="BF162" i="13"/>
  <c r="BS162" i="13"/>
  <c r="CA162" i="13"/>
  <c r="CL162" i="13"/>
  <c r="DO162" i="13"/>
  <c r="CY162" i="13"/>
  <c r="DB162" i="13"/>
  <c r="BK162" i="13"/>
  <c r="DJ162" i="13"/>
  <c r="CI162" i="13"/>
  <c r="BC162" i="13"/>
  <c r="BN162" i="13"/>
  <c r="CD162" i="13"/>
  <c r="CQ162" i="13"/>
  <c r="CT162" i="13"/>
  <c r="DG162" i="13"/>
  <c r="BN126" i="13"/>
  <c r="BS126" i="13"/>
  <c r="CY126" i="13"/>
  <c r="DG126" i="13"/>
  <c r="DJ126" i="13"/>
  <c r="DO126" i="13"/>
  <c r="CQ126" i="13"/>
  <c r="BV126" i="13"/>
  <c r="AX126" i="13"/>
  <c r="CI126" i="13"/>
  <c r="BC126" i="13"/>
  <c r="CL126" i="13"/>
  <c r="CD126" i="13"/>
  <c r="BF126" i="13"/>
  <c r="CT126" i="13"/>
  <c r="CA126" i="13"/>
  <c r="DB126" i="13"/>
  <c r="BK126" i="13"/>
  <c r="CQ91" i="13"/>
  <c r="BV91" i="13"/>
  <c r="CA91" i="13"/>
  <c r="BK91" i="13"/>
  <c r="BC91" i="13"/>
  <c r="AX91" i="13"/>
  <c r="CI91" i="13"/>
  <c r="BF91" i="13"/>
  <c r="CT91" i="13"/>
  <c r="BN91" i="13"/>
  <c r="DB91" i="13"/>
  <c r="CD91" i="13"/>
  <c r="CY91" i="13"/>
  <c r="DJ91" i="13"/>
  <c r="DG91" i="13"/>
  <c r="CL91" i="13"/>
  <c r="DO91" i="13"/>
  <c r="BS91" i="13"/>
  <c r="CQ182" i="13"/>
  <c r="CY182" i="13"/>
  <c r="DB182" i="13"/>
  <c r="BN182" i="13"/>
  <c r="BS182" i="13"/>
  <c r="CD182" i="13"/>
  <c r="BC182" i="13"/>
  <c r="BV182" i="13"/>
  <c r="CL182" i="13"/>
  <c r="CT182" i="13"/>
  <c r="AX182" i="13"/>
  <c r="DO182" i="13"/>
  <c r="DJ182" i="13"/>
  <c r="BF182" i="13"/>
  <c r="CI182" i="13"/>
  <c r="DG182" i="13"/>
  <c r="CA182" i="13"/>
  <c r="BK182" i="13"/>
  <c r="BS207" i="13"/>
  <c r="DJ207" i="13"/>
  <c r="BF207" i="13"/>
  <c r="BK207" i="13"/>
  <c r="DO207" i="13"/>
  <c r="BN207" i="13"/>
  <c r="CA207" i="13"/>
  <c r="AX207" i="13"/>
  <c r="CL207" i="13"/>
  <c r="CQ207" i="13"/>
  <c r="DB207" i="13"/>
  <c r="CD207" i="13"/>
  <c r="BV207" i="13"/>
  <c r="CY207" i="13"/>
  <c r="DG207" i="13"/>
  <c r="CT207" i="13"/>
  <c r="BC207" i="13"/>
  <c r="CI207" i="13"/>
  <c r="CY150" i="13"/>
  <c r="DB150" i="13"/>
  <c r="BK150" i="13"/>
  <c r="CQ150" i="13"/>
  <c r="CT150" i="13"/>
  <c r="BC150" i="13"/>
  <c r="BF150" i="13"/>
  <c r="CL150" i="13"/>
  <c r="BS150" i="13"/>
  <c r="CI150" i="13"/>
  <c r="BV150" i="13"/>
  <c r="DO150" i="13"/>
  <c r="DG150" i="13"/>
  <c r="BN150" i="13"/>
  <c r="DJ150" i="13"/>
  <c r="CA150" i="13"/>
  <c r="AX150" i="13"/>
  <c r="CD150" i="13"/>
  <c r="BV196" i="13"/>
  <c r="CY196" i="13"/>
  <c r="CD196" i="13"/>
  <c r="CL196" i="13"/>
  <c r="DO196" i="13"/>
  <c r="DJ196" i="13"/>
  <c r="BF196" i="13"/>
  <c r="AX196" i="13"/>
  <c r="CA196" i="13"/>
  <c r="DB196" i="13"/>
  <c r="BN196" i="13"/>
  <c r="BK196" i="13"/>
  <c r="DG196" i="13"/>
  <c r="CI196" i="13"/>
  <c r="BC196" i="13"/>
  <c r="CT196" i="13"/>
  <c r="BS196" i="13"/>
  <c r="CQ196" i="13"/>
  <c r="AV152" i="13"/>
  <c r="BD152" i="13" s="1"/>
  <c r="BL152" i="13" s="1"/>
  <c r="BT152" i="13" s="1"/>
  <c r="CB152" i="13" s="1"/>
  <c r="CJ152" i="13" s="1"/>
  <c r="CR152" i="13" s="1"/>
  <c r="CZ152" i="13" s="1"/>
  <c r="DH152" i="13" s="1"/>
  <c r="AY152" i="13"/>
  <c r="CM152" i="13"/>
  <c r="DK152" i="13"/>
  <c r="CE152" i="13"/>
  <c r="CU152" i="13"/>
  <c r="BW152" i="13"/>
  <c r="BG152" i="13"/>
  <c r="BO152" i="13"/>
  <c r="DC152" i="13"/>
  <c r="CU86" i="13"/>
  <c r="DC86" i="13"/>
  <c r="CM86" i="13"/>
  <c r="AV86" i="13"/>
  <c r="BD86" i="13" s="1"/>
  <c r="BL86" i="13" s="1"/>
  <c r="BT86" i="13" s="1"/>
  <c r="CB86" i="13" s="1"/>
  <c r="CJ86" i="13" s="1"/>
  <c r="CR86" i="13" s="1"/>
  <c r="CZ86" i="13" s="1"/>
  <c r="DH86" i="13" s="1"/>
  <c r="DK86" i="13"/>
  <c r="BW86" i="13"/>
  <c r="AY86" i="13"/>
  <c r="BO86" i="13"/>
  <c r="CE86" i="13"/>
  <c r="BG86" i="13"/>
  <c r="DJ81" i="13"/>
  <c r="BS81" i="13"/>
  <c r="CT81" i="13"/>
  <c r="BK81" i="13"/>
  <c r="DO81" i="13"/>
  <c r="AX81" i="13"/>
  <c r="CI81" i="13"/>
  <c r="DG81" i="13"/>
  <c r="CL81" i="13"/>
  <c r="BC81" i="13"/>
  <c r="CY81" i="13"/>
  <c r="BV81" i="13"/>
  <c r="CA81" i="13"/>
  <c r="CD81" i="13"/>
  <c r="CQ81" i="13"/>
  <c r="DB81" i="13"/>
  <c r="BF81" i="13"/>
  <c r="BN81" i="13"/>
  <c r="AV64" i="13"/>
  <c r="BD64" i="13" s="1"/>
  <c r="BL64" i="13" s="1"/>
  <c r="BT64" i="13" s="1"/>
  <c r="CB64" i="13" s="1"/>
  <c r="CJ64" i="13" s="1"/>
  <c r="CR64" i="13" s="1"/>
  <c r="CZ64" i="13" s="1"/>
  <c r="DH64" i="13" s="1"/>
  <c r="CU64" i="13"/>
  <c r="DK64" i="13"/>
  <c r="BW64" i="13"/>
  <c r="BO64" i="13"/>
  <c r="CM64" i="13"/>
  <c r="DC64" i="13"/>
  <c r="BG64" i="13"/>
  <c r="CE64" i="13"/>
  <c r="AY64" i="13"/>
  <c r="CA55" i="13"/>
  <c r="CL55" i="13"/>
  <c r="BK55" i="13"/>
  <c r="BV55" i="13"/>
  <c r="DG55" i="13"/>
  <c r="AX55" i="13"/>
  <c r="CI55" i="13"/>
  <c r="BC55" i="13"/>
  <c r="DB55" i="13"/>
  <c r="CT55" i="13"/>
  <c r="BN55" i="13"/>
  <c r="DO55" i="13"/>
  <c r="BS55" i="13"/>
  <c r="DJ55" i="13"/>
  <c r="CY55" i="13"/>
  <c r="BF55" i="13"/>
  <c r="CQ55" i="13"/>
  <c r="CD55" i="13"/>
  <c r="AX169" i="13"/>
  <c r="BF169" i="13"/>
  <c r="BS169" i="13"/>
  <c r="CL169" i="13"/>
  <c r="CY169" i="13"/>
  <c r="DB169" i="13"/>
  <c r="DG169" i="13"/>
  <c r="DJ169" i="13"/>
  <c r="CQ169" i="13"/>
  <c r="CT169" i="13"/>
  <c r="BN169" i="13"/>
  <c r="DO169" i="13"/>
  <c r="BV169" i="13"/>
  <c r="CA169" i="13"/>
  <c r="BC169" i="13"/>
  <c r="CD169" i="13"/>
  <c r="BK169" i="13"/>
  <c r="CI169" i="13"/>
  <c r="BF109" i="13"/>
  <c r="CT109" i="13"/>
  <c r="DO109" i="13"/>
  <c r="BC109" i="13"/>
  <c r="BN109" i="13"/>
  <c r="CI109" i="13"/>
  <c r="DJ109" i="13"/>
  <c r="CQ109" i="13"/>
  <c r="BS109" i="13"/>
  <c r="CD109" i="13"/>
  <c r="DG109" i="13"/>
  <c r="CY109" i="13"/>
  <c r="BV109" i="13"/>
  <c r="CL109" i="13"/>
  <c r="DB109" i="13"/>
  <c r="AX109" i="13"/>
  <c r="CA109" i="13"/>
  <c r="BK109" i="13"/>
  <c r="BO29" i="13"/>
  <c r="AV29" i="13"/>
  <c r="BD29" i="13" s="1"/>
  <c r="BL29" i="13" s="1"/>
  <c r="BT29" i="13" s="1"/>
  <c r="CB29" i="13" s="1"/>
  <c r="CJ29" i="13" s="1"/>
  <c r="CR29" i="13" s="1"/>
  <c r="CZ29" i="13" s="1"/>
  <c r="DH29" i="13" s="1"/>
  <c r="DC29" i="13"/>
  <c r="CE29" i="13"/>
  <c r="DK29" i="13"/>
  <c r="CU29" i="13"/>
  <c r="BW29" i="13"/>
  <c r="BG29" i="13"/>
  <c r="AY29" i="13"/>
  <c r="CM29" i="13"/>
  <c r="DC40" i="13"/>
  <c r="BG40" i="13"/>
  <c r="CE40" i="13"/>
  <c r="AV40" i="13"/>
  <c r="BD40" i="13" s="1"/>
  <c r="BL40" i="13" s="1"/>
  <c r="BT40" i="13" s="1"/>
  <c r="CB40" i="13" s="1"/>
  <c r="CJ40" i="13" s="1"/>
  <c r="CR40" i="13" s="1"/>
  <c r="CZ40" i="13" s="1"/>
  <c r="DH40" i="13" s="1"/>
  <c r="CM40" i="13"/>
  <c r="BO40" i="13"/>
  <c r="AY40" i="13"/>
  <c r="BW40" i="13"/>
  <c r="DK40" i="13"/>
  <c r="CU40" i="13"/>
  <c r="CI71" i="13"/>
  <c r="BC71" i="13"/>
  <c r="DO71" i="13"/>
  <c r="CY71" i="13"/>
  <c r="BS71" i="13"/>
  <c r="CA71" i="13"/>
  <c r="DB71" i="13"/>
  <c r="CQ71" i="13"/>
  <c r="BV71" i="13"/>
  <c r="CD71" i="13"/>
  <c r="DJ71" i="13"/>
  <c r="BF71" i="13"/>
  <c r="DG71" i="13"/>
  <c r="AX71" i="13"/>
  <c r="CT71" i="13"/>
  <c r="BN71" i="13"/>
  <c r="BK71" i="13"/>
  <c r="CL71" i="13"/>
  <c r="CE25" i="13"/>
  <c r="AV25" i="13"/>
  <c r="BD25" i="13" s="1"/>
  <c r="BL25" i="13" s="1"/>
  <c r="BT25" i="13" s="1"/>
  <c r="CB25" i="13" s="1"/>
  <c r="CJ25" i="13" s="1"/>
  <c r="CR25" i="13" s="1"/>
  <c r="CZ25" i="13" s="1"/>
  <c r="DH25" i="13" s="1"/>
  <c r="CM25" i="13"/>
  <c r="BW25" i="13"/>
  <c r="DK25" i="13"/>
  <c r="AY25" i="13"/>
  <c r="DC25" i="13"/>
  <c r="BO25" i="13"/>
  <c r="CU25" i="13"/>
  <c r="BG25" i="13"/>
  <c r="CQ33" i="13"/>
  <c r="DB33" i="13"/>
  <c r="DG33" i="13"/>
  <c r="BF33" i="13"/>
  <c r="BV33" i="13"/>
  <c r="CI33" i="13"/>
  <c r="DJ33" i="13"/>
  <c r="CD33" i="13"/>
  <c r="AX33" i="13"/>
  <c r="CA33" i="13"/>
  <c r="BK33" i="13"/>
  <c r="BS33" i="13"/>
  <c r="CT33" i="13"/>
  <c r="BN33" i="13"/>
  <c r="BC33" i="13"/>
  <c r="DO33" i="13"/>
  <c r="CL33" i="13"/>
  <c r="CY33" i="13"/>
  <c r="DK162" i="13"/>
  <c r="AV162" i="13"/>
  <c r="BD162" i="13" s="1"/>
  <c r="BL162" i="13" s="1"/>
  <c r="BT162" i="13" s="1"/>
  <c r="CB162" i="13" s="1"/>
  <c r="CJ162" i="13" s="1"/>
  <c r="CR162" i="13" s="1"/>
  <c r="CZ162" i="13" s="1"/>
  <c r="DH162" i="13" s="1"/>
  <c r="BG162" i="13"/>
  <c r="DC162" i="13"/>
  <c r="AY162" i="13"/>
  <c r="BW162" i="13"/>
  <c r="CU162" i="13"/>
  <c r="CM162" i="13"/>
  <c r="CE162" i="13"/>
  <c r="BO162" i="13"/>
  <c r="AX143" i="13"/>
  <c r="CY143" i="13"/>
  <c r="CI143" i="13"/>
  <c r="BC143" i="13"/>
  <c r="BS143" i="13"/>
  <c r="BV143" i="13"/>
  <c r="CT143" i="13"/>
  <c r="BK143" i="13"/>
  <c r="CQ143" i="13"/>
  <c r="BN143" i="13"/>
  <c r="CL143" i="13"/>
  <c r="BF143" i="13"/>
  <c r="DB143" i="13"/>
  <c r="DJ143" i="13"/>
  <c r="DO143" i="13"/>
  <c r="CA143" i="13"/>
  <c r="CD143" i="13"/>
  <c r="DG143" i="13"/>
  <c r="BK139" i="13"/>
  <c r="DB139" i="13"/>
  <c r="BF139" i="13"/>
  <c r="CA139" i="13"/>
  <c r="BC139" i="13"/>
  <c r="DG139" i="13"/>
  <c r="BS139" i="13"/>
  <c r="CQ139" i="13"/>
  <c r="AX139" i="13"/>
  <c r="BV139" i="13"/>
  <c r="CT139" i="13"/>
  <c r="CY139" i="13"/>
  <c r="DJ139" i="13"/>
  <c r="DO139" i="13"/>
  <c r="CD139" i="13"/>
  <c r="CI139" i="13"/>
  <c r="BN139" i="13"/>
  <c r="CL139" i="13"/>
  <c r="CE173" i="13"/>
  <c r="AV173" i="13"/>
  <c r="BD173" i="13" s="1"/>
  <c r="BL173" i="13" s="1"/>
  <c r="BT173" i="13" s="1"/>
  <c r="CB173" i="13" s="1"/>
  <c r="CJ173" i="13" s="1"/>
  <c r="CR173" i="13" s="1"/>
  <c r="CZ173" i="13" s="1"/>
  <c r="DH173" i="13" s="1"/>
  <c r="BG173" i="13"/>
  <c r="DK173" i="13"/>
  <c r="BO173" i="13"/>
  <c r="CU173" i="13"/>
  <c r="DC173" i="13"/>
  <c r="AY173" i="13"/>
  <c r="CM173" i="13"/>
  <c r="BW173" i="13"/>
  <c r="CL98" i="13"/>
  <c r="CT98" i="13"/>
  <c r="CI98" i="13"/>
  <c r="DJ98" i="13"/>
  <c r="BC98" i="13"/>
  <c r="BS98" i="13"/>
  <c r="DO98" i="13"/>
  <c r="AX98" i="13"/>
  <c r="CQ98" i="13"/>
  <c r="BK98" i="13"/>
  <c r="BN98" i="13"/>
  <c r="CD98" i="13"/>
  <c r="BV98" i="13"/>
  <c r="BF98" i="13"/>
  <c r="DG98" i="13"/>
  <c r="CA98" i="13"/>
  <c r="CY98" i="13"/>
  <c r="DB98" i="13"/>
  <c r="CM112" i="13"/>
  <c r="CE112" i="13"/>
  <c r="DK112" i="13"/>
  <c r="AV112" i="13"/>
  <c r="BD112" i="13" s="1"/>
  <c r="BL112" i="13" s="1"/>
  <c r="BT112" i="13" s="1"/>
  <c r="CB112" i="13" s="1"/>
  <c r="CJ112" i="13" s="1"/>
  <c r="CR112" i="13" s="1"/>
  <c r="CZ112" i="13" s="1"/>
  <c r="DH112" i="13" s="1"/>
  <c r="BW112" i="13"/>
  <c r="DC112" i="13"/>
  <c r="AY112" i="13"/>
  <c r="BO112" i="13"/>
  <c r="BG112" i="13"/>
  <c r="CU112" i="13"/>
  <c r="DG203" i="13"/>
  <c r="AX203" i="13"/>
  <c r="BS203" i="13"/>
  <c r="BV203" i="13"/>
  <c r="CT203" i="13"/>
  <c r="BK203" i="13"/>
  <c r="CQ203" i="13"/>
  <c r="CY203" i="13"/>
  <c r="CL203" i="13"/>
  <c r="CI203" i="13"/>
  <c r="BN203" i="13"/>
  <c r="BC203" i="13"/>
  <c r="CA203" i="13"/>
  <c r="DB203" i="13"/>
  <c r="CD203" i="13"/>
  <c r="BF203" i="13"/>
  <c r="DJ203" i="13"/>
  <c r="DO203" i="13"/>
  <c r="BV131" i="13"/>
  <c r="CA131" i="13"/>
  <c r="CL131" i="13"/>
  <c r="CT131" i="13"/>
  <c r="AX131" i="13"/>
  <c r="BF131" i="13"/>
  <c r="DG131" i="13"/>
  <c r="DO131" i="13"/>
  <c r="CQ131" i="13"/>
  <c r="BK131" i="13"/>
  <c r="CY131" i="13"/>
  <c r="BS131" i="13"/>
  <c r="BN131" i="13"/>
  <c r="CD131" i="13"/>
  <c r="DJ131" i="13"/>
  <c r="CI131" i="13"/>
  <c r="DB131" i="13"/>
  <c r="BC131" i="13"/>
  <c r="BO95" i="13"/>
  <c r="DC95" i="13"/>
  <c r="AV95" i="13"/>
  <c r="BD95" i="13" s="1"/>
  <c r="BL95" i="13" s="1"/>
  <c r="BT95" i="13" s="1"/>
  <c r="CB95" i="13" s="1"/>
  <c r="CJ95" i="13" s="1"/>
  <c r="CR95" i="13" s="1"/>
  <c r="CZ95" i="13" s="1"/>
  <c r="DH95" i="13" s="1"/>
  <c r="BW95" i="13"/>
  <c r="CU95" i="13"/>
  <c r="DK95" i="13"/>
  <c r="AY95" i="13"/>
  <c r="BG95" i="13"/>
  <c r="CE95" i="13"/>
  <c r="CM95" i="13"/>
  <c r="DC219" i="13"/>
  <c r="AY219" i="13"/>
  <c r="CE219" i="13"/>
  <c r="DK219" i="13"/>
  <c r="BG219" i="13"/>
  <c r="BW219" i="13"/>
  <c r="BO219" i="13"/>
  <c r="AV219" i="13"/>
  <c r="BD219" i="13" s="1"/>
  <c r="BL219" i="13" s="1"/>
  <c r="BT219" i="13" s="1"/>
  <c r="CB219" i="13" s="1"/>
  <c r="CJ219" i="13" s="1"/>
  <c r="CR219" i="13" s="1"/>
  <c r="CZ219" i="13" s="1"/>
  <c r="DH219" i="13" s="1"/>
  <c r="CM219" i="13"/>
  <c r="CU219" i="13"/>
  <c r="CU179" i="13"/>
  <c r="CE179" i="13"/>
  <c r="AV179" i="13"/>
  <c r="BD179" i="13" s="1"/>
  <c r="BL179" i="13" s="1"/>
  <c r="BT179" i="13" s="1"/>
  <c r="CB179" i="13" s="1"/>
  <c r="CJ179" i="13" s="1"/>
  <c r="CR179" i="13" s="1"/>
  <c r="CZ179" i="13" s="1"/>
  <c r="DH179" i="13" s="1"/>
  <c r="BW179" i="13"/>
  <c r="AY179" i="13"/>
  <c r="BO179" i="13"/>
  <c r="BG179" i="13"/>
  <c r="CM179" i="13"/>
  <c r="DK179" i="13"/>
  <c r="DC179" i="13"/>
  <c r="CY176" i="13"/>
  <c r="DJ176" i="13"/>
  <c r="BV176" i="13"/>
  <c r="AX176" i="13"/>
  <c r="BF176" i="13"/>
  <c r="BS176" i="13"/>
  <c r="BK176" i="13"/>
  <c r="BC176" i="13"/>
  <c r="BN176" i="13"/>
  <c r="CT176" i="13"/>
  <c r="DO176" i="13"/>
  <c r="CQ176" i="13"/>
  <c r="CD176" i="13"/>
  <c r="DG176" i="13"/>
  <c r="CL176" i="13"/>
  <c r="CI176" i="13"/>
  <c r="DB176" i="13"/>
  <c r="CA176" i="13"/>
  <c r="BO197" i="13"/>
  <c r="CU197" i="13"/>
  <c r="CM197" i="13"/>
  <c r="AV197" i="13"/>
  <c r="BD197" i="13" s="1"/>
  <c r="BL197" i="13" s="1"/>
  <c r="BT197" i="13" s="1"/>
  <c r="CB197" i="13" s="1"/>
  <c r="CJ197" i="13" s="1"/>
  <c r="CR197" i="13" s="1"/>
  <c r="CZ197" i="13" s="1"/>
  <c r="DH197" i="13" s="1"/>
  <c r="CE197" i="13"/>
  <c r="DC197" i="13"/>
  <c r="DK197" i="13"/>
  <c r="BW197" i="13"/>
  <c r="BG197" i="13"/>
  <c r="AY197" i="13"/>
  <c r="CY32" i="13"/>
  <c r="BK32" i="13"/>
  <c r="DB32" i="13"/>
  <c r="BN32" i="13"/>
  <c r="CA32" i="13"/>
  <c r="CL32" i="13"/>
  <c r="CI32" i="13"/>
  <c r="CQ32" i="13"/>
  <c r="DJ32" i="13"/>
  <c r="BV32" i="13"/>
  <c r="BF32" i="13"/>
  <c r="CD32" i="13"/>
  <c r="DO32" i="13"/>
  <c r="BC32" i="13"/>
  <c r="DG32" i="13"/>
  <c r="CT32" i="13"/>
  <c r="BS32" i="13"/>
  <c r="AX32" i="13"/>
  <c r="BO121" i="13"/>
  <c r="DC121" i="13"/>
  <c r="AY121" i="13"/>
  <c r="BW121" i="13"/>
  <c r="CM121" i="13"/>
  <c r="CU121" i="13"/>
  <c r="DK121" i="13"/>
  <c r="AV121" i="13"/>
  <c r="BD121" i="13" s="1"/>
  <c r="BL121" i="13" s="1"/>
  <c r="BT121" i="13" s="1"/>
  <c r="CB121" i="13" s="1"/>
  <c r="CJ121" i="13" s="1"/>
  <c r="CR121" i="13" s="1"/>
  <c r="CZ121" i="13" s="1"/>
  <c r="DH121" i="13" s="1"/>
  <c r="CE121" i="13"/>
  <c r="BG121" i="13"/>
  <c r="CE160" i="13"/>
  <c r="DC160" i="13"/>
  <c r="AY160" i="13"/>
  <c r="DK160" i="13"/>
  <c r="CU160" i="13"/>
  <c r="AV160" i="13"/>
  <c r="BD160" i="13" s="1"/>
  <c r="BL160" i="13" s="1"/>
  <c r="BT160" i="13" s="1"/>
  <c r="CB160" i="13" s="1"/>
  <c r="CJ160" i="13" s="1"/>
  <c r="CR160" i="13" s="1"/>
  <c r="CZ160" i="13" s="1"/>
  <c r="DH160" i="13" s="1"/>
  <c r="BW160" i="13"/>
  <c r="BG160" i="13"/>
  <c r="BO160" i="13"/>
  <c r="CM160" i="13"/>
  <c r="CE174" i="13"/>
  <c r="CU174" i="13"/>
  <c r="DK174" i="13"/>
  <c r="BW174" i="13"/>
  <c r="BG174" i="13"/>
  <c r="BO174" i="13"/>
  <c r="AV174" i="13"/>
  <c r="BD174" i="13" s="1"/>
  <c r="BL174" i="13" s="1"/>
  <c r="BT174" i="13" s="1"/>
  <c r="CB174" i="13" s="1"/>
  <c r="CJ174" i="13" s="1"/>
  <c r="CR174" i="13" s="1"/>
  <c r="CZ174" i="13" s="1"/>
  <c r="DH174" i="13" s="1"/>
  <c r="CM174" i="13"/>
  <c r="AY174" i="13"/>
  <c r="DC174" i="13"/>
  <c r="AY93" i="13"/>
  <c r="BG93" i="13"/>
  <c r="CU93" i="13"/>
  <c r="CE93" i="13"/>
  <c r="BO93" i="13"/>
  <c r="AV93" i="13"/>
  <c r="BD93" i="13" s="1"/>
  <c r="BL93" i="13" s="1"/>
  <c r="BT93" i="13" s="1"/>
  <c r="CB93" i="13" s="1"/>
  <c r="CJ93" i="13" s="1"/>
  <c r="CR93" i="13" s="1"/>
  <c r="CZ93" i="13" s="1"/>
  <c r="DH93" i="13" s="1"/>
  <c r="DC93" i="13"/>
  <c r="DK93" i="13"/>
  <c r="CM93" i="13"/>
  <c r="BW93" i="13"/>
  <c r="CU74" i="13"/>
  <c r="AY74" i="13"/>
  <c r="AV74" i="13"/>
  <c r="BD74" i="13" s="1"/>
  <c r="BL74" i="13" s="1"/>
  <c r="BT74" i="13" s="1"/>
  <c r="CB74" i="13" s="1"/>
  <c r="CJ74" i="13" s="1"/>
  <c r="CR74" i="13" s="1"/>
  <c r="CZ74" i="13" s="1"/>
  <c r="DH74" i="13" s="1"/>
  <c r="DC74" i="13"/>
  <c r="DK74" i="13"/>
  <c r="BG74" i="13"/>
  <c r="CE74" i="13"/>
  <c r="BO74" i="13"/>
  <c r="CM74" i="13"/>
  <c r="BW74" i="13"/>
  <c r="CU97" i="13"/>
  <c r="BG97" i="13"/>
  <c r="AY97" i="13"/>
  <c r="AV97" i="13"/>
  <c r="BD97" i="13" s="1"/>
  <c r="BL97" i="13" s="1"/>
  <c r="BT97" i="13" s="1"/>
  <c r="CB97" i="13" s="1"/>
  <c r="CJ97" i="13" s="1"/>
  <c r="CR97" i="13" s="1"/>
  <c r="CZ97" i="13" s="1"/>
  <c r="DH97" i="13" s="1"/>
  <c r="CM97" i="13"/>
  <c r="BW97" i="13"/>
  <c r="DK97" i="13"/>
  <c r="CE97" i="13"/>
  <c r="BO97" i="13"/>
  <c r="DC97" i="13"/>
  <c r="BC24" i="13"/>
  <c r="BK24" i="13"/>
  <c r="CL24" i="13"/>
  <c r="BF24" i="13"/>
  <c r="DO24" i="13"/>
  <c r="DG24" i="13"/>
  <c r="BN24" i="13"/>
  <c r="CA24" i="13"/>
  <c r="AX24" i="13"/>
  <c r="CQ24" i="13"/>
  <c r="CY24" i="13"/>
  <c r="DB24" i="13"/>
  <c r="CI24" i="13"/>
  <c r="BS24" i="13"/>
  <c r="DJ24" i="13"/>
  <c r="CT24" i="13"/>
  <c r="BV24" i="13"/>
  <c r="CD24" i="13"/>
  <c r="AV80" i="13"/>
  <c r="BD80" i="13" s="1"/>
  <c r="BL80" i="13" s="1"/>
  <c r="BT80" i="13" s="1"/>
  <c r="CB80" i="13" s="1"/>
  <c r="CJ80" i="13" s="1"/>
  <c r="CR80" i="13" s="1"/>
  <c r="CZ80" i="13" s="1"/>
  <c r="DH80" i="13" s="1"/>
  <c r="CM80" i="13"/>
  <c r="BW80" i="13"/>
  <c r="BO80" i="13"/>
  <c r="CU80" i="13"/>
  <c r="DC80" i="13"/>
  <c r="DK80" i="13"/>
  <c r="CE80" i="13"/>
  <c r="BG80" i="13"/>
  <c r="AY80" i="13"/>
  <c r="CA146" i="13"/>
  <c r="BC146" i="13"/>
  <c r="BF146" i="13"/>
  <c r="DG146" i="13"/>
  <c r="BS146" i="13"/>
  <c r="CI146" i="13"/>
  <c r="CL146" i="13"/>
  <c r="BK146" i="13"/>
  <c r="DJ146" i="13"/>
  <c r="BN146" i="13"/>
  <c r="CD146" i="13"/>
  <c r="BV146" i="13"/>
  <c r="CT146" i="13"/>
  <c r="DB146" i="13"/>
  <c r="DO146" i="13"/>
  <c r="AX146" i="13"/>
  <c r="CY146" i="13"/>
  <c r="CQ146" i="13"/>
  <c r="BS149" i="13"/>
  <c r="CT149" i="13"/>
  <c r="BN149" i="13"/>
  <c r="CY149" i="13"/>
  <c r="DG149" i="13"/>
  <c r="BV149" i="13"/>
  <c r="DJ149" i="13"/>
  <c r="DO149" i="13"/>
  <c r="CL149" i="13"/>
  <c r="CQ149" i="13"/>
  <c r="DB149" i="13"/>
  <c r="AX149" i="13"/>
  <c r="CA149" i="13"/>
  <c r="CD149" i="13"/>
  <c r="CI149" i="13"/>
  <c r="BC149" i="13"/>
  <c r="BK149" i="13"/>
  <c r="BF149" i="13"/>
  <c r="BO83" i="13"/>
  <c r="BW83" i="13"/>
  <c r="AY83" i="13"/>
  <c r="DC83" i="13"/>
  <c r="CE83" i="13"/>
  <c r="CM83" i="13"/>
  <c r="CU83" i="13"/>
  <c r="AV83" i="13"/>
  <c r="BD83" i="13" s="1"/>
  <c r="BL83" i="13" s="1"/>
  <c r="BT83" i="13" s="1"/>
  <c r="CB83" i="13" s="1"/>
  <c r="CJ83" i="13" s="1"/>
  <c r="CR83" i="13" s="1"/>
  <c r="CZ83" i="13" s="1"/>
  <c r="DH83" i="13" s="1"/>
  <c r="BG83" i="13"/>
  <c r="DK83" i="13"/>
  <c r="BK79" i="13"/>
  <c r="DO79" i="13"/>
  <c r="BS79" i="13"/>
  <c r="BV79" i="13"/>
  <c r="CD79" i="13"/>
  <c r="DG79" i="13"/>
  <c r="CL79" i="13"/>
  <c r="CT79" i="13"/>
  <c r="BC79" i="13"/>
  <c r="BN79" i="13"/>
  <c r="CQ79" i="13"/>
  <c r="BF79" i="13"/>
  <c r="DJ79" i="13"/>
  <c r="DB79" i="13"/>
  <c r="CA79" i="13"/>
  <c r="CY79" i="13"/>
  <c r="AX79" i="13"/>
  <c r="CI79" i="13"/>
  <c r="BG56" i="13"/>
  <c r="CM56" i="13"/>
  <c r="CU56" i="13"/>
  <c r="DC56" i="13"/>
  <c r="BO56" i="13"/>
  <c r="CE56" i="13"/>
  <c r="AY56" i="13"/>
  <c r="AV56" i="13"/>
  <c r="BD56" i="13" s="1"/>
  <c r="BL56" i="13" s="1"/>
  <c r="BT56" i="13" s="1"/>
  <c r="CB56" i="13" s="1"/>
  <c r="CJ56" i="13" s="1"/>
  <c r="CR56" i="13" s="1"/>
  <c r="CZ56" i="13" s="1"/>
  <c r="DH56" i="13" s="1"/>
  <c r="BW56" i="13"/>
  <c r="DK56" i="13"/>
  <c r="BG182" i="13"/>
  <c r="CE182" i="13"/>
  <c r="CM182" i="13"/>
  <c r="BW182" i="13"/>
  <c r="AV182" i="13"/>
  <c r="BD182" i="13" s="1"/>
  <c r="BL182" i="13" s="1"/>
  <c r="BT182" i="13" s="1"/>
  <c r="CB182" i="13" s="1"/>
  <c r="CJ182" i="13" s="1"/>
  <c r="CR182" i="13" s="1"/>
  <c r="CZ182" i="13" s="1"/>
  <c r="DH182" i="13" s="1"/>
  <c r="CU182" i="13"/>
  <c r="AY182" i="13"/>
  <c r="BO182" i="13"/>
  <c r="DK182" i="13"/>
  <c r="DC182" i="13"/>
  <c r="BF213" i="13"/>
  <c r="BK213" i="13"/>
  <c r="BS213" i="13"/>
  <c r="AX213" i="13"/>
  <c r="DJ213" i="13"/>
  <c r="CD213" i="13"/>
  <c r="DB213" i="13"/>
  <c r="DG213" i="13"/>
  <c r="CI213" i="13"/>
  <c r="CT213" i="13"/>
  <c r="BN213" i="13"/>
  <c r="BC213" i="13"/>
  <c r="CA213" i="13"/>
  <c r="CY213" i="13"/>
  <c r="DO213" i="13"/>
  <c r="CQ213" i="13"/>
  <c r="CL213" i="13"/>
  <c r="BV213" i="13"/>
  <c r="BK46" i="13"/>
  <c r="BN46" i="13"/>
  <c r="CY46" i="13"/>
  <c r="CI46" i="13"/>
  <c r="DJ46" i="13"/>
  <c r="CQ46" i="13"/>
  <c r="DB46" i="13"/>
  <c r="AX46" i="13"/>
  <c r="BS46" i="13"/>
  <c r="BF46" i="13"/>
  <c r="DG46" i="13"/>
  <c r="BC46" i="13"/>
  <c r="CA46" i="13"/>
  <c r="CD46" i="13"/>
  <c r="CL46" i="13"/>
  <c r="DO46" i="13"/>
  <c r="BV46" i="13"/>
  <c r="CT46" i="13"/>
  <c r="BO139" i="13"/>
  <c r="AY139" i="13"/>
  <c r="CM139" i="13"/>
  <c r="BG139" i="13"/>
  <c r="BW139" i="13"/>
  <c r="CE139" i="13"/>
  <c r="AV139" i="13"/>
  <c r="BD139" i="13" s="1"/>
  <c r="BL139" i="13" s="1"/>
  <c r="BT139" i="13" s="1"/>
  <c r="CB139" i="13" s="1"/>
  <c r="CJ139" i="13" s="1"/>
  <c r="CR139" i="13" s="1"/>
  <c r="CZ139" i="13" s="1"/>
  <c r="DH139" i="13" s="1"/>
  <c r="CU139" i="13"/>
  <c r="DC139" i="13"/>
  <c r="DK139" i="13"/>
  <c r="AV143" i="13"/>
  <c r="BD143" i="13" s="1"/>
  <c r="BL143" i="13" s="1"/>
  <c r="BT143" i="13" s="1"/>
  <c r="CB143" i="13" s="1"/>
  <c r="CJ143" i="13" s="1"/>
  <c r="CR143" i="13" s="1"/>
  <c r="CZ143" i="13" s="1"/>
  <c r="DH143" i="13" s="1"/>
  <c r="CE143" i="13"/>
  <c r="DK143" i="13"/>
  <c r="BW143" i="13"/>
  <c r="CU143" i="13"/>
  <c r="BG143" i="13"/>
  <c r="DC143" i="13"/>
  <c r="CM143" i="13"/>
  <c r="BO143" i="13"/>
  <c r="AY143" i="13"/>
  <c r="BV194" i="13"/>
  <c r="DO194" i="13"/>
  <c r="CD194" i="13"/>
  <c r="CI194" i="13"/>
  <c r="CY194" i="13"/>
  <c r="CQ194" i="13"/>
  <c r="BN194" i="13"/>
  <c r="BF194" i="13"/>
  <c r="DB194" i="13"/>
  <c r="BC194" i="13"/>
  <c r="BK194" i="13"/>
  <c r="BS194" i="13"/>
  <c r="CL194" i="13"/>
  <c r="CA194" i="13"/>
  <c r="AX194" i="13"/>
  <c r="DJ194" i="13"/>
  <c r="CT194" i="13"/>
  <c r="DG194" i="13"/>
  <c r="BW91" i="13"/>
  <c r="CE91" i="13"/>
  <c r="BO91" i="13"/>
  <c r="CM91" i="13"/>
  <c r="BG91" i="13"/>
  <c r="CU91" i="13"/>
  <c r="AV91" i="13"/>
  <c r="BD91" i="13" s="1"/>
  <c r="BL91" i="13" s="1"/>
  <c r="BT91" i="13" s="1"/>
  <c r="CB91" i="13" s="1"/>
  <c r="CJ91" i="13" s="1"/>
  <c r="CR91" i="13" s="1"/>
  <c r="CZ91" i="13" s="1"/>
  <c r="DH91" i="13" s="1"/>
  <c r="AY91" i="13"/>
  <c r="DC91" i="13"/>
  <c r="DK91" i="13"/>
  <c r="BO61" i="13"/>
  <c r="CE61" i="13"/>
  <c r="AY61" i="13"/>
  <c r="DC61" i="13"/>
  <c r="AV61" i="13"/>
  <c r="BD61" i="13" s="1"/>
  <c r="BL61" i="13" s="1"/>
  <c r="BT61" i="13" s="1"/>
  <c r="CB61" i="13" s="1"/>
  <c r="CJ61" i="13" s="1"/>
  <c r="CR61" i="13" s="1"/>
  <c r="CZ61" i="13" s="1"/>
  <c r="DH61" i="13" s="1"/>
  <c r="BG61" i="13"/>
  <c r="CM61" i="13"/>
  <c r="DK61" i="13"/>
  <c r="BW61" i="13"/>
  <c r="CU61" i="13"/>
  <c r="CM111" i="13"/>
  <c r="DC111" i="13"/>
  <c r="AV111" i="13"/>
  <c r="BD111" i="13" s="1"/>
  <c r="BL111" i="13" s="1"/>
  <c r="BT111" i="13" s="1"/>
  <c r="CB111" i="13" s="1"/>
  <c r="CJ111" i="13" s="1"/>
  <c r="CR111" i="13" s="1"/>
  <c r="CZ111" i="13" s="1"/>
  <c r="DH111" i="13" s="1"/>
  <c r="BG111" i="13"/>
  <c r="DK111" i="13"/>
  <c r="CU111" i="13"/>
  <c r="CE111" i="13"/>
  <c r="BO111" i="13"/>
  <c r="BW111" i="13"/>
  <c r="AY111" i="13"/>
  <c r="BW168" i="13"/>
  <c r="CM168" i="13"/>
  <c r="AV168" i="13"/>
  <c r="BD168" i="13" s="1"/>
  <c r="BL168" i="13" s="1"/>
  <c r="BT168" i="13" s="1"/>
  <c r="CB168" i="13" s="1"/>
  <c r="CJ168" i="13" s="1"/>
  <c r="CR168" i="13" s="1"/>
  <c r="CZ168" i="13" s="1"/>
  <c r="DH168" i="13" s="1"/>
  <c r="AY168" i="13"/>
  <c r="DC168" i="13"/>
  <c r="DK168" i="13"/>
  <c r="CE168" i="13"/>
  <c r="BO168" i="13"/>
  <c r="BG168" i="13"/>
  <c r="CU168" i="13"/>
  <c r="CI77" i="13"/>
  <c r="BS77" i="13"/>
  <c r="BV77" i="13"/>
  <c r="BK77" i="13"/>
  <c r="CD77" i="13"/>
  <c r="AX77" i="13"/>
  <c r="DG77" i="13"/>
  <c r="DB77" i="13"/>
  <c r="DJ77" i="13"/>
  <c r="BC77" i="13"/>
  <c r="CL77" i="13"/>
  <c r="CT77" i="13"/>
  <c r="BN77" i="13"/>
  <c r="BF77" i="13"/>
  <c r="CQ77" i="13"/>
  <c r="DO77" i="13"/>
  <c r="CY77" i="13"/>
  <c r="CA77" i="13"/>
  <c r="DB29" i="13"/>
  <c r="CA29" i="13"/>
  <c r="CL29" i="13"/>
  <c r="CY29" i="13"/>
  <c r="CT29" i="13"/>
  <c r="DG29" i="13"/>
  <c r="DJ29" i="13"/>
  <c r="BK29" i="13"/>
  <c r="DO29" i="13"/>
  <c r="CI29" i="13"/>
  <c r="CD29" i="13"/>
  <c r="BV29" i="13"/>
  <c r="BC29" i="13"/>
  <c r="BF29" i="13"/>
  <c r="BN29" i="13"/>
  <c r="CQ29" i="13"/>
  <c r="AX29" i="13"/>
  <c r="BS29" i="13"/>
  <c r="CM34" i="13"/>
  <c r="AV34" i="13"/>
  <c r="BD34" i="13" s="1"/>
  <c r="BL34" i="13" s="1"/>
  <c r="BT34" i="13" s="1"/>
  <c r="CB34" i="13" s="1"/>
  <c r="CJ34" i="13" s="1"/>
  <c r="CR34" i="13" s="1"/>
  <c r="CZ34" i="13" s="1"/>
  <c r="DH34" i="13" s="1"/>
  <c r="CE34" i="13"/>
  <c r="BG34" i="13"/>
  <c r="BO34" i="13"/>
  <c r="DK34" i="13"/>
  <c r="BW34" i="13"/>
  <c r="AY34" i="13"/>
  <c r="CU34" i="13"/>
  <c r="DC34" i="13"/>
  <c r="AX39" i="13"/>
  <c r="CQ39" i="13"/>
  <c r="DO39" i="13"/>
  <c r="CD39" i="13"/>
  <c r="CL39" i="13"/>
  <c r="CT39" i="13"/>
  <c r="CA39" i="13"/>
  <c r="BS39" i="13"/>
  <c r="BK39" i="13"/>
  <c r="DG39" i="13"/>
  <c r="DJ39" i="13"/>
  <c r="DB39" i="13"/>
  <c r="BV39" i="13"/>
  <c r="CY39" i="13"/>
  <c r="BN39" i="13"/>
  <c r="CI39" i="13"/>
  <c r="BF39" i="13"/>
  <c r="BC39" i="13"/>
  <c r="CL198" i="13"/>
  <c r="BF198" i="13"/>
  <c r="CT198" i="13"/>
  <c r="AX198" i="13"/>
  <c r="BC198" i="13"/>
  <c r="DO198" i="13"/>
  <c r="CD198" i="13"/>
  <c r="DG198" i="13"/>
  <c r="CY198" i="13"/>
  <c r="CA198" i="13"/>
  <c r="BS198" i="13"/>
  <c r="BN198" i="13"/>
  <c r="DB198" i="13"/>
  <c r="DJ198" i="13"/>
  <c r="BV198" i="13"/>
  <c r="BK198" i="13"/>
  <c r="CI198" i="13"/>
  <c r="CQ198" i="13"/>
  <c r="BV84" i="13"/>
  <c r="CY84" i="13"/>
  <c r="BS84" i="13"/>
  <c r="BK84" i="13"/>
  <c r="CA84" i="13"/>
  <c r="CT84" i="13"/>
  <c r="DJ84" i="13"/>
  <c r="BF84" i="13"/>
  <c r="DO84" i="13"/>
  <c r="DG84" i="13"/>
  <c r="CI84" i="13"/>
  <c r="AX84" i="13"/>
  <c r="CD84" i="13"/>
  <c r="BN84" i="13"/>
  <c r="BC84" i="13"/>
  <c r="CQ84" i="13"/>
  <c r="DB84" i="13"/>
  <c r="CL84" i="13"/>
  <c r="DC135" i="13"/>
  <c r="BO135" i="13"/>
  <c r="CE135" i="13"/>
  <c r="AV135" i="13"/>
  <c r="BD135" i="13" s="1"/>
  <c r="BL135" i="13" s="1"/>
  <c r="BT135" i="13" s="1"/>
  <c r="CB135" i="13" s="1"/>
  <c r="CJ135" i="13" s="1"/>
  <c r="CR135" i="13" s="1"/>
  <c r="CZ135" i="13" s="1"/>
  <c r="DH135" i="13" s="1"/>
  <c r="CM135" i="13"/>
  <c r="CU135" i="13"/>
  <c r="BG135" i="13"/>
  <c r="DK135" i="13"/>
  <c r="AY135" i="13"/>
  <c r="BW135" i="13"/>
  <c r="CU212" i="13"/>
  <c r="BW212" i="13"/>
  <c r="DC212" i="13"/>
  <c r="CE212" i="13"/>
  <c r="AV212" i="13"/>
  <c r="BD212" i="13" s="1"/>
  <c r="BL212" i="13" s="1"/>
  <c r="BT212" i="13" s="1"/>
  <c r="CB212" i="13" s="1"/>
  <c r="CJ212" i="13" s="1"/>
  <c r="CR212" i="13" s="1"/>
  <c r="CZ212" i="13" s="1"/>
  <c r="DH212" i="13" s="1"/>
  <c r="AY212" i="13"/>
  <c r="DK212" i="13"/>
  <c r="CM212" i="13"/>
  <c r="BO212" i="13"/>
  <c r="BG212" i="13"/>
  <c r="BG26" i="13"/>
  <c r="DC26" i="13"/>
  <c r="CM26" i="13"/>
  <c r="AY26" i="13"/>
  <c r="CE26" i="13"/>
  <c r="DK26" i="13"/>
  <c r="BW26" i="13"/>
  <c r="BO26" i="13"/>
  <c r="AV26" i="13"/>
  <c r="BD26" i="13" s="1"/>
  <c r="BL26" i="13" s="1"/>
  <c r="BT26" i="13" s="1"/>
  <c r="CB26" i="13" s="1"/>
  <c r="CJ26" i="13" s="1"/>
  <c r="CR26" i="13" s="1"/>
  <c r="CZ26" i="13" s="1"/>
  <c r="DH26" i="13" s="1"/>
  <c r="CU26" i="13"/>
  <c r="CM53" i="13"/>
  <c r="CU53" i="13"/>
  <c r="BO53" i="13"/>
  <c r="BW53" i="13"/>
  <c r="AV53" i="13"/>
  <c r="BD53" i="13" s="1"/>
  <c r="BL53" i="13" s="1"/>
  <c r="BT53" i="13" s="1"/>
  <c r="CB53" i="13" s="1"/>
  <c r="CJ53" i="13" s="1"/>
  <c r="CR53" i="13" s="1"/>
  <c r="CZ53" i="13" s="1"/>
  <c r="DH53" i="13" s="1"/>
  <c r="DK53" i="13"/>
  <c r="AY53" i="13"/>
  <c r="BG53" i="13"/>
  <c r="CE53" i="13"/>
  <c r="DC53" i="13"/>
  <c r="CT206" i="13"/>
  <c r="AX206" i="13"/>
  <c r="CQ206" i="13"/>
  <c r="BF206" i="13"/>
  <c r="BS206" i="13"/>
  <c r="BV206" i="13"/>
  <c r="DJ206" i="13"/>
  <c r="DG206" i="13"/>
  <c r="CA206" i="13"/>
  <c r="CI206" i="13"/>
  <c r="BK206" i="13"/>
  <c r="CY206" i="13"/>
  <c r="CD206" i="13"/>
  <c r="CL206" i="13"/>
  <c r="BN206" i="13"/>
  <c r="DB206" i="13"/>
  <c r="DO206" i="13"/>
  <c r="BC206" i="13"/>
  <c r="BF138" i="13"/>
  <c r="BK138" i="13"/>
  <c r="AX138" i="13"/>
  <c r="CY138" i="13"/>
  <c r="DB138" i="13"/>
  <c r="DG138" i="13"/>
  <c r="BC138" i="13"/>
  <c r="DJ138" i="13"/>
  <c r="BN138" i="13"/>
  <c r="DO138" i="13"/>
  <c r="BS138" i="13"/>
  <c r="BV138" i="13"/>
  <c r="CA138" i="13"/>
  <c r="CD138" i="13"/>
  <c r="CL138" i="13"/>
  <c r="CI138" i="13"/>
  <c r="CT138" i="13"/>
  <c r="CQ138" i="13"/>
  <c r="CA130" i="13"/>
  <c r="CD130" i="13"/>
  <c r="BC130" i="13"/>
  <c r="CT130" i="13"/>
  <c r="BN130" i="13"/>
  <c r="BK130" i="13"/>
  <c r="BS130" i="13"/>
  <c r="CI130" i="13"/>
  <c r="CL130" i="13"/>
  <c r="CY130" i="13"/>
  <c r="DB130" i="13"/>
  <c r="CQ130" i="13"/>
  <c r="DJ130" i="13"/>
  <c r="AX130" i="13"/>
  <c r="DO130" i="13"/>
  <c r="BV130" i="13"/>
  <c r="DG130" i="13"/>
  <c r="BF130" i="13"/>
  <c r="AY147" i="13"/>
  <c r="AV147" i="13"/>
  <c r="BD147" i="13" s="1"/>
  <c r="BL147" i="13" s="1"/>
  <c r="BT147" i="13" s="1"/>
  <c r="CB147" i="13" s="1"/>
  <c r="CJ147" i="13" s="1"/>
  <c r="CR147" i="13" s="1"/>
  <c r="CZ147" i="13" s="1"/>
  <c r="DH147" i="13" s="1"/>
  <c r="BO147" i="13"/>
  <c r="BW147" i="13"/>
  <c r="DK147" i="13"/>
  <c r="DC147" i="13"/>
  <c r="CE147" i="13"/>
  <c r="BG147" i="13"/>
  <c r="CU147" i="13"/>
  <c r="CM147" i="13"/>
  <c r="BC110" i="13"/>
  <c r="CI110" i="13"/>
  <c r="AX110" i="13"/>
  <c r="CD110" i="13"/>
  <c r="CL110" i="13"/>
  <c r="BN110" i="13"/>
  <c r="DJ110" i="13"/>
  <c r="CY110" i="13"/>
  <c r="DB110" i="13"/>
  <c r="DG110" i="13"/>
  <c r="BK110" i="13"/>
  <c r="DO110" i="13"/>
  <c r="BV110" i="13"/>
  <c r="CA110" i="13"/>
  <c r="CT110" i="13"/>
  <c r="BF110" i="13"/>
  <c r="CQ110" i="13"/>
  <c r="BS110" i="13"/>
  <c r="CI92" i="13"/>
  <c r="CQ92" i="13"/>
  <c r="BS92" i="13"/>
  <c r="BV92" i="13"/>
  <c r="CA92" i="13"/>
  <c r="CY92" i="13"/>
  <c r="BK92" i="13"/>
  <c r="BF92" i="13"/>
  <c r="BC92" i="13"/>
  <c r="CD92" i="13"/>
  <c r="CT92" i="13"/>
  <c r="AX92" i="13"/>
  <c r="DB92" i="13"/>
  <c r="DG92" i="13"/>
  <c r="DJ92" i="13"/>
  <c r="BN92" i="13"/>
  <c r="CL92" i="13"/>
  <c r="DO92" i="13"/>
  <c r="AY92" i="13"/>
  <c r="CE92" i="13"/>
  <c r="DC92" i="13"/>
  <c r="CM92" i="13"/>
  <c r="BO92" i="13"/>
  <c r="CU92" i="13"/>
  <c r="AV92" i="13"/>
  <c r="BD92" i="13" s="1"/>
  <c r="BL92" i="13" s="1"/>
  <c r="BT92" i="13" s="1"/>
  <c r="CB92" i="13" s="1"/>
  <c r="CJ92" i="13" s="1"/>
  <c r="CR92" i="13" s="1"/>
  <c r="CZ92" i="13" s="1"/>
  <c r="DH92" i="13" s="1"/>
  <c r="BG92" i="13"/>
  <c r="BW92" i="13"/>
  <c r="DK92" i="13"/>
  <c r="BG200" i="13"/>
  <c r="BW200" i="13"/>
  <c r="AV200" i="13"/>
  <c r="BD200" i="13" s="1"/>
  <c r="BL200" i="13" s="1"/>
  <c r="BT200" i="13" s="1"/>
  <c r="CB200" i="13" s="1"/>
  <c r="CJ200" i="13" s="1"/>
  <c r="CR200" i="13" s="1"/>
  <c r="CZ200" i="13" s="1"/>
  <c r="DH200" i="13" s="1"/>
  <c r="AY200" i="13"/>
  <c r="BO200" i="13"/>
  <c r="CE200" i="13"/>
  <c r="DK200" i="13"/>
  <c r="DC200" i="13"/>
  <c r="CM200" i="13"/>
  <c r="CU200" i="13"/>
  <c r="BV219" i="13"/>
  <c r="BN219" i="13"/>
  <c r="DB219" i="13"/>
  <c r="CQ219" i="13"/>
  <c r="BS219" i="13"/>
  <c r="CA219" i="13"/>
  <c r="CD219" i="13"/>
  <c r="CL219" i="13"/>
  <c r="CT219" i="13"/>
  <c r="CY219" i="13"/>
  <c r="BK219" i="13"/>
  <c r="DG219" i="13"/>
  <c r="CI219" i="13"/>
  <c r="BF219" i="13"/>
  <c r="DO219" i="13"/>
  <c r="AX219" i="13"/>
  <c r="BC219" i="13"/>
  <c r="DJ219" i="13"/>
  <c r="DK123" i="13"/>
  <c r="AY123" i="13"/>
  <c r="DC123" i="13"/>
  <c r="CM123" i="13"/>
  <c r="CE123" i="13"/>
  <c r="BG123" i="13"/>
  <c r="BW123" i="13"/>
  <c r="CU123" i="13"/>
  <c r="AV123" i="13"/>
  <c r="BD123" i="13" s="1"/>
  <c r="BL123" i="13" s="1"/>
  <c r="BT123" i="13" s="1"/>
  <c r="CB123" i="13" s="1"/>
  <c r="CJ123" i="13" s="1"/>
  <c r="CR123" i="13" s="1"/>
  <c r="CZ123" i="13" s="1"/>
  <c r="DH123" i="13" s="1"/>
  <c r="BO123" i="13"/>
  <c r="AY127" i="13"/>
  <c r="CU127" i="13"/>
  <c r="AV127" i="13"/>
  <c r="BD127" i="13" s="1"/>
  <c r="BL127" i="13" s="1"/>
  <c r="BT127" i="13" s="1"/>
  <c r="CB127" i="13" s="1"/>
  <c r="CJ127" i="13" s="1"/>
  <c r="CR127" i="13" s="1"/>
  <c r="CZ127" i="13" s="1"/>
  <c r="DH127" i="13" s="1"/>
  <c r="BG127" i="13"/>
  <c r="DC127" i="13"/>
  <c r="BW127" i="13"/>
  <c r="CE127" i="13"/>
  <c r="CM127" i="13"/>
  <c r="DK127" i="13"/>
  <c r="BO127" i="13"/>
  <c r="AV71" i="13"/>
  <c r="BD71" i="13" s="1"/>
  <c r="BL71" i="13" s="1"/>
  <c r="BT71" i="13" s="1"/>
  <c r="CB71" i="13" s="1"/>
  <c r="CJ71" i="13" s="1"/>
  <c r="CR71" i="13" s="1"/>
  <c r="CZ71" i="13" s="1"/>
  <c r="DH71" i="13" s="1"/>
  <c r="BW71" i="13"/>
  <c r="DC71" i="13"/>
  <c r="BG71" i="13"/>
  <c r="DK71" i="13"/>
  <c r="BO71" i="13"/>
  <c r="AY71" i="13"/>
  <c r="CU71" i="13"/>
  <c r="CE71" i="13"/>
  <c r="CM71" i="13"/>
  <c r="DC51" i="13"/>
  <c r="AY51" i="13"/>
  <c r="BW51" i="13"/>
  <c r="CM51" i="13"/>
  <c r="CE51" i="13"/>
  <c r="BO51" i="13"/>
  <c r="CU51" i="13"/>
  <c r="BG51" i="13"/>
  <c r="AV51" i="13"/>
  <c r="BD51" i="13" s="1"/>
  <c r="BL51" i="13" s="1"/>
  <c r="BT51" i="13" s="1"/>
  <c r="CB51" i="13" s="1"/>
  <c r="CJ51" i="13" s="1"/>
  <c r="CR51" i="13" s="1"/>
  <c r="CZ51" i="13" s="1"/>
  <c r="DH51" i="13" s="1"/>
  <c r="DK51" i="13"/>
  <c r="BO203" i="13"/>
  <c r="CU203" i="13"/>
  <c r="AV203" i="13"/>
  <c r="BD203" i="13" s="1"/>
  <c r="BL203" i="13" s="1"/>
  <c r="BT203" i="13" s="1"/>
  <c r="CB203" i="13" s="1"/>
  <c r="CJ203" i="13" s="1"/>
  <c r="CR203" i="13" s="1"/>
  <c r="CZ203" i="13" s="1"/>
  <c r="DH203" i="13" s="1"/>
  <c r="CM203" i="13"/>
  <c r="DK203" i="13"/>
  <c r="BG203" i="13"/>
  <c r="AY203" i="13"/>
  <c r="BW203" i="13"/>
  <c r="DC203" i="13"/>
  <c r="CE203" i="13"/>
  <c r="AV184" i="13"/>
  <c r="BD184" i="13" s="1"/>
  <c r="BL184" i="13" s="1"/>
  <c r="BT184" i="13" s="1"/>
  <c r="CB184" i="13" s="1"/>
  <c r="CJ184" i="13" s="1"/>
  <c r="CR184" i="13" s="1"/>
  <c r="CZ184" i="13" s="1"/>
  <c r="DH184" i="13" s="1"/>
  <c r="CU184" i="13"/>
  <c r="DC184" i="13"/>
  <c r="BG184" i="13"/>
  <c r="BW184" i="13"/>
  <c r="DK184" i="13"/>
  <c r="CE184" i="13"/>
  <c r="BO184" i="13"/>
  <c r="AY184" i="13"/>
  <c r="CM184" i="13"/>
  <c r="BC26" i="13"/>
  <c r="DG26" i="13"/>
  <c r="DB26" i="13"/>
  <c r="BN26" i="13"/>
  <c r="CT26" i="13"/>
  <c r="CI26" i="13"/>
  <c r="DO26" i="13"/>
  <c r="BS26" i="13"/>
  <c r="CD26" i="13"/>
  <c r="BK26" i="13"/>
  <c r="CY26" i="13"/>
  <c r="AX26" i="13"/>
  <c r="CQ26" i="13"/>
  <c r="DJ26" i="13"/>
  <c r="BV26" i="13"/>
  <c r="CA26" i="13"/>
  <c r="CL26" i="13"/>
  <c r="BF26" i="13"/>
  <c r="DJ50" i="13"/>
  <c r="CA50" i="13"/>
  <c r="CL50" i="13"/>
  <c r="BC50" i="13"/>
  <c r="CQ50" i="13"/>
  <c r="CY50" i="13"/>
  <c r="BS50" i="13"/>
  <c r="CD50" i="13"/>
  <c r="BV50" i="13"/>
  <c r="BF50" i="13"/>
  <c r="BK50" i="13"/>
  <c r="DG50" i="13"/>
  <c r="DO50" i="13"/>
  <c r="DB50" i="13"/>
  <c r="AX50" i="13"/>
  <c r="BN50" i="13"/>
  <c r="CI50" i="13"/>
  <c r="CT50" i="13"/>
  <c r="DK156" i="13"/>
  <c r="DC156" i="13"/>
  <c r="BG156" i="13"/>
  <c r="AY156" i="13"/>
  <c r="CE156" i="13"/>
  <c r="CM156" i="13"/>
  <c r="AV156" i="13"/>
  <c r="BD156" i="13" s="1"/>
  <c r="BL156" i="13" s="1"/>
  <c r="BT156" i="13" s="1"/>
  <c r="CB156" i="13" s="1"/>
  <c r="CJ156" i="13" s="1"/>
  <c r="CR156" i="13" s="1"/>
  <c r="CZ156" i="13" s="1"/>
  <c r="DH156" i="13" s="1"/>
  <c r="BO156" i="13"/>
  <c r="BW156" i="13"/>
  <c r="CU156" i="13"/>
  <c r="DK159" i="13"/>
  <c r="AV159" i="13"/>
  <c r="BD159" i="13" s="1"/>
  <c r="BL159" i="13" s="1"/>
  <c r="BT159" i="13" s="1"/>
  <c r="CB159" i="13" s="1"/>
  <c r="CJ159" i="13" s="1"/>
  <c r="CR159" i="13" s="1"/>
  <c r="CZ159" i="13" s="1"/>
  <c r="DH159" i="13" s="1"/>
  <c r="CM159" i="13"/>
  <c r="AY159" i="13"/>
  <c r="DC159" i="13"/>
  <c r="BW159" i="13"/>
  <c r="BG159" i="13"/>
  <c r="CE159" i="13"/>
  <c r="BO159" i="13"/>
  <c r="CU159" i="13"/>
  <c r="CQ97" i="13"/>
  <c r="CT97" i="13"/>
  <c r="CD97" i="13"/>
  <c r="CY97" i="13"/>
  <c r="BF97" i="13"/>
  <c r="BK97" i="13"/>
  <c r="DG97" i="13"/>
  <c r="AX97" i="13"/>
  <c r="CA97" i="13"/>
  <c r="CI97" i="13"/>
  <c r="BC97" i="13"/>
  <c r="BS97" i="13"/>
  <c r="BV97" i="13"/>
  <c r="DO97" i="13"/>
  <c r="DJ97" i="13"/>
  <c r="BN97" i="13"/>
  <c r="CL97" i="13"/>
  <c r="DB97" i="13"/>
  <c r="DJ96" i="13"/>
  <c r="BN96" i="13"/>
  <c r="AX96" i="13"/>
  <c r="CL96" i="13"/>
  <c r="BF96" i="13"/>
  <c r="BS96" i="13"/>
  <c r="CD96" i="13"/>
  <c r="CI96" i="13"/>
  <c r="DO96" i="13"/>
  <c r="CT96" i="13"/>
  <c r="DG96" i="13"/>
  <c r="BK96" i="13"/>
  <c r="CY96" i="13"/>
  <c r="CQ96" i="13"/>
  <c r="CA96" i="13"/>
  <c r="BC96" i="13"/>
  <c r="DB96" i="13"/>
  <c r="BV96" i="13"/>
  <c r="CY53" i="13"/>
  <c r="BK53" i="13"/>
  <c r="BC53" i="13"/>
  <c r="BN53" i="13"/>
  <c r="BF53" i="13"/>
  <c r="DG53" i="13"/>
  <c r="CQ53" i="13"/>
  <c r="CD53" i="13"/>
  <c r="BS53" i="13"/>
  <c r="CL53" i="13"/>
  <c r="BV53" i="13"/>
  <c r="CI53" i="13"/>
  <c r="AX53" i="13"/>
  <c r="DJ53" i="13"/>
  <c r="DO53" i="13"/>
  <c r="CT53" i="13"/>
  <c r="CA53" i="13"/>
  <c r="DB53" i="13"/>
  <c r="CL28" i="13"/>
  <c r="DB28" i="13"/>
  <c r="CA28" i="13"/>
  <c r="CI28" i="13"/>
  <c r="CQ28" i="13"/>
  <c r="CD28" i="13"/>
  <c r="DO28" i="13"/>
  <c r="BV28" i="13"/>
  <c r="CT28" i="13"/>
  <c r="DJ28" i="13"/>
  <c r="BC28" i="13"/>
  <c r="BF28" i="13"/>
  <c r="BK28" i="13"/>
  <c r="BS28" i="13"/>
  <c r="CY28" i="13"/>
  <c r="BN28" i="13"/>
  <c r="DG28" i="13"/>
  <c r="AX28" i="13"/>
  <c r="BF202" i="13"/>
  <c r="BC202" i="13"/>
  <c r="CL202" i="13"/>
  <c r="BV202" i="13"/>
  <c r="CI202" i="13"/>
  <c r="DJ202" i="13"/>
  <c r="CQ202" i="13"/>
  <c r="BS202" i="13"/>
  <c r="CD202" i="13"/>
  <c r="CY202" i="13"/>
  <c r="BN202" i="13"/>
  <c r="CT202" i="13"/>
  <c r="DO202" i="13"/>
  <c r="AX202" i="13"/>
  <c r="CA202" i="13"/>
  <c r="DG202" i="13"/>
  <c r="BK202" i="13"/>
  <c r="DB202" i="13"/>
  <c r="BO37" i="13"/>
  <c r="DK37" i="13"/>
  <c r="CU37" i="13"/>
  <c r="BG37" i="13"/>
  <c r="AV37" i="13"/>
  <c r="BD37" i="13" s="1"/>
  <c r="BL37" i="13" s="1"/>
  <c r="BT37" i="13" s="1"/>
  <c r="CB37" i="13" s="1"/>
  <c r="CJ37" i="13" s="1"/>
  <c r="CR37" i="13" s="1"/>
  <c r="CZ37" i="13" s="1"/>
  <c r="DH37" i="13" s="1"/>
  <c r="DC37" i="13"/>
  <c r="CM37" i="13"/>
  <c r="AY37" i="13"/>
  <c r="CE37" i="13"/>
  <c r="BW37" i="13"/>
  <c r="CA44" i="13"/>
  <c r="DO44" i="13"/>
  <c r="BN44" i="13"/>
  <c r="CT44" i="13"/>
  <c r="CI44" i="13"/>
  <c r="CY44" i="13"/>
  <c r="BK44" i="13"/>
  <c r="DG44" i="13"/>
  <c r="BV44" i="13"/>
  <c r="BF44" i="13"/>
  <c r="CD44" i="13"/>
  <c r="DB44" i="13"/>
  <c r="CQ44" i="13"/>
  <c r="BC44" i="13"/>
  <c r="CL44" i="13"/>
  <c r="DJ44" i="13"/>
  <c r="BS44" i="13"/>
  <c r="AX44" i="13"/>
  <c r="BG131" i="13"/>
  <c r="CE131" i="13"/>
  <c r="DK131" i="13"/>
  <c r="AY131" i="13"/>
  <c r="BO131" i="13"/>
  <c r="CU131" i="13"/>
  <c r="CM131" i="13"/>
  <c r="DC131" i="13"/>
  <c r="AV131" i="13"/>
  <c r="BD131" i="13" s="1"/>
  <c r="BL131" i="13" s="1"/>
  <c r="BT131" i="13" s="1"/>
  <c r="CB131" i="13" s="1"/>
  <c r="CJ131" i="13" s="1"/>
  <c r="CR131" i="13" s="1"/>
  <c r="CZ131" i="13" s="1"/>
  <c r="DH131" i="13" s="1"/>
  <c r="BW131" i="13"/>
  <c r="AY41" i="13"/>
  <c r="BW41" i="13"/>
  <c r="DC41" i="13"/>
  <c r="BO41" i="13"/>
  <c r="CU41" i="13"/>
  <c r="DK41" i="13"/>
  <c r="CM41" i="13"/>
  <c r="CE41" i="13"/>
  <c r="BG41" i="13"/>
  <c r="AV41" i="13"/>
  <c r="BD41" i="13" s="1"/>
  <c r="BL41" i="13" s="1"/>
  <c r="BT41" i="13" s="1"/>
  <c r="CB41" i="13" s="1"/>
  <c r="CJ41" i="13" s="1"/>
  <c r="CR41" i="13" s="1"/>
  <c r="CZ41" i="13" s="1"/>
  <c r="DH41" i="13" s="1"/>
  <c r="DB51" i="13"/>
  <c r="BN51" i="13"/>
  <c r="AX51" i="13"/>
  <c r="CQ51" i="13"/>
  <c r="CD51" i="13"/>
  <c r="CL51" i="13"/>
  <c r="BC51" i="13"/>
  <c r="CI51" i="13"/>
  <c r="BF51" i="13"/>
  <c r="CA51" i="13"/>
  <c r="BS51" i="13"/>
  <c r="DG51" i="13"/>
  <c r="BV51" i="13"/>
  <c r="DJ51" i="13"/>
  <c r="BK51" i="13"/>
  <c r="DO51" i="13"/>
  <c r="CT51" i="13"/>
  <c r="CY51" i="13"/>
  <c r="CT38" i="13"/>
  <c r="CL38" i="13"/>
  <c r="BC38" i="13"/>
  <c r="CQ38" i="13"/>
  <c r="CY38" i="13"/>
  <c r="BS38" i="13"/>
  <c r="CI38" i="13"/>
  <c r="DO38" i="13"/>
  <c r="BN38" i="13"/>
  <c r="BV38" i="13"/>
  <c r="AX38" i="13"/>
  <c r="CD38" i="13"/>
  <c r="DB38" i="13"/>
  <c r="BK38" i="13"/>
  <c r="DG38" i="13"/>
  <c r="BF38" i="13"/>
  <c r="DJ38" i="13"/>
  <c r="CA38" i="13"/>
  <c r="CE128" i="13"/>
  <c r="CM128" i="13"/>
  <c r="BO128" i="13"/>
  <c r="DC128" i="13"/>
  <c r="BG128" i="13"/>
  <c r="CU128" i="13"/>
  <c r="BW128" i="13"/>
  <c r="DK128" i="13"/>
  <c r="AV128" i="13"/>
  <c r="BD128" i="13" s="1"/>
  <c r="BL128" i="13" s="1"/>
  <c r="BT128" i="13" s="1"/>
  <c r="CB128" i="13" s="1"/>
  <c r="CJ128" i="13" s="1"/>
  <c r="CR128" i="13" s="1"/>
  <c r="CZ128" i="13" s="1"/>
  <c r="DH128" i="13" s="1"/>
  <c r="AY128" i="13"/>
  <c r="BV132" i="13"/>
  <c r="DG132" i="13"/>
  <c r="AX132" i="13"/>
  <c r="DJ132" i="13"/>
  <c r="CL132" i="13"/>
  <c r="CY132" i="13"/>
  <c r="CT132" i="13"/>
  <c r="DB132" i="13"/>
  <c r="CA132" i="13"/>
  <c r="DO132" i="13"/>
  <c r="BN132" i="13"/>
  <c r="CI132" i="13"/>
  <c r="CD132" i="13"/>
  <c r="BF132" i="13"/>
  <c r="BC132" i="13"/>
  <c r="CQ132" i="13"/>
  <c r="BS132" i="13"/>
  <c r="BK132" i="13"/>
  <c r="CT99" i="13"/>
  <c r="BS99" i="13"/>
  <c r="CD99" i="13"/>
  <c r="DO99" i="13"/>
  <c r="AX99" i="13"/>
  <c r="CL99" i="13"/>
  <c r="DB99" i="13"/>
  <c r="DJ99" i="13"/>
  <c r="BC99" i="13"/>
  <c r="BF99" i="13"/>
  <c r="CY99" i="13"/>
  <c r="BV99" i="13"/>
  <c r="CA99" i="13"/>
  <c r="CI99" i="13"/>
  <c r="DG99" i="13"/>
  <c r="BN99" i="13"/>
  <c r="BK99" i="13"/>
  <c r="CQ99" i="13"/>
  <c r="BG24" i="13"/>
  <c r="AV24" i="13"/>
  <c r="BD24" i="13" s="1"/>
  <c r="BL24" i="13" s="1"/>
  <c r="BT24" i="13" s="1"/>
  <c r="CB24" i="13" s="1"/>
  <c r="CJ24" i="13" s="1"/>
  <c r="CR24" i="13" s="1"/>
  <c r="CZ24" i="13" s="1"/>
  <c r="DH24" i="13" s="1"/>
  <c r="CU24" i="13"/>
  <c r="BO24" i="13"/>
  <c r="CM24" i="13"/>
  <c r="DK24" i="13"/>
  <c r="CE24" i="13"/>
  <c r="BW24" i="13"/>
  <c r="DC24" i="13"/>
  <c r="AY24" i="13"/>
  <c r="CY25" i="13"/>
  <c r="BF25" i="13"/>
  <c r="CA25" i="13"/>
  <c r="CD25" i="13"/>
  <c r="BC25" i="13"/>
  <c r="BS25" i="13"/>
  <c r="CT25" i="13"/>
  <c r="DB25" i="13"/>
  <c r="BV25" i="13"/>
  <c r="DO25" i="13"/>
  <c r="BK25" i="13"/>
  <c r="DJ25" i="13"/>
  <c r="DG25" i="13"/>
  <c r="AX25" i="13"/>
  <c r="BN25" i="13"/>
  <c r="CL25" i="13"/>
  <c r="CQ25" i="13"/>
  <c r="CI25" i="13"/>
  <c r="BV214" i="13"/>
  <c r="CD214" i="13"/>
  <c r="CT214" i="13"/>
  <c r="BC214" i="13"/>
  <c r="BF214" i="13"/>
  <c r="AX214" i="13"/>
  <c r="BS214" i="13"/>
  <c r="CY214" i="13"/>
  <c r="DB214" i="13"/>
  <c r="CL214" i="13"/>
  <c r="BK214" i="13"/>
  <c r="CA214" i="13"/>
  <c r="CI214" i="13"/>
  <c r="DO214" i="13"/>
  <c r="BN214" i="13"/>
  <c r="DG214" i="13"/>
  <c r="DJ214" i="13"/>
  <c r="CQ214" i="13"/>
  <c r="AV27" i="13"/>
  <c r="BD27" i="13" s="1"/>
  <c r="BL27" i="13" s="1"/>
  <c r="BT27" i="13" s="1"/>
  <c r="CB27" i="13" s="1"/>
  <c r="CJ27" i="13" s="1"/>
  <c r="CR27" i="13" s="1"/>
  <c r="CZ27" i="13" s="1"/>
  <c r="DH27" i="13" s="1"/>
  <c r="CU27" i="13"/>
  <c r="BO27" i="13"/>
  <c r="CE27" i="13"/>
  <c r="AY27" i="13"/>
  <c r="CM27" i="13"/>
  <c r="BW27" i="13"/>
  <c r="BG27" i="13"/>
  <c r="DC27" i="13"/>
  <c r="DK27" i="13"/>
  <c r="CD191" i="13"/>
  <c r="CL191" i="13"/>
  <c r="CT191" i="13"/>
  <c r="AX191" i="13"/>
  <c r="DG191" i="13"/>
  <c r="CA191" i="13"/>
  <c r="BS191" i="13"/>
  <c r="DB191" i="13"/>
  <c r="CI191" i="13"/>
  <c r="BF191" i="13"/>
  <c r="BN191" i="13"/>
  <c r="BC191" i="13"/>
  <c r="DJ191" i="13"/>
  <c r="DO191" i="13"/>
  <c r="CY191" i="13"/>
  <c r="BK191" i="13"/>
  <c r="BV191" i="13"/>
  <c r="CQ191" i="13"/>
  <c r="DG204" i="13"/>
  <c r="AX204" i="13"/>
  <c r="CI204" i="13"/>
  <c r="BC204" i="13"/>
  <c r="DO204" i="13"/>
  <c r="CL204" i="13"/>
  <c r="CQ204" i="13"/>
  <c r="CT204" i="13"/>
  <c r="BN204" i="13"/>
  <c r="BS204" i="13"/>
  <c r="BV204" i="13"/>
  <c r="CD204" i="13"/>
  <c r="BK204" i="13"/>
  <c r="DJ204" i="13"/>
  <c r="CY204" i="13"/>
  <c r="DB204" i="13"/>
  <c r="BF204" i="13"/>
  <c r="CA204" i="13"/>
  <c r="AV84" i="13"/>
  <c r="BD84" i="13" s="1"/>
  <c r="BL84" i="13" s="1"/>
  <c r="BT84" i="13" s="1"/>
  <c r="CB84" i="13" s="1"/>
  <c r="CJ84" i="13" s="1"/>
  <c r="CR84" i="13" s="1"/>
  <c r="CZ84" i="13" s="1"/>
  <c r="DH84" i="13" s="1"/>
  <c r="DC84" i="13"/>
  <c r="CE84" i="13"/>
  <c r="CM84" i="13"/>
  <c r="BG84" i="13"/>
  <c r="DK84" i="13"/>
  <c r="AY84" i="13"/>
  <c r="BW84" i="13"/>
  <c r="BO84" i="13"/>
  <c r="CU84" i="13"/>
  <c r="DG212" i="13"/>
  <c r="BV212" i="13"/>
  <c r="CT212" i="13"/>
  <c r="CI212" i="13"/>
  <c r="DB212" i="13"/>
  <c r="BF212" i="13"/>
  <c r="BS212" i="13"/>
  <c r="AX212" i="13"/>
  <c r="BK212" i="13"/>
  <c r="CQ212" i="13"/>
  <c r="DO212" i="13"/>
  <c r="BC212" i="13"/>
  <c r="CA212" i="13"/>
  <c r="DJ212" i="13"/>
  <c r="CL212" i="13"/>
  <c r="CD212" i="13"/>
  <c r="BN212" i="13"/>
  <c r="CY212" i="13"/>
  <c r="CD173" i="13"/>
  <c r="BV173" i="13"/>
  <c r="DB173" i="13"/>
  <c r="DJ173" i="13"/>
  <c r="AX173" i="13"/>
  <c r="DO173" i="13"/>
  <c r="BF173" i="13"/>
  <c r="BS173" i="13"/>
  <c r="CI173" i="13"/>
  <c r="CQ173" i="13"/>
  <c r="CT173" i="13"/>
  <c r="BN173" i="13"/>
  <c r="BK173" i="13"/>
  <c r="DG173" i="13"/>
  <c r="CL173" i="13"/>
  <c r="CY173" i="13"/>
  <c r="CA173" i="13"/>
  <c r="BC173" i="13"/>
  <c r="CL152" i="13"/>
  <c r="CQ152" i="13"/>
  <c r="DO152" i="13"/>
  <c r="CI152" i="13"/>
  <c r="DJ152" i="13"/>
  <c r="BK152" i="13"/>
  <c r="CT152" i="13"/>
  <c r="BV152" i="13"/>
  <c r="CY152" i="13"/>
  <c r="CA152" i="13"/>
  <c r="BF152" i="13"/>
  <c r="BS152" i="13"/>
  <c r="BC152" i="13"/>
  <c r="AX152" i="13"/>
  <c r="DG152" i="13"/>
  <c r="DB152" i="13"/>
  <c r="BN152" i="13"/>
  <c r="CD152" i="13"/>
  <c r="CI153" i="13"/>
  <c r="BK153" i="13"/>
  <c r="CY153" i="13"/>
  <c r="CL153" i="13"/>
  <c r="CQ153" i="13"/>
  <c r="DG153" i="13"/>
  <c r="CA153" i="13"/>
  <c r="CD153" i="13"/>
  <c r="CT153" i="13"/>
  <c r="BN153" i="13"/>
  <c r="BS153" i="13"/>
  <c r="BV153" i="13"/>
  <c r="AX153" i="13"/>
  <c r="BC153" i="13"/>
  <c r="BF153" i="13"/>
  <c r="DO153" i="13"/>
  <c r="DB153" i="13"/>
  <c r="DJ153" i="13"/>
  <c r="CU101" i="13"/>
  <c r="BW101" i="13"/>
  <c r="AY101" i="13"/>
  <c r="CM101" i="13"/>
  <c r="BO101" i="13"/>
  <c r="CE101" i="13"/>
  <c r="DK101" i="13"/>
  <c r="DC101" i="13"/>
  <c r="BG101" i="13"/>
  <c r="AV101" i="13"/>
  <c r="BD101" i="13" s="1"/>
  <c r="BL101" i="13" s="1"/>
  <c r="BT101" i="13" s="1"/>
  <c r="CB101" i="13" s="1"/>
  <c r="CJ101" i="13" s="1"/>
  <c r="CR101" i="13" s="1"/>
  <c r="CZ101" i="13" s="1"/>
  <c r="DH101" i="13" s="1"/>
  <c r="CQ70" i="13"/>
  <c r="CY70" i="13"/>
  <c r="BV70" i="13"/>
  <c r="CA70" i="13"/>
  <c r="CI70" i="13"/>
  <c r="CL70" i="13"/>
  <c r="DB70" i="13"/>
  <c r="DJ70" i="13"/>
  <c r="DO70" i="13"/>
  <c r="BF70" i="13"/>
  <c r="BK70" i="13"/>
  <c r="BN70" i="13"/>
  <c r="BC70" i="13"/>
  <c r="DG70" i="13"/>
  <c r="CD70" i="13"/>
  <c r="AX70" i="13"/>
  <c r="CT70" i="13"/>
  <c r="BS70" i="13"/>
  <c r="DB111" i="13"/>
  <c r="CL111" i="13"/>
  <c r="DG111" i="13"/>
  <c r="DO111" i="13"/>
  <c r="BV111" i="13"/>
  <c r="CY111" i="13"/>
  <c r="BS111" i="13"/>
  <c r="CA111" i="13"/>
  <c r="CD111" i="13"/>
  <c r="DJ111" i="13"/>
  <c r="AX111" i="13"/>
  <c r="CI111" i="13"/>
  <c r="BK111" i="13"/>
  <c r="CT111" i="13"/>
  <c r="BC111" i="13"/>
  <c r="CQ111" i="13"/>
  <c r="BF111" i="13"/>
  <c r="BN111" i="13"/>
  <c r="CE207" i="13"/>
  <c r="AY207" i="13"/>
  <c r="BG207" i="13"/>
  <c r="DC207" i="13"/>
  <c r="AV207" i="13"/>
  <c r="BD207" i="13" s="1"/>
  <c r="BL207" i="13" s="1"/>
  <c r="BT207" i="13" s="1"/>
  <c r="CB207" i="13" s="1"/>
  <c r="CJ207" i="13" s="1"/>
  <c r="CR207" i="13" s="1"/>
  <c r="CZ207" i="13" s="1"/>
  <c r="DH207" i="13" s="1"/>
  <c r="BW207" i="13"/>
  <c r="BO207" i="13"/>
  <c r="CM207" i="13"/>
  <c r="DK207" i="13"/>
  <c r="CU207" i="13"/>
  <c r="CE201" i="13"/>
  <c r="BO201" i="13"/>
  <c r="CM201" i="13"/>
  <c r="DK201" i="13"/>
  <c r="AV201" i="13"/>
  <c r="BD201" i="13" s="1"/>
  <c r="BL201" i="13" s="1"/>
  <c r="BT201" i="13" s="1"/>
  <c r="CB201" i="13" s="1"/>
  <c r="CJ201" i="13" s="1"/>
  <c r="CR201" i="13" s="1"/>
  <c r="CZ201" i="13" s="1"/>
  <c r="DH201" i="13" s="1"/>
  <c r="DC201" i="13"/>
  <c r="BW201" i="13"/>
  <c r="AY201" i="13"/>
  <c r="CU201" i="13"/>
  <c r="BG201" i="13"/>
  <c r="AV209" i="13"/>
  <c r="BD209" i="13" s="1"/>
  <c r="BL209" i="13" s="1"/>
  <c r="BT209" i="13" s="1"/>
  <c r="CB209" i="13" s="1"/>
  <c r="CJ209" i="13" s="1"/>
  <c r="CR209" i="13" s="1"/>
  <c r="CZ209" i="13" s="1"/>
  <c r="DH209" i="13" s="1"/>
  <c r="DC209" i="13"/>
  <c r="CU209" i="13"/>
  <c r="BO209" i="13"/>
  <c r="BW209" i="13"/>
  <c r="AY209" i="13"/>
  <c r="DK209" i="13"/>
  <c r="CE209" i="13"/>
  <c r="CM209" i="13"/>
  <c r="BG209" i="13"/>
  <c r="DC133" i="13"/>
  <c r="BW133" i="13"/>
  <c r="DK133" i="13"/>
  <c r="CE133" i="13"/>
  <c r="CU133" i="13"/>
  <c r="BG133" i="13"/>
  <c r="BO133" i="13"/>
  <c r="CM133" i="13"/>
  <c r="AY133" i="13"/>
  <c r="AV133" i="13"/>
  <c r="BD133" i="13" s="1"/>
  <c r="BL133" i="13" s="1"/>
  <c r="BT133" i="13" s="1"/>
  <c r="CB133" i="13" s="1"/>
  <c r="CJ133" i="13" s="1"/>
  <c r="CR133" i="13" s="1"/>
  <c r="CZ133" i="13" s="1"/>
  <c r="DH133" i="13" s="1"/>
  <c r="BF64" i="13"/>
  <c r="BN64" i="13"/>
  <c r="DG64" i="13"/>
  <c r="CI64" i="13"/>
  <c r="CY64" i="13"/>
  <c r="CD64" i="13"/>
  <c r="AX64" i="13"/>
  <c r="DJ64" i="13"/>
  <c r="BV64" i="13"/>
  <c r="CT64" i="13"/>
  <c r="DB64" i="13"/>
  <c r="BS64" i="13"/>
  <c r="BC64" i="13"/>
  <c r="CQ64" i="13"/>
  <c r="CL64" i="13"/>
  <c r="DO64" i="13"/>
  <c r="BK64" i="13"/>
  <c r="CA64" i="13"/>
  <c r="DO75" i="13"/>
  <c r="BS75" i="13"/>
  <c r="CI75" i="13"/>
  <c r="BK75" i="13"/>
  <c r="BN75" i="13"/>
  <c r="BF75" i="13"/>
  <c r="BV75" i="13"/>
  <c r="CY75" i="13"/>
  <c r="CL75" i="13"/>
  <c r="CD75" i="13"/>
  <c r="CA75" i="13"/>
  <c r="AX75" i="13"/>
  <c r="DG75" i="13"/>
  <c r="DJ75" i="13"/>
  <c r="CQ75" i="13"/>
  <c r="BC75" i="13"/>
  <c r="DB75" i="13"/>
  <c r="CT75" i="13"/>
  <c r="AH128" i="13"/>
  <c r="AH183" i="13"/>
  <c r="AH216" i="13"/>
  <c r="BS101" i="13"/>
  <c r="BV101" i="13"/>
  <c r="DG101" i="13"/>
  <c r="BK101" i="13"/>
  <c r="CQ101" i="13"/>
  <c r="BF101" i="13"/>
  <c r="AX101" i="13"/>
  <c r="CY101" i="13"/>
  <c r="CL101" i="13"/>
  <c r="CD101" i="13"/>
  <c r="DB101" i="13"/>
  <c r="BC101" i="13"/>
  <c r="CA101" i="13"/>
  <c r="DJ101" i="13"/>
  <c r="DO101" i="13"/>
  <c r="CI101" i="13"/>
  <c r="CT101" i="13"/>
  <c r="BN101" i="13"/>
  <c r="CL217" i="13"/>
  <c r="CY217" i="13"/>
  <c r="DB217" i="13"/>
  <c r="DO217" i="13"/>
  <c r="BC217" i="13"/>
  <c r="BS217" i="13"/>
  <c r="CI217" i="13"/>
  <c r="DG217" i="13"/>
  <c r="BF217" i="13"/>
  <c r="CT217" i="13"/>
  <c r="CA217" i="13"/>
  <c r="BK217" i="13"/>
  <c r="BV217" i="13"/>
  <c r="CD217" i="13"/>
  <c r="BN217" i="13"/>
  <c r="DJ217" i="13"/>
  <c r="AX217" i="13"/>
  <c r="CQ217" i="13"/>
  <c r="CD119" i="13"/>
  <c r="BN119" i="13"/>
  <c r="BC119" i="13"/>
  <c r="CL119" i="13"/>
  <c r="DG119" i="13"/>
  <c r="DJ119" i="13"/>
  <c r="CI119" i="13"/>
  <c r="CT119" i="13"/>
  <c r="DB119" i="13"/>
  <c r="CA119" i="13"/>
  <c r="CY119" i="13"/>
  <c r="BK119" i="13"/>
  <c r="AX119" i="13"/>
  <c r="BS119" i="13"/>
  <c r="BV119" i="13"/>
  <c r="CQ119" i="13"/>
  <c r="DO119" i="13"/>
  <c r="BF119" i="13"/>
  <c r="BO185" i="13"/>
  <c r="DK185" i="13"/>
  <c r="AY185" i="13"/>
  <c r="DC185" i="13"/>
  <c r="CM185" i="13"/>
  <c r="AV185" i="13"/>
  <c r="BD185" i="13" s="1"/>
  <c r="BL185" i="13" s="1"/>
  <c r="BT185" i="13" s="1"/>
  <c r="CB185" i="13" s="1"/>
  <c r="CJ185" i="13" s="1"/>
  <c r="CR185" i="13" s="1"/>
  <c r="CZ185" i="13" s="1"/>
  <c r="DH185" i="13" s="1"/>
  <c r="BG185" i="13"/>
  <c r="CE185" i="13"/>
  <c r="BW185" i="13"/>
  <c r="CU185" i="13"/>
  <c r="CT157" i="13"/>
  <c r="CQ157" i="13"/>
  <c r="AX157" i="13"/>
  <c r="CY157" i="13"/>
  <c r="CL157" i="13"/>
  <c r="CD157" i="13"/>
  <c r="BK157" i="13"/>
  <c r="DG157" i="13"/>
  <c r="BS157" i="13"/>
  <c r="BV157" i="13"/>
  <c r="DJ157" i="13"/>
  <c r="CA157" i="13"/>
  <c r="CI157" i="13"/>
  <c r="BC157" i="13"/>
  <c r="BF157" i="13"/>
  <c r="DB157" i="13"/>
  <c r="DO157" i="13"/>
  <c r="BN157" i="13"/>
  <c r="CL201" i="13"/>
  <c r="BF201" i="13"/>
  <c r="BS201" i="13"/>
  <c r="BV201" i="13"/>
  <c r="CT201" i="13"/>
  <c r="CA201" i="13"/>
  <c r="CD201" i="13"/>
  <c r="DO201" i="13"/>
  <c r="CI201" i="13"/>
  <c r="BC201" i="13"/>
  <c r="DG201" i="13"/>
  <c r="AX201" i="13"/>
  <c r="CY201" i="13"/>
  <c r="DB201" i="13"/>
  <c r="BN201" i="13"/>
  <c r="CQ201" i="13"/>
  <c r="DJ201" i="13"/>
  <c r="BK201" i="13"/>
  <c r="DB90" i="13"/>
  <c r="BC90" i="13"/>
  <c r="DG90" i="13"/>
  <c r="BS90" i="13"/>
  <c r="DJ90" i="13"/>
  <c r="CQ90" i="13"/>
  <c r="AX90" i="13"/>
  <c r="BF90" i="13"/>
  <c r="CI90" i="13"/>
  <c r="DO90" i="13"/>
  <c r="BN90" i="13"/>
  <c r="CD90" i="13"/>
  <c r="CT90" i="13"/>
  <c r="CL90" i="13"/>
  <c r="CY90" i="13"/>
  <c r="BV90" i="13"/>
  <c r="CA90" i="13"/>
  <c r="BK90" i="13"/>
  <c r="CT181" i="13"/>
  <c r="AX181" i="13"/>
  <c r="CQ181" i="13"/>
  <c r="CA181" i="13"/>
  <c r="CY181" i="13"/>
  <c r="CL181" i="13"/>
  <c r="BS181" i="13"/>
  <c r="BV181" i="13"/>
  <c r="CI181" i="13"/>
  <c r="DJ181" i="13"/>
  <c r="BN181" i="13"/>
  <c r="BK181" i="13"/>
  <c r="CD181" i="13"/>
  <c r="DG181" i="13"/>
  <c r="BC181" i="13"/>
  <c r="BF181" i="13"/>
  <c r="DB181" i="13"/>
  <c r="DO181" i="13"/>
  <c r="AY142" i="13"/>
  <c r="BW142" i="13"/>
  <c r="DC142" i="13"/>
  <c r="CM142" i="13"/>
  <c r="AV142" i="13"/>
  <c r="BD142" i="13" s="1"/>
  <c r="BL142" i="13" s="1"/>
  <c r="BT142" i="13" s="1"/>
  <c r="CB142" i="13" s="1"/>
  <c r="CJ142" i="13" s="1"/>
  <c r="CR142" i="13" s="1"/>
  <c r="CZ142" i="13" s="1"/>
  <c r="DH142" i="13" s="1"/>
  <c r="BG142" i="13"/>
  <c r="DK142" i="13"/>
  <c r="BO142" i="13"/>
  <c r="CE142" i="13"/>
  <c r="CU142" i="13"/>
  <c r="BS30" i="13"/>
  <c r="CT30" i="13"/>
  <c r="CQ30" i="13"/>
  <c r="CA30" i="13"/>
  <c r="BN30" i="13"/>
  <c r="AX30" i="13"/>
  <c r="DO30" i="13"/>
  <c r="DJ30" i="13"/>
  <c r="BF30" i="13"/>
  <c r="CL30" i="13"/>
  <c r="BK30" i="13"/>
  <c r="CD30" i="13"/>
  <c r="DB30" i="13"/>
  <c r="DG30" i="13"/>
  <c r="CY30" i="13"/>
  <c r="BV30" i="13"/>
  <c r="CI30" i="13"/>
  <c r="BC30" i="13"/>
  <c r="DC140" i="13"/>
  <c r="CU140" i="13"/>
  <c r="BG140" i="13"/>
  <c r="AV140" i="13"/>
  <c r="BD140" i="13" s="1"/>
  <c r="BL140" i="13" s="1"/>
  <c r="BT140" i="13" s="1"/>
  <c r="CB140" i="13" s="1"/>
  <c r="CJ140" i="13" s="1"/>
  <c r="CR140" i="13" s="1"/>
  <c r="CZ140" i="13" s="1"/>
  <c r="DH140" i="13" s="1"/>
  <c r="BO140" i="13"/>
  <c r="CM140" i="13"/>
  <c r="BW140" i="13"/>
  <c r="DK140" i="13"/>
  <c r="CE140" i="13"/>
  <c r="AY140" i="13"/>
  <c r="AY214" i="13"/>
  <c r="CE214" i="13"/>
  <c r="BO214" i="13"/>
  <c r="AV214" i="13"/>
  <c r="BD214" i="13" s="1"/>
  <c r="BL214" i="13" s="1"/>
  <c r="BT214" i="13" s="1"/>
  <c r="CB214" i="13" s="1"/>
  <c r="CJ214" i="13" s="1"/>
  <c r="CR214" i="13" s="1"/>
  <c r="CZ214" i="13" s="1"/>
  <c r="DH214" i="13" s="1"/>
  <c r="DK214" i="13"/>
  <c r="CU214" i="13"/>
  <c r="DC214" i="13"/>
  <c r="BG214" i="13"/>
  <c r="CM214" i="13"/>
  <c r="BW214" i="13"/>
  <c r="AY107" i="13"/>
  <c r="AV107" i="13"/>
  <c r="BD107" i="13" s="1"/>
  <c r="BL107" i="13" s="1"/>
  <c r="BT107" i="13" s="1"/>
  <c r="CB107" i="13" s="1"/>
  <c r="CJ107" i="13" s="1"/>
  <c r="CR107" i="13" s="1"/>
  <c r="CZ107" i="13" s="1"/>
  <c r="DH107" i="13" s="1"/>
  <c r="DC107" i="13"/>
  <c r="CU107" i="13"/>
  <c r="BO107" i="13"/>
  <c r="CM107" i="13"/>
  <c r="BG107" i="13"/>
  <c r="BW107" i="13"/>
  <c r="DK107" i="13"/>
  <c r="CE107" i="13"/>
  <c r="CD147" i="13"/>
  <c r="AX147" i="13"/>
  <c r="DJ147" i="13"/>
  <c r="DG147" i="13"/>
  <c r="DB147" i="13"/>
  <c r="BS147" i="13"/>
  <c r="BF147" i="13"/>
  <c r="CL147" i="13"/>
  <c r="BC147" i="13"/>
  <c r="BV147" i="13"/>
  <c r="BK147" i="13"/>
  <c r="CQ147" i="13"/>
  <c r="BN147" i="13"/>
  <c r="CT147" i="13"/>
  <c r="DO147" i="13"/>
  <c r="CY147" i="13"/>
  <c r="CA147" i="13"/>
  <c r="CI147" i="13"/>
  <c r="BO106" i="13"/>
  <c r="BW106" i="13"/>
  <c r="CM106" i="13"/>
  <c r="BG106" i="13"/>
  <c r="DK106" i="13"/>
  <c r="DC106" i="13"/>
  <c r="AV106" i="13"/>
  <c r="BD106" i="13" s="1"/>
  <c r="BL106" i="13" s="1"/>
  <c r="BT106" i="13" s="1"/>
  <c r="CB106" i="13" s="1"/>
  <c r="CJ106" i="13" s="1"/>
  <c r="CR106" i="13" s="1"/>
  <c r="CZ106" i="13" s="1"/>
  <c r="DH106" i="13" s="1"/>
  <c r="AY106" i="13"/>
  <c r="CU106" i="13"/>
  <c r="CE106" i="13"/>
  <c r="DO27" i="13"/>
  <c r="DG27" i="13"/>
  <c r="CD27" i="13"/>
  <c r="CT27" i="13"/>
  <c r="BF27" i="13"/>
  <c r="CY27" i="13"/>
  <c r="CL27" i="13"/>
  <c r="BN27" i="13"/>
  <c r="DB27" i="13"/>
  <c r="BS27" i="13"/>
  <c r="DJ27" i="13"/>
  <c r="BC27" i="13"/>
  <c r="CQ27" i="13"/>
  <c r="AX27" i="13"/>
  <c r="CA27" i="13"/>
  <c r="BK27" i="13"/>
  <c r="BV27" i="13"/>
  <c r="CI27" i="13"/>
  <c r="BW23" i="13"/>
  <c r="CM23" i="13"/>
  <c r="AY23" i="13"/>
  <c r="DK23" i="13"/>
  <c r="AV23" i="13"/>
  <c r="BD23" i="13" s="1"/>
  <c r="BL23" i="13" s="1"/>
  <c r="BT23" i="13" s="1"/>
  <c r="CB23" i="13" s="1"/>
  <c r="CJ23" i="13" s="1"/>
  <c r="CR23" i="13" s="1"/>
  <c r="CZ23" i="13" s="1"/>
  <c r="DH23" i="13" s="1"/>
  <c r="BO23" i="13"/>
  <c r="DC23" i="13"/>
  <c r="CE23" i="13"/>
  <c r="BG23" i="13"/>
  <c r="CU23" i="13"/>
  <c r="CM48" i="13"/>
  <c r="DK48" i="13"/>
  <c r="BW48" i="13"/>
  <c r="AY48" i="13"/>
  <c r="BG48" i="13"/>
  <c r="DC48" i="13"/>
  <c r="AV48" i="13"/>
  <c r="BD48" i="13" s="1"/>
  <c r="BL48" i="13" s="1"/>
  <c r="BT48" i="13" s="1"/>
  <c r="CB48" i="13" s="1"/>
  <c r="CJ48" i="13" s="1"/>
  <c r="CR48" i="13" s="1"/>
  <c r="CZ48" i="13" s="1"/>
  <c r="DH48" i="13" s="1"/>
  <c r="CE48" i="13"/>
  <c r="CU48" i="13"/>
  <c r="BO48" i="13"/>
  <c r="AV22" i="13"/>
  <c r="BD22" i="13" s="1"/>
  <c r="BL22" i="13" s="1"/>
  <c r="BT22" i="13" s="1"/>
  <c r="CB22" i="13" s="1"/>
  <c r="CJ22" i="13" s="1"/>
  <c r="CR22" i="13" s="1"/>
  <c r="CZ22" i="13" s="1"/>
  <c r="DH22" i="13" s="1"/>
  <c r="AH218" i="13"/>
  <c r="AH30" i="13"/>
  <c r="AH43" i="13"/>
  <c r="AH188" i="13"/>
  <c r="AH175" i="13"/>
  <c r="AH98" i="13"/>
  <c r="AH57" i="13"/>
  <c r="AH130" i="13"/>
  <c r="AH108" i="13"/>
  <c r="AH76" i="13"/>
  <c r="AH207" i="13"/>
  <c r="AH52" i="13"/>
  <c r="AH116" i="13"/>
  <c r="AH78" i="13"/>
  <c r="AH206" i="13"/>
  <c r="AH41" i="13"/>
  <c r="AH200" i="13"/>
  <c r="AH195" i="13"/>
  <c r="AH93" i="13"/>
  <c r="AH166" i="13"/>
  <c r="AH69" i="13"/>
  <c r="AH110" i="13"/>
  <c r="AH47" i="13"/>
  <c r="AH140" i="13"/>
  <c r="AH23" i="13"/>
  <c r="AH83" i="13"/>
  <c r="AH82" i="13"/>
  <c r="AH187" i="13"/>
  <c r="AH42" i="13"/>
  <c r="AH121" i="13"/>
  <c r="AH139" i="13"/>
  <c r="AH32" i="13"/>
  <c r="AH171" i="13"/>
  <c r="AH120" i="13"/>
  <c r="AH113" i="13"/>
  <c r="AH111" i="13"/>
  <c r="AH112" i="13"/>
  <c r="AH45" i="13"/>
  <c r="AH94" i="13"/>
  <c r="AH193" i="13"/>
  <c r="AH119" i="13"/>
  <c r="AH141" i="13"/>
  <c r="AH71" i="13"/>
  <c r="AH68" i="13"/>
  <c r="AH122" i="13"/>
  <c r="AH60" i="13"/>
  <c r="AH114" i="13"/>
  <c r="AH65" i="13"/>
  <c r="AH148" i="13"/>
  <c r="AH46" i="13"/>
  <c r="AH125" i="13"/>
  <c r="AH63" i="13"/>
  <c r="AH37" i="13"/>
  <c r="AH190" i="13"/>
  <c r="AH209" i="13"/>
  <c r="AH106" i="13"/>
  <c r="AH89" i="13"/>
  <c r="AH84" i="13"/>
  <c r="AH131" i="13"/>
  <c r="AH169" i="13"/>
  <c r="AH92" i="13"/>
  <c r="AH168" i="13"/>
  <c r="AH153" i="13"/>
  <c r="AH66" i="13"/>
  <c r="AH198" i="13"/>
  <c r="AH126" i="13"/>
  <c r="AH53" i="13"/>
  <c r="AH56" i="13"/>
  <c r="AH158" i="13"/>
  <c r="AH100" i="13"/>
  <c r="AH103" i="13"/>
  <c r="AH77" i="13"/>
  <c r="AH25" i="13"/>
  <c r="AH127" i="13"/>
  <c r="AH192" i="13"/>
  <c r="AH163" i="13"/>
  <c r="AH102" i="13"/>
  <c r="AH24" i="13"/>
  <c r="AH29" i="13"/>
  <c r="AH210" i="13"/>
  <c r="AH96" i="13"/>
  <c r="AH214" i="13"/>
  <c r="AH133" i="13"/>
  <c r="AH62" i="13"/>
  <c r="AH118" i="13"/>
  <c r="AH197" i="13"/>
  <c r="AH174" i="13"/>
  <c r="AH217" i="13"/>
  <c r="AH74" i="13"/>
  <c r="AH97" i="13"/>
  <c r="AH31" i="13"/>
  <c r="AH161" i="13"/>
  <c r="AH61" i="13"/>
  <c r="AH220" i="13"/>
  <c r="AH28" i="13"/>
  <c r="AH58" i="13"/>
  <c r="AH95" i="13"/>
  <c r="AH86" i="13"/>
  <c r="AH182" i="13"/>
  <c r="AH151" i="13"/>
  <c r="AH208" i="13"/>
  <c r="AH149" i="13"/>
  <c r="AH39" i="13"/>
  <c r="AH173" i="13"/>
  <c r="AH36" i="13"/>
  <c r="AH145" i="13"/>
  <c r="AH59" i="13"/>
  <c r="AH124" i="13"/>
  <c r="AH26" i="13"/>
  <c r="AH162" i="13"/>
  <c r="AH109" i="13"/>
  <c r="AH104" i="13"/>
  <c r="AH150" i="13"/>
  <c r="AH117" i="13"/>
  <c r="AH79" i="13"/>
  <c r="AH44" i="13"/>
  <c r="AH134" i="13"/>
  <c r="AH165" i="13"/>
  <c r="AH157" i="13"/>
  <c r="AH107" i="13"/>
  <c r="AH146" i="13"/>
  <c r="AH205" i="13"/>
  <c r="AH176" i="13"/>
  <c r="AH137" i="13"/>
  <c r="AH179" i="13"/>
  <c r="AH22" i="13"/>
  <c r="AH27" i="13"/>
  <c r="AH64" i="13"/>
  <c r="AH40" i="13"/>
  <c r="AH50" i="13"/>
  <c r="AH55" i="13"/>
  <c r="AH199" i="13"/>
  <c r="AH160" i="13"/>
  <c r="AH48" i="13"/>
  <c r="AH33" i="13"/>
  <c r="AH191" i="13"/>
  <c r="AH202" i="13"/>
  <c r="AH189" i="13"/>
  <c r="AH184" i="13"/>
  <c r="AH81" i="13"/>
  <c r="AH180" i="13"/>
  <c r="AH144" i="13"/>
  <c r="AH70" i="13"/>
  <c r="AH67" i="13"/>
  <c r="AH99" i="13"/>
  <c r="AH142" i="13"/>
  <c r="AH204" i="13"/>
  <c r="AH215" i="13"/>
  <c r="AH105" i="13"/>
  <c r="AH185" i="13"/>
  <c r="AH90" i="13"/>
  <c r="AH156" i="13"/>
  <c r="AH91" i="13"/>
  <c r="AH167" i="13"/>
  <c r="AH211" i="13"/>
  <c r="AH87" i="13"/>
  <c r="AH132" i="13"/>
  <c r="AH152" i="13"/>
  <c r="AH115" i="13"/>
  <c r="AH49" i="13"/>
  <c r="AH196" i="13"/>
  <c r="AH88" i="13"/>
  <c r="AH155" i="13"/>
  <c r="AH51" i="13"/>
  <c r="AH34" i="13"/>
  <c r="AH213" i="13"/>
  <c r="AH181" i="13"/>
  <c r="AH136" i="13"/>
  <c r="AH203" i="13"/>
  <c r="AH123" i="13"/>
  <c r="AH219" i="13"/>
  <c r="AH212" i="13"/>
  <c r="AH201" i="13"/>
  <c r="AH138" i="13"/>
  <c r="AH85" i="13"/>
  <c r="AH135" i="13"/>
  <c r="AH170" i="13"/>
  <c r="AT21" i="13"/>
  <c r="C21" i="13"/>
  <c r="G21" i="13"/>
  <c r="J21" i="13"/>
  <c r="L109" i="13" s="1"/>
  <c r="AG21" i="13"/>
  <c r="M21" i="13"/>
  <c r="P21" i="13"/>
  <c r="S21" i="13"/>
  <c r="S13" i="13" s="1"/>
  <c r="N796" i="33" s="1"/>
  <c r="AJ21" i="13"/>
  <c r="AI21" i="13"/>
  <c r="V21" i="13"/>
  <c r="Y21" i="13"/>
  <c r="Y13" i="13" s="1"/>
  <c r="P1056" i="33" s="1"/>
  <c r="AB21" i="13"/>
  <c r="AK21" i="13"/>
  <c r="AE21" i="13"/>
  <c r="AF21" i="13"/>
  <c r="AL21" i="13"/>
  <c r="AM21" i="13"/>
  <c r="AN21" i="13"/>
  <c r="D21" i="13"/>
  <c r="AU21" i="13"/>
  <c r="L220" i="13" l="1"/>
  <c r="L219" i="13"/>
  <c r="AU20" i="13"/>
  <c r="L160" i="13"/>
  <c r="L35" i="13"/>
  <c r="L57" i="13"/>
  <c r="L122" i="13"/>
  <c r="L116" i="13"/>
  <c r="L29" i="13"/>
  <c r="L216" i="13"/>
  <c r="L120" i="13"/>
  <c r="L156" i="13"/>
  <c r="L63" i="13"/>
  <c r="L189" i="13"/>
  <c r="L118" i="13"/>
  <c r="L73" i="13"/>
  <c r="L179" i="13"/>
  <c r="L183" i="13"/>
  <c r="L22" i="13"/>
  <c r="L184" i="13"/>
  <c r="L176" i="13"/>
  <c r="L182" i="13"/>
  <c r="L72" i="13"/>
  <c r="L214" i="13"/>
  <c r="L82" i="13"/>
  <c r="L171" i="13"/>
  <c r="L67" i="13"/>
  <c r="L134" i="13"/>
  <c r="L145" i="13"/>
  <c r="L154" i="13"/>
  <c r="L25" i="13"/>
  <c r="L200" i="13"/>
  <c r="L61" i="13"/>
  <c r="L75" i="13"/>
  <c r="L66" i="13"/>
  <c r="L68" i="13"/>
  <c r="L161" i="13"/>
  <c r="L113" i="13"/>
  <c r="L175" i="13"/>
  <c r="L56" i="13"/>
  <c r="L42" i="13"/>
  <c r="L52" i="13"/>
  <c r="L152" i="13"/>
  <c r="L210" i="13"/>
  <c r="L198" i="13"/>
  <c r="L104" i="13"/>
  <c r="L141" i="13"/>
  <c r="L185" i="13"/>
  <c r="L97" i="13"/>
  <c r="L64" i="13"/>
  <c r="L167" i="13"/>
  <c r="L130" i="13"/>
  <c r="L114" i="13"/>
  <c r="L47" i="13"/>
  <c r="L155" i="13"/>
  <c r="L58" i="13"/>
  <c r="L199" i="13"/>
  <c r="L135" i="13"/>
  <c r="L177" i="13"/>
  <c r="L78" i="13"/>
  <c r="L115" i="13"/>
  <c r="L191" i="13"/>
  <c r="L105" i="13"/>
  <c r="L94" i="13"/>
  <c r="L55" i="13"/>
  <c r="L140" i="13"/>
  <c r="L84" i="13"/>
  <c r="L202" i="13"/>
  <c r="L188" i="13"/>
  <c r="L209" i="13"/>
  <c r="L101" i="13"/>
  <c r="L95" i="13"/>
  <c r="L100" i="13"/>
  <c r="L23" i="13"/>
  <c r="L165" i="13"/>
  <c r="L119" i="13"/>
  <c r="L213" i="13"/>
  <c r="L91" i="13"/>
  <c r="L196" i="13"/>
  <c r="L81" i="13"/>
  <c r="L193" i="13"/>
  <c r="L217" i="13"/>
  <c r="L136" i="13"/>
  <c r="L153" i="13"/>
  <c r="L178" i="13"/>
  <c r="L187" i="13"/>
  <c r="L192" i="13"/>
  <c r="L181" i="13"/>
  <c r="L203" i="13"/>
  <c r="L45" i="13"/>
  <c r="L112" i="13"/>
  <c r="L128" i="13"/>
  <c r="L70" i="13"/>
  <c r="L164" i="13"/>
  <c r="L37" i="13"/>
  <c r="L107" i="13"/>
  <c r="L144" i="13"/>
  <c r="L49" i="13"/>
  <c r="L186" i="13"/>
  <c r="L93" i="13"/>
  <c r="L137" i="13"/>
  <c r="L149" i="13"/>
  <c r="L39" i="13"/>
  <c r="L212" i="13"/>
  <c r="L27" i="13"/>
  <c r="L172" i="13"/>
  <c r="L142" i="13"/>
  <c r="L76" i="13"/>
  <c r="L132" i="13"/>
  <c r="L99" i="13"/>
  <c r="L117" i="13"/>
  <c r="L32" i="13"/>
  <c r="L79" i="13"/>
  <c r="L28" i="13"/>
  <c r="L159" i="13"/>
  <c r="L162" i="13"/>
  <c r="L127" i="13"/>
  <c r="L62" i="13"/>
  <c r="L194" i="13"/>
  <c r="L85" i="13"/>
  <c r="L168" i="13"/>
  <c r="L201" i="13"/>
  <c r="L215" i="13"/>
  <c r="L207" i="13"/>
  <c r="L111" i="13"/>
  <c r="L54" i="13"/>
  <c r="L204" i="13"/>
  <c r="L83" i="13"/>
  <c r="L218" i="13"/>
  <c r="L125" i="13"/>
  <c r="L110" i="13"/>
  <c r="L90" i="13"/>
  <c r="L24" i="13"/>
  <c r="L80" i="13"/>
  <c r="L74" i="13"/>
  <c r="L190" i="13"/>
  <c r="L48" i="13"/>
  <c r="L126" i="13"/>
  <c r="L166" i="13"/>
  <c r="L124" i="13"/>
  <c r="L44" i="13"/>
  <c r="L41" i="13"/>
  <c r="L139" i="13"/>
  <c r="L89" i="13"/>
  <c r="L36" i="13"/>
  <c r="L205" i="13"/>
  <c r="L69" i="13"/>
  <c r="L71" i="13"/>
  <c r="L59" i="13"/>
  <c r="L174" i="13"/>
  <c r="L96" i="13"/>
  <c r="L151" i="13"/>
  <c r="L102" i="13"/>
  <c r="L108" i="13"/>
  <c r="L138" i="13"/>
  <c r="L121" i="13"/>
  <c r="L77" i="13"/>
  <c r="L26" i="13"/>
  <c r="L88" i="13"/>
  <c r="L170" i="13"/>
  <c r="L195" i="13"/>
  <c r="L31" i="13"/>
  <c r="L147" i="13"/>
  <c r="L157" i="13"/>
  <c r="L50" i="13"/>
  <c r="L197" i="13"/>
  <c r="L103" i="13"/>
  <c r="L173" i="13"/>
  <c r="L129" i="13"/>
  <c r="L206" i="13"/>
  <c r="L46" i="13"/>
  <c r="L38" i="13"/>
  <c r="L158" i="13"/>
  <c r="L34" i="13"/>
  <c r="L65" i="13"/>
  <c r="L98" i="13"/>
  <c r="L180" i="13"/>
  <c r="L148" i="13"/>
  <c r="L133" i="13"/>
  <c r="L51" i="13"/>
  <c r="L86" i="13"/>
  <c r="L123" i="13"/>
  <c r="L169" i="13"/>
  <c r="L92" i="13"/>
  <c r="L131" i="13"/>
  <c r="L53" i="13"/>
  <c r="L30" i="13"/>
  <c r="L163" i="13"/>
  <c r="L43" i="13"/>
  <c r="L40" i="13"/>
  <c r="L33" i="13"/>
  <c r="L150" i="13"/>
  <c r="L146" i="13"/>
  <c r="L87" i="13"/>
  <c r="L60" i="13"/>
  <c r="L208" i="13"/>
  <c r="L143" i="13"/>
  <c r="L106" i="13"/>
  <c r="L211" i="13"/>
  <c r="L21" i="13"/>
  <c r="J18" i="13"/>
  <c r="J16" i="13"/>
  <c r="J15" i="13"/>
  <c r="J14" i="13"/>
  <c r="J19" i="13"/>
  <c r="J13" i="13"/>
  <c r="P268" i="33" s="1"/>
  <c r="G14" i="13"/>
  <c r="G19" i="13"/>
  <c r="G15" i="13"/>
  <c r="G16" i="13"/>
  <c r="G18" i="13"/>
  <c r="G13" i="13"/>
  <c r="H268" i="33" s="1"/>
  <c r="P15" i="13"/>
  <c r="P19" i="13"/>
  <c r="P18" i="13"/>
  <c r="P14" i="13"/>
  <c r="P16" i="13"/>
  <c r="P13" i="13"/>
  <c r="P530" i="33" s="1"/>
  <c r="M16" i="13"/>
  <c r="M14" i="13"/>
  <c r="M18" i="13"/>
  <c r="M15" i="13"/>
  <c r="M19" i="13"/>
  <c r="M13" i="13"/>
  <c r="H530" i="33" s="1"/>
  <c r="AH21" i="13"/>
  <c r="AB15" i="13"/>
  <c r="AB14" i="13"/>
  <c r="AB18" i="13"/>
  <c r="AB16" i="13"/>
  <c r="AB19" i="13"/>
  <c r="V15" i="13"/>
  <c r="V14" i="13"/>
  <c r="V19" i="13"/>
  <c r="V18" i="13"/>
  <c r="V16" i="13"/>
  <c r="D18" i="13"/>
  <c r="D15" i="13"/>
  <c r="D19" i="13"/>
  <c r="D16" i="13"/>
  <c r="D14" i="13"/>
  <c r="Y14" i="13"/>
  <c r="Y19" i="13"/>
  <c r="Y16" i="13"/>
  <c r="Y15" i="13"/>
  <c r="Y18" i="13"/>
  <c r="D13" i="13"/>
  <c r="N28" i="33" s="1"/>
  <c r="AB13" i="13"/>
  <c r="H1320" i="33" s="1"/>
  <c r="V13" i="13"/>
  <c r="H1056" i="33" s="1"/>
  <c r="S19" i="13"/>
  <c r="S18" i="13"/>
  <c r="S16" i="13"/>
  <c r="S15" i="13"/>
  <c r="S14" i="13"/>
  <c r="CA21" i="13"/>
  <c r="DG21" i="13"/>
  <c r="CL21" i="13"/>
  <c r="AW6" i="31" s="1" a="1"/>
  <c r="AW6" i="31" s="1"/>
  <c r="AX21" i="13"/>
  <c r="CI21" i="13"/>
  <c r="CT21" i="13"/>
  <c r="BF6" i="31" s="1" a="1"/>
  <c r="BF6" i="31" s="1"/>
  <c r="DB21" i="13"/>
  <c r="BO6" i="31" s="1" a="1"/>
  <c r="BO6" i="31" s="1"/>
  <c r="DO21" i="13"/>
  <c r="BS21" i="13"/>
  <c r="BN21" i="13"/>
  <c r="BV21" i="13"/>
  <c r="BW21" i="13" s="1"/>
  <c r="AF6" i="31" s="1" a="1"/>
  <c r="AF6" i="31" s="1"/>
  <c r="BF21" i="13"/>
  <c r="CY21" i="13"/>
  <c r="BC21" i="13"/>
  <c r="BK21" i="13"/>
  <c r="CQ21" i="13"/>
  <c r="DJ21" i="13"/>
  <c r="BX6" i="31" s="1" a="1"/>
  <c r="BX6" i="31" s="1"/>
  <c r="CD21" i="13"/>
  <c r="AN6" i="31" s="1" a="1"/>
  <c r="AN6" i="31" s="1"/>
  <c r="AV21" i="13"/>
  <c r="BD21" i="13" s="1"/>
  <c r="BL21" i="13" s="1"/>
  <c r="BT21" i="13" s="1"/>
  <c r="CB21" i="13" s="1"/>
  <c r="CJ21" i="13" s="1"/>
  <c r="CR21" i="13" s="1"/>
  <c r="CZ21" i="13" s="1"/>
  <c r="DH21" i="13" s="1"/>
  <c r="BB6" i="31" l="1" a="1"/>
  <c r="BB6" i="31" s="1"/>
  <c r="R6" i="31" a="1"/>
  <c r="R6" i="31" s="1"/>
  <c r="DL216" i="13"/>
  <c r="DL213" i="13"/>
  <c r="DL212" i="13"/>
  <c r="DL217" i="13"/>
  <c r="DL220" i="13"/>
  <c r="DL214" i="13"/>
  <c r="DL215" i="13"/>
  <c r="DL219" i="13"/>
  <c r="DL218" i="13"/>
  <c r="BQ220" i="13"/>
  <c r="BQ215" i="13"/>
  <c r="BQ212" i="13"/>
  <c r="BQ213" i="13"/>
  <c r="BQ214" i="13"/>
  <c r="BQ219" i="13"/>
  <c r="BQ216" i="13"/>
  <c r="BQ217" i="13"/>
  <c r="BQ218" i="13"/>
  <c r="BZ214" i="13"/>
  <c r="BZ215" i="13"/>
  <c r="BZ212" i="13"/>
  <c r="BZ220" i="13"/>
  <c r="BZ213" i="13"/>
  <c r="BZ218" i="13"/>
  <c r="BZ216" i="13"/>
  <c r="BZ217" i="13"/>
  <c r="BZ219" i="13"/>
  <c r="BY218" i="13"/>
  <c r="BY215" i="13"/>
  <c r="BY212" i="13"/>
  <c r="BY220" i="13"/>
  <c r="BY214" i="13"/>
  <c r="BY219" i="13"/>
  <c r="BY216" i="13"/>
  <c r="BY217" i="13"/>
  <c r="BY213" i="13"/>
  <c r="BA213" i="13"/>
  <c r="BA217" i="13"/>
  <c r="BA218" i="13"/>
  <c r="BA216" i="13"/>
  <c r="BA212" i="13"/>
  <c r="BA220" i="13"/>
  <c r="BA215" i="13"/>
  <c r="BA214" i="13"/>
  <c r="BA219" i="13"/>
  <c r="CG219" i="13"/>
  <c r="CG214" i="13"/>
  <c r="CG220" i="13"/>
  <c r="CG215" i="13"/>
  <c r="CG218" i="13"/>
  <c r="CG212" i="13"/>
  <c r="CG216" i="13"/>
  <c r="CG213" i="13"/>
  <c r="CG217" i="13"/>
  <c r="CF218" i="13"/>
  <c r="CF213" i="13"/>
  <c r="CF219" i="13"/>
  <c r="CF215" i="13"/>
  <c r="CF212" i="13"/>
  <c r="CF216" i="13"/>
  <c r="CF217" i="13"/>
  <c r="CF220" i="13"/>
  <c r="CF214" i="13"/>
  <c r="CX216" i="13"/>
  <c r="CX215" i="13"/>
  <c r="CX219" i="13"/>
  <c r="CX212" i="13"/>
  <c r="CX213" i="13"/>
  <c r="CX218" i="13"/>
  <c r="CX214" i="13"/>
  <c r="CX220" i="13"/>
  <c r="CX217" i="13"/>
  <c r="BP219" i="13"/>
  <c r="BP215" i="13"/>
  <c r="BP213" i="13"/>
  <c r="BP214" i="13"/>
  <c r="BP217" i="13"/>
  <c r="BP218" i="13"/>
  <c r="BP212" i="13"/>
  <c r="BP220" i="13"/>
  <c r="BP216" i="13"/>
  <c r="DF220" i="13"/>
  <c r="DF219" i="13"/>
  <c r="DF214" i="13"/>
  <c r="DF212" i="13"/>
  <c r="DF217" i="13"/>
  <c r="DF216" i="13"/>
  <c r="DF215" i="13"/>
  <c r="DF218" i="13"/>
  <c r="DF213" i="13"/>
  <c r="DD220" i="13"/>
  <c r="DD213" i="13"/>
  <c r="DD219" i="13"/>
  <c r="DD212" i="13"/>
  <c r="DD216" i="13"/>
  <c r="DD217" i="13"/>
  <c r="DD218" i="13"/>
  <c r="DD214" i="13"/>
  <c r="DD215" i="13"/>
  <c r="CH220" i="13"/>
  <c r="CH216" i="13"/>
  <c r="CH215" i="13"/>
  <c r="CH212" i="13"/>
  <c r="CH217" i="13"/>
  <c r="CH219" i="13"/>
  <c r="CH213" i="13"/>
  <c r="CH214" i="13"/>
  <c r="CH218" i="13"/>
  <c r="BJ217" i="13"/>
  <c r="BJ218" i="13"/>
  <c r="BJ213" i="13"/>
  <c r="BJ216" i="13"/>
  <c r="BJ219" i="13"/>
  <c r="BJ220" i="13"/>
  <c r="BJ215" i="13"/>
  <c r="BJ214" i="13"/>
  <c r="BJ212" i="13"/>
  <c r="BI218" i="13"/>
  <c r="BI212" i="13"/>
  <c r="BI219" i="13"/>
  <c r="BI217" i="13"/>
  <c r="BI216" i="13"/>
  <c r="BI215" i="13"/>
  <c r="BI213" i="13"/>
  <c r="BI214" i="13"/>
  <c r="BI220" i="13"/>
  <c r="BR217" i="13"/>
  <c r="BR215" i="13"/>
  <c r="BR216" i="13"/>
  <c r="BR213" i="13"/>
  <c r="BR219" i="13"/>
  <c r="BR214" i="13"/>
  <c r="BR220" i="13"/>
  <c r="BR218" i="13"/>
  <c r="BR212" i="13"/>
  <c r="BX220" i="13"/>
  <c r="BX212" i="13"/>
  <c r="BX219" i="13"/>
  <c r="BX216" i="13"/>
  <c r="BX213" i="13"/>
  <c r="BX214" i="13"/>
  <c r="BX215" i="13"/>
  <c r="BX218" i="13"/>
  <c r="BX217" i="13"/>
  <c r="BB216" i="13"/>
  <c r="BB215" i="13"/>
  <c r="BB219" i="13"/>
  <c r="BB217" i="13"/>
  <c r="BB214" i="13"/>
  <c r="BB220" i="13"/>
  <c r="BB213" i="13"/>
  <c r="BB218" i="13"/>
  <c r="BB212" i="13"/>
  <c r="CW218" i="13"/>
  <c r="CW216" i="13"/>
  <c r="CW213" i="13"/>
  <c r="CW217" i="13"/>
  <c r="CW219" i="13"/>
  <c r="CW220" i="13"/>
  <c r="CW215" i="13"/>
  <c r="CW212" i="13"/>
  <c r="CW214" i="13"/>
  <c r="DE217" i="13"/>
  <c r="DE216" i="13"/>
  <c r="DE214" i="13"/>
  <c r="DE212" i="13"/>
  <c r="DE213" i="13"/>
  <c r="DE219" i="13"/>
  <c r="DE218" i="13"/>
  <c r="DE215" i="13"/>
  <c r="DE220" i="13"/>
  <c r="BH212" i="13"/>
  <c r="BH215" i="13"/>
  <c r="BH216" i="13"/>
  <c r="BH219" i="13"/>
  <c r="BH214" i="13"/>
  <c r="BH218" i="13"/>
  <c r="BH213" i="13"/>
  <c r="BH217" i="13"/>
  <c r="BH220" i="13"/>
  <c r="DM215" i="13"/>
  <c r="DM212" i="13"/>
  <c r="DM220" i="13"/>
  <c r="DM217" i="13"/>
  <c r="DM216" i="13"/>
  <c r="DM214" i="13"/>
  <c r="DM219" i="13"/>
  <c r="DM213" i="13"/>
  <c r="DM218" i="13"/>
  <c r="AZ213" i="13"/>
  <c r="AZ216" i="13"/>
  <c r="AZ214" i="13"/>
  <c r="AZ218" i="13"/>
  <c r="AZ217" i="13"/>
  <c r="AZ212" i="13"/>
  <c r="AZ219" i="13"/>
  <c r="AZ220" i="13"/>
  <c r="AZ215" i="13"/>
  <c r="CV213" i="13"/>
  <c r="CV212" i="13"/>
  <c r="CV216" i="13"/>
  <c r="CV220" i="13"/>
  <c r="CV219" i="13"/>
  <c r="CV218" i="13"/>
  <c r="CV214" i="13"/>
  <c r="CV215" i="13"/>
  <c r="CV217" i="13"/>
  <c r="CN218" i="13"/>
  <c r="CN219" i="13"/>
  <c r="CN215" i="13"/>
  <c r="CN213" i="13"/>
  <c r="CN216" i="13"/>
  <c r="CN217" i="13"/>
  <c r="CN212" i="13"/>
  <c r="CN214" i="13"/>
  <c r="CN220" i="13"/>
  <c r="CO220" i="13"/>
  <c r="CO213" i="13"/>
  <c r="CO218" i="13"/>
  <c r="CO219" i="13"/>
  <c r="CO215" i="13"/>
  <c r="CO216" i="13"/>
  <c r="CO212" i="13"/>
  <c r="CO214" i="13"/>
  <c r="CO217" i="13"/>
  <c r="CP219" i="13"/>
  <c r="CP217" i="13"/>
  <c r="CP220" i="13"/>
  <c r="CP213" i="13"/>
  <c r="CP215" i="13"/>
  <c r="CP216" i="13"/>
  <c r="CP214" i="13"/>
  <c r="CP218" i="13"/>
  <c r="CP212" i="13"/>
  <c r="DN214" i="13"/>
  <c r="DN212" i="13"/>
  <c r="DN220" i="13"/>
  <c r="DN213" i="13"/>
  <c r="DN216" i="13"/>
  <c r="DN219" i="13"/>
  <c r="DN217" i="13"/>
  <c r="DN218" i="13"/>
  <c r="DN215" i="13"/>
  <c r="DL211" i="13"/>
  <c r="DL209" i="13"/>
  <c r="DL210" i="13"/>
  <c r="DE211" i="13"/>
  <c r="DE210" i="13"/>
  <c r="DE209" i="13"/>
  <c r="BZ211" i="13"/>
  <c r="BZ209" i="13"/>
  <c r="BZ210" i="13"/>
  <c r="BY210" i="13"/>
  <c r="BY211" i="13"/>
  <c r="BY209" i="13"/>
  <c r="BA211" i="13"/>
  <c r="BA209" i="13"/>
  <c r="BA210" i="13"/>
  <c r="CG209" i="13"/>
  <c r="CG210" i="13"/>
  <c r="CG211" i="13"/>
  <c r="BI210" i="13"/>
  <c r="BI211" i="13"/>
  <c r="BI209" i="13"/>
  <c r="BP210" i="13"/>
  <c r="BP211" i="13"/>
  <c r="BP209" i="13"/>
  <c r="BR210" i="13"/>
  <c r="BR209" i="13"/>
  <c r="BR211" i="13"/>
  <c r="BX209" i="13"/>
  <c r="BX211" i="13"/>
  <c r="BX210" i="13"/>
  <c r="BQ211" i="13"/>
  <c r="BQ209" i="13"/>
  <c r="BQ210" i="13"/>
  <c r="DD211" i="13"/>
  <c r="DD209" i="13"/>
  <c r="DD210" i="13"/>
  <c r="CH209" i="13"/>
  <c r="CH211" i="13"/>
  <c r="CH210" i="13"/>
  <c r="CF209" i="13"/>
  <c r="CF210" i="13"/>
  <c r="CF211" i="13"/>
  <c r="CX211" i="13"/>
  <c r="CX209" i="13"/>
  <c r="CX210" i="13"/>
  <c r="CV211" i="13"/>
  <c r="CV210" i="13"/>
  <c r="CV209" i="13"/>
  <c r="CO210" i="13"/>
  <c r="CO209" i="13"/>
  <c r="CO211" i="13"/>
  <c r="AZ211" i="13"/>
  <c r="AZ210" i="13"/>
  <c r="AZ209" i="13"/>
  <c r="BB209" i="13"/>
  <c r="BB211" i="13"/>
  <c r="BB210" i="13"/>
  <c r="CW209" i="13"/>
  <c r="CW210" i="13"/>
  <c r="CW211" i="13"/>
  <c r="BJ210" i="13"/>
  <c r="BJ209" i="13"/>
  <c r="BJ211" i="13"/>
  <c r="BH211" i="13"/>
  <c r="BH210" i="13"/>
  <c r="BH209" i="13"/>
  <c r="CN209" i="13"/>
  <c r="CN211" i="13"/>
  <c r="CN210" i="13"/>
  <c r="DM209" i="13"/>
  <c r="DM210" i="13"/>
  <c r="DM211" i="13"/>
  <c r="CP211" i="13"/>
  <c r="CP210" i="13"/>
  <c r="CP209" i="13"/>
  <c r="DN209" i="13"/>
  <c r="DN211" i="13"/>
  <c r="DN210" i="13"/>
  <c r="DF211" i="13"/>
  <c r="DF209" i="13"/>
  <c r="DF210" i="13"/>
  <c r="AS6" i="31" a="1"/>
  <c r="AS6" i="31" s="1"/>
  <c r="I6" i="31" a="1"/>
  <c r="I6" i="31" s="1"/>
  <c r="BR95" i="13"/>
  <c r="BR94" i="13"/>
  <c r="BR183" i="13"/>
  <c r="BR141" i="13"/>
  <c r="BR137" i="13"/>
  <c r="BR186" i="13"/>
  <c r="BR93" i="13"/>
  <c r="BR83" i="13"/>
  <c r="BR105" i="13"/>
  <c r="BR116" i="13"/>
  <c r="BR178" i="13"/>
  <c r="BR103" i="13"/>
  <c r="BR58" i="13"/>
  <c r="BR195" i="13"/>
  <c r="BR192" i="13"/>
  <c r="BR63" i="13"/>
  <c r="BR164" i="13"/>
  <c r="BR80" i="13"/>
  <c r="BR179" i="13"/>
  <c r="BR68" i="13"/>
  <c r="BR100" i="13"/>
  <c r="BR184" i="13"/>
  <c r="BR61" i="13"/>
  <c r="BR82" i="13"/>
  <c r="BR166" i="13"/>
  <c r="BR185" i="13"/>
  <c r="BR66" i="13"/>
  <c r="BR65" i="13"/>
  <c r="BR190" i="13"/>
  <c r="BR189" i="13"/>
  <c r="BR56" i="13"/>
  <c r="BR114" i="13"/>
  <c r="BR87" i="13"/>
  <c r="BR129" i="13"/>
  <c r="BR200" i="13"/>
  <c r="BR148" i="13"/>
  <c r="BR107" i="13"/>
  <c r="BR113" i="13"/>
  <c r="BR165" i="13"/>
  <c r="BR136" i="13"/>
  <c r="BR72" i="13"/>
  <c r="BR175" i="13"/>
  <c r="BR78" i="13"/>
  <c r="BR133" i="13"/>
  <c r="BR140" i="13"/>
  <c r="BR128" i="13"/>
  <c r="BR108" i="13"/>
  <c r="BR197" i="13"/>
  <c r="BR59" i="13"/>
  <c r="BR98" i="13"/>
  <c r="BR85" i="13"/>
  <c r="BR158" i="13"/>
  <c r="BR167" i="13"/>
  <c r="BR155" i="13"/>
  <c r="BR150" i="13"/>
  <c r="BR67" i="13"/>
  <c r="BR122" i="13"/>
  <c r="BR151" i="13"/>
  <c r="BR142" i="13"/>
  <c r="BR124" i="13"/>
  <c r="BR62" i="13"/>
  <c r="BR145" i="13"/>
  <c r="BR120" i="13"/>
  <c r="BR193" i="13"/>
  <c r="BR156" i="13"/>
  <c r="BR174" i="13"/>
  <c r="BR177" i="13"/>
  <c r="BR208" i="13"/>
  <c r="BR112" i="13"/>
  <c r="BR102" i="13"/>
  <c r="BR109" i="13"/>
  <c r="BR176" i="13"/>
  <c r="BR121" i="13"/>
  <c r="BR69" i="13"/>
  <c r="BR76" i="13"/>
  <c r="BR199" i="13"/>
  <c r="BR159" i="13"/>
  <c r="BR180" i="13"/>
  <c r="BR182" i="13"/>
  <c r="BR118" i="13"/>
  <c r="BR163" i="13"/>
  <c r="BR81" i="13"/>
  <c r="BR169" i="13"/>
  <c r="BR127" i="13"/>
  <c r="BR60" i="13"/>
  <c r="BR88" i="13"/>
  <c r="BR55" i="13"/>
  <c r="BR97" i="13"/>
  <c r="BR57" i="13"/>
  <c r="BR172" i="13"/>
  <c r="BR84" i="13"/>
  <c r="BR106" i="13"/>
  <c r="BR207" i="13"/>
  <c r="BR154" i="13"/>
  <c r="BR123" i="13"/>
  <c r="BR131" i="13"/>
  <c r="BR198" i="13"/>
  <c r="BR130" i="13"/>
  <c r="BR160" i="13"/>
  <c r="BR91" i="13"/>
  <c r="BR153" i="13"/>
  <c r="BR90" i="13"/>
  <c r="BR73" i="13"/>
  <c r="BR125" i="13"/>
  <c r="BR96" i="13"/>
  <c r="BR99" i="13"/>
  <c r="BR152" i="13"/>
  <c r="BR70" i="13"/>
  <c r="BR170" i="13"/>
  <c r="BR126" i="13"/>
  <c r="BR188" i="13"/>
  <c r="BR205" i="13"/>
  <c r="BR168" i="13"/>
  <c r="BR110" i="13"/>
  <c r="BR144" i="13"/>
  <c r="BR204" i="13"/>
  <c r="BR181" i="13"/>
  <c r="BR138" i="13"/>
  <c r="BR191" i="13"/>
  <c r="BR101" i="13"/>
  <c r="BR201" i="13"/>
  <c r="BR119" i="13"/>
  <c r="BR117" i="13"/>
  <c r="BR146" i="13"/>
  <c r="BR77" i="13"/>
  <c r="BR171" i="13"/>
  <c r="BR139" i="13"/>
  <c r="BR134" i="13"/>
  <c r="BR64" i="13"/>
  <c r="BR115" i="13"/>
  <c r="BR132" i="13"/>
  <c r="BR203" i="13"/>
  <c r="BR54" i="13"/>
  <c r="BR162" i="13"/>
  <c r="BR157" i="13"/>
  <c r="BR202" i="13"/>
  <c r="BR196" i="13"/>
  <c r="BR135" i="13"/>
  <c r="BR161" i="13"/>
  <c r="BR149" i="13"/>
  <c r="BR147" i="13"/>
  <c r="BR92" i="13"/>
  <c r="BR187" i="13"/>
  <c r="BR104" i="13"/>
  <c r="BR206" i="13"/>
  <c r="BR89" i="13"/>
  <c r="BR79" i="13"/>
  <c r="BR194" i="13"/>
  <c r="BR74" i="13"/>
  <c r="BR143" i="13"/>
  <c r="BR71" i="13"/>
  <c r="BR173" i="13"/>
  <c r="BR86" i="13"/>
  <c r="BR111" i="13"/>
  <c r="BR75" i="13"/>
  <c r="DD137" i="13"/>
  <c r="DD61" i="13"/>
  <c r="DD175" i="13"/>
  <c r="DD192" i="13"/>
  <c r="DD65" i="13"/>
  <c r="DD117" i="13"/>
  <c r="DD183" i="13"/>
  <c r="DD56" i="13"/>
  <c r="DD186" i="13"/>
  <c r="DD133" i="13"/>
  <c r="DD116" i="13"/>
  <c r="DD68" i="13"/>
  <c r="DD82" i="13"/>
  <c r="DD63" i="13"/>
  <c r="DD62" i="13"/>
  <c r="DD144" i="13"/>
  <c r="DD124" i="13"/>
  <c r="DD67" i="13"/>
  <c r="DD89" i="13"/>
  <c r="DD114" i="13"/>
  <c r="DD88" i="13"/>
  <c r="DD177" i="13"/>
  <c r="DD164" i="13"/>
  <c r="DD107" i="13"/>
  <c r="DD87" i="13"/>
  <c r="DD121" i="13"/>
  <c r="DD141" i="13"/>
  <c r="DD103" i="13"/>
  <c r="DD136" i="13"/>
  <c r="DD78" i="13"/>
  <c r="DD158" i="13"/>
  <c r="DD122" i="13"/>
  <c r="DD189" i="13"/>
  <c r="DD83" i="13"/>
  <c r="DD106" i="13"/>
  <c r="DD208" i="13"/>
  <c r="DD145" i="13"/>
  <c r="DD185" i="13"/>
  <c r="DD155" i="13"/>
  <c r="DD128" i="13"/>
  <c r="DD190" i="13"/>
  <c r="DD105" i="13"/>
  <c r="DD187" i="13"/>
  <c r="DD148" i="13"/>
  <c r="DD193" i="13"/>
  <c r="DD199" i="13"/>
  <c r="DD123" i="13"/>
  <c r="DD91" i="13"/>
  <c r="DD74" i="13"/>
  <c r="DD80" i="13"/>
  <c r="DD73" i="13"/>
  <c r="DD54" i="13"/>
  <c r="DD200" i="13"/>
  <c r="DD94" i="13"/>
  <c r="DD72" i="13"/>
  <c r="DD60" i="13"/>
  <c r="DD76" i="13"/>
  <c r="DD125" i="13"/>
  <c r="DD154" i="13"/>
  <c r="DD195" i="13"/>
  <c r="DD129" i="13"/>
  <c r="DD93" i="13"/>
  <c r="DD188" i="13"/>
  <c r="DD184" i="13"/>
  <c r="DD156" i="13"/>
  <c r="DD168" i="13"/>
  <c r="DD134" i="13"/>
  <c r="DD182" i="13"/>
  <c r="DD174" i="13"/>
  <c r="DD171" i="13"/>
  <c r="DD135" i="13"/>
  <c r="DD170" i="13"/>
  <c r="DD162" i="13"/>
  <c r="DD207" i="13"/>
  <c r="DD55" i="13"/>
  <c r="DD139" i="13"/>
  <c r="DD79" i="13"/>
  <c r="DD108" i="13"/>
  <c r="DD113" i="13"/>
  <c r="DD131" i="13"/>
  <c r="DD191" i="13"/>
  <c r="DD169" i="13"/>
  <c r="DD86" i="13"/>
  <c r="DD58" i="13"/>
  <c r="DD127" i="13"/>
  <c r="DD57" i="13"/>
  <c r="DD81" i="13"/>
  <c r="DD159" i="13"/>
  <c r="DD104" i="13"/>
  <c r="DD194" i="13"/>
  <c r="DD77" i="13"/>
  <c r="DD112" i="13"/>
  <c r="DD85" i="13"/>
  <c r="DD165" i="13"/>
  <c r="DD160" i="13"/>
  <c r="DD84" i="13"/>
  <c r="DD119" i="13"/>
  <c r="DD70" i="13"/>
  <c r="DD178" i="13"/>
  <c r="DD150" i="13"/>
  <c r="DD95" i="13"/>
  <c r="DD166" i="13"/>
  <c r="DD100" i="13"/>
  <c r="DD167" i="13"/>
  <c r="DD126" i="13"/>
  <c r="DD64" i="13"/>
  <c r="DD197" i="13"/>
  <c r="DD157" i="13"/>
  <c r="DD146" i="13"/>
  <c r="DD140" i="13"/>
  <c r="DD59" i="13"/>
  <c r="DD173" i="13"/>
  <c r="DD152" i="13"/>
  <c r="DD204" i="13"/>
  <c r="DD96" i="13"/>
  <c r="DD75" i="13"/>
  <c r="DD120" i="13"/>
  <c r="DD149" i="13"/>
  <c r="DD111" i="13"/>
  <c r="DD90" i="13"/>
  <c r="DD142" i="13"/>
  <c r="DD206" i="13"/>
  <c r="DD153" i="13"/>
  <c r="DD69" i="13"/>
  <c r="DD205" i="13"/>
  <c r="DD172" i="13"/>
  <c r="DD98" i="13"/>
  <c r="DD203" i="13"/>
  <c r="DD99" i="13"/>
  <c r="DD71" i="13"/>
  <c r="DD115" i="13"/>
  <c r="DD196" i="13"/>
  <c r="DD97" i="13"/>
  <c r="DD151" i="13"/>
  <c r="DD176" i="13"/>
  <c r="DD110" i="13"/>
  <c r="DD147" i="13"/>
  <c r="DD163" i="13"/>
  <c r="DD130" i="13"/>
  <c r="DD66" i="13"/>
  <c r="DD101" i="13"/>
  <c r="DD102" i="13"/>
  <c r="DD161" i="13"/>
  <c r="DD143" i="13"/>
  <c r="DD201" i="13"/>
  <c r="DD92" i="13"/>
  <c r="DD138" i="13"/>
  <c r="DD181" i="13"/>
  <c r="DD179" i="13"/>
  <c r="DD202" i="13"/>
  <c r="DD180" i="13"/>
  <c r="DD109" i="13"/>
  <c r="DD132" i="13"/>
  <c r="DD118" i="13"/>
  <c r="DD198" i="13"/>
  <c r="BX63" i="13"/>
  <c r="BX186" i="13"/>
  <c r="BX112" i="13"/>
  <c r="BX74" i="13"/>
  <c r="BX137" i="13"/>
  <c r="BX158" i="13"/>
  <c r="BX67" i="13"/>
  <c r="BX145" i="13"/>
  <c r="BX61" i="13"/>
  <c r="BX65" i="13"/>
  <c r="BX95" i="13"/>
  <c r="BX190" i="13"/>
  <c r="BX68" i="13"/>
  <c r="BX56" i="13"/>
  <c r="BX178" i="13"/>
  <c r="BX192" i="13"/>
  <c r="BX195" i="13"/>
  <c r="BX141" i="13"/>
  <c r="BX155" i="13"/>
  <c r="BX142" i="13"/>
  <c r="BX116" i="13"/>
  <c r="BX133" i="13"/>
  <c r="BX183" i="13"/>
  <c r="BX100" i="13"/>
  <c r="BX76" i="13"/>
  <c r="BX94" i="13"/>
  <c r="BX78" i="13"/>
  <c r="BX105" i="13"/>
  <c r="BX87" i="13"/>
  <c r="BX117" i="13"/>
  <c r="BX144" i="13"/>
  <c r="BX166" i="13"/>
  <c r="BX121" i="13"/>
  <c r="BX85" i="13"/>
  <c r="BX140" i="13"/>
  <c r="BX124" i="13"/>
  <c r="BX107" i="13"/>
  <c r="BX151" i="13"/>
  <c r="BX165" i="13"/>
  <c r="BX58" i="13"/>
  <c r="BX82" i="13"/>
  <c r="BX188" i="13"/>
  <c r="BX200" i="13"/>
  <c r="BX72" i="13"/>
  <c r="BX159" i="13"/>
  <c r="BX150" i="13"/>
  <c r="BX106" i="13"/>
  <c r="BX156" i="13"/>
  <c r="BX59" i="13"/>
  <c r="BX136" i="13"/>
  <c r="BX135" i="13"/>
  <c r="BX172" i="13"/>
  <c r="BX162" i="13"/>
  <c r="BX126" i="13"/>
  <c r="BX93" i="13"/>
  <c r="BX83" i="13"/>
  <c r="BX62" i="13"/>
  <c r="BX164" i="13"/>
  <c r="BX127" i="13"/>
  <c r="BX163" i="13"/>
  <c r="BX60" i="13"/>
  <c r="BX113" i="13"/>
  <c r="BX208" i="13"/>
  <c r="BX66" i="13"/>
  <c r="BX184" i="13"/>
  <c r="BX187" i="13"/>
  <c r="BX175" i="13"/>
  <c r="BX169" i="13"/>
  <c r="BX139" i="13"/>
  <c r="BX199" i="13"/>
  <c r="BX89" i="13"/>
  <c r="BX174" i="13"/>
  <c r="BX154" i="13"/>
  <c r="BX143" i="13"/>
  <c r="BX128" i="13"/>
  <c r="BX171" i="13"/>
  <c r="BX196" i="13"/>
  <c r="BX70" i="13"/>
  <c r="BX73" i="13"/>
  <c r="BX54" i="13"/>
  <c r="BX148" i="13"/>
  <c r="BX202" i="13"/>
  <c r="BX104" i="13"/>
  <c r="BX182" i="13"/>
  <c r="BX198" i="13"/>
  <c r="BX138" i="13"/>
  <c r="BX123" i="13"/>
  <c r="BX205" i="13"/>
  <c r="BX189" i="13"/>
  <c r="BX120" i="13"/>
  <c r="BX77" i="13"/>
  <c r="BX55" i="13"/>
  <c r="BX131" i="13"/>
  <c r="BX204" i="13"/>
  <c r="BX173" i="13"/>
  <c r="BX167" i="13"/>
  <c r="BX69" i="13"/>
  <c r="BX115" i="13"/>
  <c r="BX84" i="13"/>
  <c r="BX161" i="13"/>
  <c r="BX203" i="13"/>
  <c r="BX101" i="13"/>
  <c r="BX185" i="13"/>
  <c r="BX191" i="13"/>
  <c r="BX81" i="13"/>
  <c r="BX79" i="13"/>
  <c r="BX96" i="13"/>
  <c r="BX168" i="13"/>
  <c r="BX197" i="13"/>
  <c r="BX102" i="13"/>
  <c r="BX207" i="13"/>
  <c r="BX152" i="13"/>
  <c r="BX75" i="13"/>
  <c r="BX103" i="13"/>
  <c r="BX110" i="13"/>
  <c r="BX160" i="13"/>
  <c r="BX180" i="13"/>
  <c r="BX64" i="13"/>
  <c r="BX119" i="13"/>
  <c r="BX201" i="13"/>
  <c r="BX170" i="13"/>
  <c r="BX86" i="13"/>
  <c r="BX129" i="13"/>
  <c r="BX149" i="13"/>
  <c r="BX71" i="13"/>
  <c r="BX134" i="13"/>
  <c r="BX122" i="13"/>
  <c r="BX109" i="13"/>
  <c r="BX98" i="13"/>
  <c r="BX193" i="13"/>
  <c r="BX57" i="13"/>
  <c r="BX118" i="13"/>
  <c r="BX176" i="13"/>
  <c r="BX147" i="13"/>
  <c r="BX108" i="13"/>
  <c r="BX132" i="13"/>
  <c r="BX114" i="13"/>
  <c r="BX194" i="13"/>
  <c r="BX153" i="13"/>
  <c r="BX111" i="13"/>
  <c r="BX130" i="13"/>
  <c r="BX92" i="13"/>
  <c r="BX179" i="13"/>
  <c r="BX146" i="13"/>
  <c r="BX177" i="13"/>
  <c r="BX97" i="13"/>
  <c r="BX125" i="13"/>
  <c r="BX91" i="13"/>
  <c r="BX157" i="13"/>
  <c r="BX90" i="13"/>
  <c r="BX88" i="13"/>
  <c r="BX99" i="13"/>
  <c r="BX181" i="13"/>
  <c r="BX80" i="13"/>
  <c r="BX206" i="13"/>
  <c r="DE124" i="13"/>
  <c r="DE177" i="13"/>
  <c r="DE62" i="13"/>
  <c r="DE166" i="13"/>
  <c r="DE200" i="13"/>
  <c r="DE78" i="13"/>
  <c r="DE137" i="13"/>
  <c r="DE151" i="13"/>
  <c r="DE61" i="13"/>
  <c r="DE129" i="13"/>
  <c r="DE63" i="13"/>
  <c r="DE185" i="13"/>
  <c r="DE187" i="13"/>
  <c r="DE93" i="13"/>
  <c r="DE65" i="13"/>
  <c r="DE82" i="13"/>
  <c r="DE178" i="13"/>
  <c r="DE56" i="13"/>
  <c r="DE144" i="13"/>
  <c r="DE175" i="13"/>
  <c r="DE108" i="13"/>
  <c r="DE117" i="13"/>
  <c r="DE127" i="13"/>
  <c r="DE154" i="13"/>
  <c r="DE66" i="13"/>
  <c r="DE164" i="13"/>
  <c r="DE195" i="13"/>
  <c r="DE192" i="13"/>
  <c r="DE190" i="13"/>
  <c r="DE103" i="13"/>
  <c r="DE94" i="13"/>
  <c r="DE193" i="13"/>
  <c r="DE165" i="13"/>
  <c r="DE120" i="13"/>
  <c r="DE95" i="13"/>
  <c r="DE112" i="13"/>
  <c r="DE105" i="13"/>
  <c r="DE141" i="13"/>
  <c r="DE116" i="13"/>
  <c r="DE133" i="13"/>
  <c r="DE148" i="13"/>
  <c r="DE113" i="13"/>
  <c r="DE58" i="13"/>
  <c r="DE72" i="13"/>
  <c r="DE145" i="13"/>
  <c r="DE208" i="13"/>
  <c r="DE57" i="13"/>
  <c r="DE171" i="13"/>
  <c r="DE68" i="13"/>
  <c r="DE183" i="13"/>
  <c r="DE83" i="13"/>
  <c r="DE89" i="13"/>
  <c r="DE102" i="13"/>
  <c r="DE180" i="13"/>
  <c r="DE128" i="13"/>
  <c r="DE199" i="13"/>
  <c r="DE123" i="13"/>
  <c r="DE114" i="13"/>
  <c r="DE100" i="13"/>
  <c r="DE163" i="13"/>
  <c r="DE104" i="13"/>
  <c r="DE107" i="13"/>
  <c r="DE136" i="13"/>
  <c r="DE158" i="13"/>
  <c r="DE125" i="13"/>
  <c r="DE174" i="13"/>
  <c r="DE88" i="13"/>
  <c r="DE126" i="13"/>
  <c r="DE184" i="13"/>
  <c r="DE80" i="13"/>
  <c r="DE76" i="13"/>
  <c r="DE131" i="13"/>
  <c r="DE186" i="13"/>
  <c r="DE85" i="13"/>
  <c r="DE139" i="13"/>
  <c r="DE157" i="13"/>
  <c r="DE87" i="13"/>
  <c r="DE121" i="13"/>
  <c r="DE172" i="13"/>
  <c r="DE202" i="13"/>
  <c r="DE140" i="13"/>
  <c r="DE179" i="13"/>
  <c r="DE59" i="13"/>
  <c r="DE54" i="13"/>
  <c r="DE196" i="13"/>
  <c r="DE79" i="13"/>
  <c r="DE132" i="13"/>
  <c r="DE111" i="13"/>
  <c r="DE115" i="13"/>
  <c r="DE149" i="13"/>
  <c r="DE194" i="13"/>
  <c r="DE201" i="13"/>
  <c r="DE161" i="13"/>
  <c r="DE191" i="13"/>
  <c r="DE106" i="13"/>
  <c r="DE188" i="13"/>
  <c r="DE162" i="13"/>
  <c r="DE86" i="13"/>
  <c r="DE81" i="13"/>
  <c r="DE203" i="13"/>
  <c r="DE205" i="13"/>
  <c r="DE207" i="13"/>
  <c r="DE143" i="13"/>
  <c r="DE98" i="13"/>
  <c r="DE147" i="13"/>
  <c r="DE122" i="13"/>
  <c r="DE109" i="13"/>
  <c r="DE77" i="13"/>
  <c r="DE84" i="13"/>
  <c r="DE101" i="13"/>
  <c r="DE69" i="13"/>
  <c r="DE97" i="13"/>
  <c r="DE173" i="13"/>
  <c r="DE152" i="13"/>
  <c r="DE75" i="13"/>
  <c r="DE67" i="13"/>
  <c r="DE142" i="13"/>
  <c r="DE169" i="13"/>
  <c r="DE189" i="13"/>
  <c r="DE160" i="13"/>
  <c r="DE99" i="13"/>
  <c r="DE159" i="13"/>
  <c r="DE91" i="13"/>
  <c r="DE176" i="13"/>
  <c r="DE96" i="13"/>
  <c r="DE204" i="13"/>
  <c r="DE60" i="13"/>
  <c r="DE135" i="13"/>
  <c r="DE118" i="13"/>
  <c r="DE90" i="13"/>
  <c r="DE167" i="13"/>
  <c r="DE156" i="13"/>
  <c r="DE155" i="13"/>
  <c r="DE170" i="13"/>
  <c r="DE92" i="13"/>
  <c r="DE55" i="13"/>
  <c r="DE73" i="13"/>
  <c r="DE134" i="13"/>
  <c r="DE146" i="13"/>
  <c r="DE138" i="13"/>
  <c r="DE119" i="13"/>
  <c r="DE74" i="13"/>
  <c r="DE168" i="13"/>
  <c r="DE150" i="13"/>
  <c r="DE197" i="13"/>
  <c r="DE130" i="13"/>
  <c r="DE64" i="13"/>
  <c r="DE181" i="13"/>
  <c r="DE206" i="13"/>
  <c r="DE110" i="13"/>
  <c r="DE71" i="13"/>
  <c r="DE198" i="13"/>
  <c r="DE153" i="13"/>
  <c r="DE182" i="13"/>
  <c r="DE70" i="13"/>
  <c r="BZ192" i="13"/>
  <c r="BZ89" i="13"/>
  <c r="BZ83" i="13"/>
  <c r="BZ58" i="13"/>
  <c r="BZ185" i="13"/>
  <c r="BZ114" i="13"/>
  <c r="BZ144" i="13"/>
  <c r="BZ166" i="13"/>
  <c r="BZ87" i="13"/>
  <c r="BZ63" i="13"/>
  <c r="BZ95" i="13"/>
  <c r="BZ61" i="13"/>
  <c r="BZ108" i="13"/>
  <c r="BZ129" i="13"/>
  <c r="BZ122" i="13"/>
  <c r="BZ116" i="13"/>
  <c r="BZ65" i="13"/>
  <c r="BZ183" i="13"/>
  <c r="BZ85" i="13"/>
  <c r="BZ195" i="13"/>
  <c r="BZ136" i="13"/>
  <c r="BZ103" i="13"/>
  <c r="BZ93" i="13"/>
  <c r="BZ121" i="13"/>
  <c r="BZ175" i="13"/>
  <c r="BZ72" i="13"/>
  <c r="BZ137" i="13"/>
  <c r="BZ67" i="13"/>
  <c r="BZ200" i="13"/>
  <c r="BZ178" i="13"/>
  <c r="BZ78" i="13"/>
  <c r="BZ91" i="13"/>
  <c r="BZ188" i="13"/>
  <c r="BZ80" i="13"/>
  <c r="BZ133" i="13"/>
  <c r="BZ94" i="13"/>
  <c r="BZ120" i="13"/>
  <c r="BZ186" i="13"/>
  <c r="BZ128" i="13"/>
  <c r="BZ140" i="13"/>
  <c r="BZ203" i="13"/>
  <c r="BZ113" i="13"/>
  <c r="BZ142" i="13"/>
  <c r="BZ117" i="13"/>
  <c r="BZ148" i="13"/>
  <c r="BZ184" i="13"/>
  <c r="BZ190" i="13"/>
  <c r="BZ193" i="13"/>
  <c r="BZ197" i="13"/>
  <c r="BZ159" i="13"/>
  <c r="BZ59" i="13"/>
  <c r="BZ163" i="13"/>
  <c r="BZ189" i="13"/>
  <c r="BZ164" i="13"/>
  <c r="BZ171" i="13"/>
  <c r="BZ54" i="13"/>
  <c r="BZ141" i="13"/>
  <c r="BZ127" i="13"/>
  <c r="BZ154" i="13"/>
  <c r="BZ57" i="13"/>
  <c r="BZ107" i="13"/>
  <c r="BZ161" i="13"/>
  <c r="BZ77" i="13"/>
  <c r="BZ100" i="13"/>
  <c r="BZ82" i="13"/>
  <c r="BZ146" i="13"/>
  <c r="BZ104" i="13"/>
  <c r="BZ172" i="13"/>
  <c r="BZ109" i="13"/>
  <c r="BZ115" i="13"/>
  <c r="BZ92" i="13"/>
  <c r="BZ157" i="13"/>
  <c r="BZ124" i="13"/>
  <c r="BZ167" i="13"/>
  <c r="BZ151" i="13"/>
  <c r="BZ160" i="13"/>
  <c r="BZ180" i="13"/>
  <c r="BZ74" i="13"/>
  <c r="BZ123" i="13"/>
  <c r="BZ187" i="13"/>
  <c r="BZ76" i="13"/>
  <c r="BZ199" i="13"/>
  <c r="BZ73" i="13"/>
  <c r="BZ174" i="13"/>
  <c r="BZ86" i="13"/>
  <c r="BZ162" i="13"/>
  <c r="BZ126" i="13"/>
  <c r="BZ66" i="13"/>
  <c r="BZ55" i="13"/>
  <c r="BZ149" i="13"/>
  <c r="BZ194" i="13"/>
  <c r="BZ206" i="13"/>
  <c r="BZ64" i="13"/>
  <c r="BZ179" i="13"/>
  <c r="BZ139" i="13"/>
  <c r="BZ131" i="13"/>
  <c r="BZ153" i="13"/>
  <c r="BZ56" i="13"/>
  <c r="BZ62" i="13"/>
  <c r="BZ125" i="13"/>
  <c r="BZ168" i="13"/>
  <c r="BZ118" i="13"/>
  <c r="BZ69" i="13"/>
  <c r="BZ143" i="13"/>
  <c r="BZ198" i="13"/>
  <c r="BZ106" i="13"/>
  <c r="BZ155" i="13"/>
  <c r="BZ71" i="13"/>
  <c r="BZ110" i="13"/>
  <c r="BZ132" i="13"/>
  <c r="BZ191" i="13"/>
  <c r="BZ102" i="13"/>
  <c r="BZ205" i="13"/>
  <c r="BZ81" i="13"/>
  <c r="BZ68" i="13"/>
  <c r="BZ208" i="13"/>
  <c r="BZ207" i="13"/>
  <c r="BZ182" i="13"/>
  <c r="BZ75" i="13"/>
  <c r="BZ177" i="13"/>
  <c r="BZ201" i="13"/>
  <c r="BZ88" i="13"/>
  <c r="BZ176" i="13"/>
  <c r="BZ101" i="13"/>
  <c r="BZ112" i="13"/>
  <c r="BZ145" i="13"/>
  <c r="BZ165" i="13"/>
  <c r="BZ169" i="13"/>
  <c r="BZ70" i="13"/>
  <c r="BZ135" i="13"/>
  <c r="BZ138" i="13"/>
  <c r="BZ96" i="13"/>
  <c r="BZ204" i="13"/>
  <c r="BZ105" i="13"/>
  <c r="BZ158" i="13"/>
  <c r="BZ156" i="13"/>
  <c r="BZ181" i="13"/>
  <c r="BZ147" i="13"/>
  <c r="BZ170" i="13"/>
  <c r="BZ196" i="13"/>
  <c r="BZ119" i="13"/>
  <c r="BZ152" i="13"/>
  <c r="BZ90" i="13"/>
  <c r="BZ60" i="13"/>
  <c r="BZ79" i="13"/>
  <c r="BZ97" i="13"/>
  <c r="BZ99" i="13"/>
  <c r="BZ111" i="13"/>
  <c r="BZ130" i="13"/>
  <c r="BZ150" i="13"/>
  <c r="BZ98" i="13"/>
  <c r="BZ134" i="13"/>
  <c r="BZ84" i="13"/>
  <c r="BZ173" i="13"/>
  <c r="BZ202" i="13"/>
  <c r="BY108" i="13"/>
  <c r="BY66" i="13"/>
  <c r="BY124" i="13"/>
  <c r="BY82" i="13"/>
  <c r="BY72" i="13"/>
  <c r="BY148" i="13"/>
  <c r="BY85" i="13"/>
  <c r="BY113" i="13"/>
  <c r="BY208" i="13"/>
  <c r="BY105" i="13"/>
  <c r="BY74" i="13"/>
  <c r="BY165" i="13"/>
  <c r="BY103" i="13"/>
  <c r="BY67" i="13"/>
  <c r="BY63" i="13"/>
  <c r="BY87" i="13"/>
  <c r="BY58" i="13"/>
  <c r="BY133" i="13"/>
  <c r="BY187" i="13"/>
  <c r="BY93" i="13"/>
  <c r="BY185" i="13"/>
  <c r="BY117" i="13"/>
  <c r="BY178" i="13"/>
  <c r="BY136" i="13"/>
  <c r="BY107" i="13"/>
  <c r="BY127" i="13"/>
  <c r="BY116" i="13"/>
  <c r="BY188" i="13"/>
  <c r="BY83" i="13"/>
  <c r="BY100" i="13"/>
  <c r="BY184" i="13"/>
  <c r="BY192" i="13"/>
  <c r="BY186" i="13"/>
  <c r="BY68" i="13"/>
  <c r="BY128" i="13"/>
  <c r="BY120" i="13"/>
  <c r="BY129" i="13"/>
  <c r="BY95" i="13"/>
  <c r="BY151" i="13"/>
  <c r="BY60" i="13"/>
  <c r="BY144" i="13"/>
  <c r="BY200" i="13"/>
  <c r="BY94" i="13"/>
  <c r="BY183" i="13"/>
  <c r="BY114" i="13"/>
  <c r="BY56" i="13"/>
  <c r="BY65" i="13"/>
  <c r="BY121" i="13"/>
  <c r="BY166" i="13"/>
  <c r="BY164" i="13"/>
  <c r="BY182" i="13"/>
  <c r="BY189" i="13"/>
  <c r="BY141" i="13"/>
  <c r="BY158" i="13"/>
  <c r="BY62" i="13"/>
  <c r="BY143" i="13"/>
  <c r="BY112" i="13"/>
  <c r="BY78" i="13"/>
  <c r="BY167" i="13"/>
  <c r="BY171" i="13"/>
  <c r="BY170" i="13"/>
  <c r="BY86" i="13"/>
  <c r="BY88" i="13"/>
  <c r="BY59" i="13"/>
  <c r="BY69" i="13"/>
  <c r="BY61" i="13"/>
  <c r="BY57" i="13"/>
  <c r="BY197" i="13"/>
  <c r="BY155" i="13"/>
  <c r="BY104" i="13"/>
  <c r="BY122" i="13"/>
  <c r="BY89" i="13"/>
  <c r="BY190" i="13"/>
  <c r="BY162" i="13"/>
  <c r="BY81" i="13"/>
  <c r="BY137" i="13"/>
  <c r="BY102" i="13"/>
  <c r="BY177" i="13"/>
  <c r="BY193" i="13"/>
  <c r="BY161" i="13"/>
  <c r="BY169" i="13"/>
  <c r="BY194" i="13"/>
  <c r="BY195" i="13"/>
  <c r="BY145" i="13"/>
  <c r="BY115" i="13"/>
  <c r="BY109" i="13"/>
  <c r="BY71" i="13"/>
  <c r="BY92" i="13"/>
  <c r="BY96" i="13"/>
  <c r="BY173" i="13"/>
  <c r="BY142" i="13"/>
  <c r="BY180" i="13"/>
  <c r="BY196" i="13"/>
  <c r="BY123" i="13"/>
  <c r="BY152" i="13"/>
  <c r="BY70" i="13"/>
  <c r="BY101" i="13"/>
  <c r="BY76" i="13"/>
  <c r="BY126" i="13"/>
  <c r="BY80" i="13"/>
  <c r="BY205" i="13"/>
  <c r="BY191" i="13"/>
  <c r="BY79" i="13"/>
  <c r="BY135" i="13"/>
  <c r="BY159" i="13"/>
  <c r="BY91" i="13"/>
  <c r="BY130" i="13"/>
  <c r="BY157" i="13"/>
  <c r="BY106" i="13"/>
  <c r="BY73" i="13"/>
  <c r="BY118" i="13"/>
  <c r="BY203" i="13"/>
  <c r="BY90" i="13"/>
  <c r="BY207" i="13"/>
  <c r="BY98" i="13"/>
  <c r="BY198" i="13"/>
  <c r="BY202" i="13"/>
  <c r="BY140" i="13"/>
  <c r="BY132" i="13"/>
  <c r="BY54" i="13"/>
  <c r="BY134" i="13"/>
  <c r="BY138" i="13"/>
  <c r="BY204" i="13"/>
  <c r="BY201" i="13"/>
  <c r="BY119" i="13"/>
  <c r="BY199" i="13"/>
  <c r="BY125" i="13"/>
  <c r="BY154" i="13"/>
  <c r="BY150" i="13"/>
  <c r="BY77" i="13"/>
  <c r="BY84" i="13"/>
  <c r="BY175" i="13"/>
  <c r="BY176" i="13"/>
  <c r="BY111" i="13"/>
  <c r="BY179" i="13"/>
  <c r="BY131" i="13"/>
  <c r="BY156" i="13"/>
  <c r="BY168" i="13"/>
  <c r="BY172" i="13"/>
  <c r="BY181" i="13"/>
  <c r="BY160" i="13"/>
  <c r="BY153" i="13"/>
  <c r="BY139" i="13"/>
  <c r="BY110" i="13"/>
  <c r="BY147" i="13"/>
  <c r="BY149" i="13"/>
  <c r="BY174" i="13"/>
  <c r="BY99" i="13"/>
  <c r="BY64" i="13"/>
  <c r="BY97" i="13"/>
  <c r="BY163" i="13"/>
  <c r="BY75" i="13"/>
  <c r="BY146" i="13"/>
  <c r="BY55" i="13"/>
  <c r="BY206" i="13"/>
  <c r="DF105" i="13"/>
  <c r="DF145" i="13"/>
  <c r="DF208" i="13"/>
  <c r="DF189" i="13"/>
  <c r="DF93" i="13"/>
  <c r="DF89" i="13"/>
  <c r="DF128" i="13"/>
  <c r="DF85" i="13"/>
  <c r="DF67" i="13"/>
  <c r="DF124" i="13"/>
  <c r="DF94" i="13"/>
  <c r="DF121" i="13"/>
  <c r="DF65" i="13"/>
  <c r="DF190" i="13"/>
  <c r="DF129" i="13"/>
  <c r="DF185" i="13"/>
  <c r="DF66" i="13"/>
  <c r="DF133" i="13"/>
  <c r="DF195" i="13"/>
  <c r="DF68" i="13"/>
  <c r="DF122" i="13"/>
  <c r="DF188" i="13"/>
  <c r="DF63" i="13"/>
  <c r="DF95" i="13"/>
  <c r="DF120" i="13"/>
  <c r="DF160" i="13"/>
  <c r="DF113" i="13"/>
  <c r="DF193" i="13"/>
  <c r="DF135" i="13"/>
  <c r="DF83" i="13"/>
  <c r="DF60" i="13"/>
  <c r="DF112" i="13"/>
  <c r="DF82" i="13"/>
  <c r="DF175" i="13"/>
  <c r="DF183" i="13"/>
  <c r="DF73" i="13"/>
  <c r="DF125" i="13"/>
  <c r="DF116" i="13"/>
  <c r="DF103" i="13"/>
  <c r="DF200" i="13"/>
  <c r="DF137" i="13"/>
  <c r="DF199" i="13"/>
  <c r="DF106" i="13"/>
  <c r="DF61" i="13"/>
  <c r="DF78" i="13"/>
  <c r="DF187" i="13"/>
  <c r="DF158" i="13"/>
  <c r="DF154" i="13"/>
  <c r="DF178" i="13"/>
  <c r="DF186" i="13"/>
  <c r="DF144" i="13"/>
  <c r="DF165" i="13"/>
  <c r="DF54" i="13"/>
  <c r="DF161" i="13"/>
  <c r="DF197" i="13"/>
  <c r="DF170" i="13"/>
  <c r="DF86" i="13"/>
  <c r="DF150" i="13"/>
  <c r="DF184" i="13"/>
  <c r="DF104" i="13"/>
  <c r="DF148" i="13"/>
  <c r="DF114" i="13"/>
  <c r="DF156" i="13"/>
  <c r="DF55" i="13"/>
  <c r="DF140" i="13"/>
  <c r="DF56" i="13"/>
  <c r="DF88" i="13"/>
  <c r="DF74" i="13"/>
  <c r="DF81" i="13"/>
  <c r="DF110" i="13"/>
  <c r="DF132" i="13"/>
  <c r="DF90" i="13"/>
  <c r="DF168" i="13"/>
  <c r="DF108" i="13"/>
  <c r="DF134" i="13"/>
  <c r="DF143" i="13"/>
  <c r="DF77" i="13"/>
  <c r="DF147" i="13"/>
  <c r="DF107" i="13"/>
  <c r="DF176" i="13"/>
  <c r="DF192" i="13"/>
  <c r="DF171" i="13"/>
  <c r="DF198" i="13"/>
  <c r="DF201" i="13"/>
  <c r="DF62" i="13"/>
  <c r="DF159" i="13"/>
  <c r="DF177" i="13"/>
  <c r="DF164" i="13"/>
  <c r="DF151" i="13"/>
  <c r="DF142" i="13"/>
  <c r="DF162" i="13"/>
  <c r="DF136" i="13"/>
  <c r="DF100" i="13"/>
  <c r="DF58" i="13"/>
  <c r="DF127" i="13"/>
  <c r="DF180" i="13"/>
  <c r="DF71" i="13"/>
  <c r="DF92" i="13"/>
  <c r="DF141" i="13"/>
  <c r="DF131" i="13"/>
  <c r="DF202" i="13"/>
  <c r="DF206" i="13"/>
  <c r="DF117" i="13"/>
  <c r="DF57" i="13"/>
  <c r="DF155" i="13"/>
  <c r="DF172" i="13"/>
  <c r="DF59" i="13"/>
  <c r="DF91" i="13"/>
  <c r="DF76" i="13"/>
  <c r="DF207" i="13"/>
  <c r="DF174" i="13"/>
  <c r="DF166" i="13"/>
  <c r="DF196" i="13"/>
  <c r="DF109" i="13"/>
  <c r="DF101" i="13"/>
  <c r="DF79" i="13"/>
  <c r="DF118" i="13"/>
  <c r="DF152" i="13"/>
  <c r="DF115" i="13"/>
  <c r="DF149" i="13"/>
  <c r="DF167" i="13"/>
  <c r="DF69" i="13"/>
  <c r="DF169" i="13"/>
  <c r="DF146" i="13"/>
  <c r="DF130" i="13"/>
  <c r="DF204" i="13"/>
  <c r="DF153" i="13"/>
  <c r="DF119" i="13"/>
  <c r="DF87" i="13"/>
  <c r="DF205" i="13"/>
  <c r="DF126" i="13"/>
  <c r="DF173" i="13"/>
  <c r="DF157" i="13"/>
  <c r="DF84" i="13"/>
  <c r="DF102" i="13"/>
  <c r="DF98" i="13"/>
  <c r="DF72" i="13"/>
  <c r="DF194" i="13"/>
  <c r="DF97" i="13"/>
  <c r="DF163" i="13"/>
  <c r="DF138" i="13"/>
  <c r="DF96" i="13"/>
  <c r="DF75" i="13"/>
  <c r="DF70" i="13"/>
  <c r="DF203" i="13"/>
  <c r="DF111" i="13"/>
  <c r="DF99" i="13"/>
  <c r="DF182" i="13"/>
  <c r="DF191" i="13"/>
  <c r="DF80" i="13"/>
  <c r="DF139" i="13"/>
  <c r="DF179" i="13"/>
  <c r="DF181" i="13"/>
  <c r="DF64" i="13"/>
  <c r="DF123" i="13"/>
  <c r="BA188" i="13"/>
  <c r="BA74" i="13"/>
  <c r="BA129" i="13"/>
  <c r="BA133" i="13"/>
  <c r="BA177" i="13"/>
  <c r="BA66" i="13"/>
  <c r="BA187" i="13"/>
  <c r="BA68" i="13"/>
  <c r="BA175" i="13"/>
  <c r="BA124" i="13"/>
  <c r="BA192" i="13"/>
  <c r="BA103" i="13"/>
  <c r="BA190" i="13"/>
  <c r="BA100" i="13"/>
  <c r="BA160" i="13"/>
  <c r="BA108" i="13"/>
  <c r="BA65" i="13"/>
  <c r="BA93" i="13"/>
  <c r="BA62" i="13"/>
  <c r="BA88" i="13"/>
  <c r="BA63" i="13"/>
  <c r="BA78" i="13"/>
  <c r="BA80" i="13"/>
  <c r="BA87" i="13"/>
  <c r="BA56" i="13"/>
  <c r="BA105" i="13"/>
  <c r="BA116" i="13"/>
  <c r="BA165" i="13"/>
  <c r="BA60" i="13"/>
  <c r="BA117" i="13"/>
  <c r="BA128" i="13"/>
  <c r="BA107" i="13"/>
  <c r="BA158" i="13"/>
  <c r="BA82" i="13"/>
  <c r="BA137" i="13"/>
  <c r="BA193" i="13"/>
  <c r="BA76" i="13"/>
  <c r="BA135" i="13"/>
  <c r="BA179" i="13"/>
  <c r="BA59" i="13"/>
  <c r="BA168" i="13"/>
  <c r="BA180" i="13"/>
  <c r="BA58" i="13"/>
  <c r="BA94" i="13"/>
  <c r="BA136" i="13"/>
  <c r="BA183" i="13"/>
  <c r="BA151" i="13"/>
  <c r="BA114" i="13"/>
  <c r="BA156" i="13"/>
  <c r="BA104" i="13"/>
  <c r="BA91" i="13"/>
  <c r="BA89" i="13"/>
  <c r="BA199" i="13"/>
  <c r="BA164" i="13"/>
  <c r="BA141" i="13"/>
  <c r="BA102" i="13"/>
  <c r="BA95" i="13"/>
  <c r="BA144" i="13"/>
  <c r="BA189" i="13"/>
  <c r="BA140" i="13"/>
  <c r="BA167" i="13"/>
  <c r="BA178" i="13"/>
  <c r="BA113" i="13"/>
  <c r="BA127" i="13"/>
  <c r="BA185" i="13"/>
  <c r="BA121" i="13"/>
  <c r="BA154" i="13"/>
  <c r="BA195" i="13"/>
  <c r="BA83" i="13"/>
  <c r="BA134" i="13"/>
  <c r="BA174" i="13"/>
  <c r="BA161" i="13"/>
  <c r="BA126" i="13"/>
  <c r="BA139" i="13"/>
  <c r="BA202" i="13"/>
  <c r="BA186" i="13"/>
  <c r="BA120" i="13"/>
  <c r="BA197" i="13"/>
  <c r="BA73" i="13"/>
  <c r="BA205" i="13"/>
  <c r="BA81" i="13"/>
  <c r="BA109" i="13"/>
  <c r="BA131" i="13"/>
  <c r="BA207" i="13"/>
  <c r="BA196" i="13"/>
  <c r="BA123" i="13"/>
  <c r="BA86" i="13"/>
  <c r="BA71" i="13"/>
  <c r="BA85" i="13"/>
  <c r="BA145" i="13"/>
  <c r="BA142" i="13"/>
  <c r="BA169" i="13"/>
  <c r="BA143" i="13"/>
  <c r="BA77" i="13"/>
  <c r="BA99" i="13"/>
  <c r="BA101" i="13"/>
  <c r="BA112" i="13"/>
  <c r="BA98" i="13"/>
  <c r="BA176" i="13"/>
  <c r="BA138" i="13"/>
  <c r="BA201" i="13"/>
  <c r="BA64" i="13"/>
  <c r="BA166" i="13"/>
  <c r="BA55" i="13"/>
  <c r="BA159" i="13"/>
  <c r="BA122" i="13"/>
  <c r="BA148" i="13"/>
  <c r="BA84" i="13"/>
  <c r="BA96" i="13"/>
  <c r="BA200" i="13"/>
  <c r="BA155" i="13"/>
  <c r="BA198" i="13"/>
  <c r="BA118" i="13"/>
  <c r="BA208" i="13"/>
  <c r="BA125" i="13"/>
  <c r="BA79" i="13"/>
  <c r="BA150" i="13"/>
  <c r="BA191" i="13"/>
  <c r="BA173" i="13"/>
  <c r="BA157" i="13"/>
  <c r="BA181" i="13"/>
  <c r="BA57" i="13"/>
  <c r="BA162" i="13"/>
  <c r="BA184" i="13"/>
  <c r="BA206" i="13"/>
  <c r="BA97" i="13"/>
  <c r="BA119" i="13"/>
  <c r="BA67" i="13"/>
  <c r="BA54" i="13"/>
  <c r="BA171" i="13"/>
  <c r="BA72" i="13"/>
  <c r="BA163" i="13"/>
  <c r="BA69" i="13"/>
  <c r="BA111" i="13"/>
  <c r="BA153" i="13"/>
  <c r="BA172" i="13"/>
  <c r="BA182" i="13"/>
  <c r="BA132" i="13"/>
  <c r="BA130" i="13"/>
  <c r="BA203" i="13"/>
  <c r="BA75" i="13"/>
  <c r="BA61" i="13"/>
  <c r="BA194" i="13"/>
  <c r="BA147" i="13"/>
  <c r="BA170" i="13"/>
  <c r="BA152" i="13"/>
  <c r="BA146" i="13"/>
  <c r="BA149" i="13"/>
  <c r="BA92" i="13"/>
  <c r="BA70" i="13"/>
  <c r="BA106" i="13"/>
  <c r="BA110" i="13"/>
  <c r="BA204" i="13"/>
  <c r="BA90" i="13"/>
  <c r="BA115" i="13"/>
  <c r="CG193" i="13"/>
  <c r="CG116" i="13"/>
  <c r="CG178" i="13"/>
  <c r="CG129" i="13"/>
  <c r="CG95" i="13"/>
  <c r="CG103" i="13"/>
  <c r="CG87" i="13"/>
  <c r="CG188" i="13"/>
  <c r="CG136" i="13"/>
  <c r="CG120" i="13"/>
  <c r="CG58" i="13"/>
  <c r="CG63" i="13"/>
  <c r="CG189" i="13"/>
  <c r="CG65" i="13"/>
  <c r="CG185" i="13"/>
  <c r="CG83" i="13"/>
  <c r="CG177" i="13"/>
  <c r="CG100" i="13"/>
  <c r="CG106" i="13"/>
  <c r="CG208" i="13"/>
  <c r="CG197" i="13"/>
  <c r="CG155" i="13"/>
  <c r="CG59" i="13"/>
  <c r="CG190" i="13"/>
  <c r="CG89" i="13"/>
  <c r="CG108" i="13"/>
  <c r="CG67" i="13"/>
  <c r="CG158" i="13"/>
  <c r="CG61" i="13"/>
  <c r="CG141" i="13"/>
  <c r="CG200" i="13"/>
  <c r="CG113" i="13"/>
  <c r="CG74" i="13"/>
  <c r="CG128" i="13"/>
  <c r="CG80" i="13"/>
  <c r="CG56" i="13"/>
  <c r="CG145" i="13"/>
  <c r="CG68" i="13"/>
  <c r="CG123" i="13"/>
  <c r="CG91" i="13"/>
  <c r="CG144" i="13"/>
  <c r="CG166" i="13"/>
  <c r="CG112" i="13"/>
  <c r="CG164" i="13"/>
  <c r="CG192" i="13"/>
  <c r="CG122" i="13"/>
  <c r="CG183" i="13"/>
  <c r="CG140" i="13"/>
  <c r="CG62" i="13"/>
  <c r="CG57" i="13"/>
  <c r="CG148" i="13"/>
  <c r="CG76" i="13"/>
  <c r="CG102" i="13"/>
  <c r="CG82" i="13"/>
  <c r="CG175" i="13"/>
  <c r="CG60" i="13"/>
  <c r="CG125" i="13"/>
  <c r="CG179" i="13"/>
  <c r="CG124" i="13"/>
  <c r="CG78" i="13"/>
  <c r="CG167" i="13"/>
  <c r="CG163" i="13"/>
  <c r="CG135" i="13"/>
  <c r="CG184" i="13"/>
  <c r="CG93" i="13"/>
  <c r="CG88" i="13"/>
  <c r="CG168" i="13"/>
  <c r="CG98" i="13"/>
  <c r="CG195" i="13"/>
  <c r="CG143" i="13"/>
  <c r="CG105" i="13"/>
  <c r="CG127" i="13"/>
  <c r="CG165" i="13"/>
  <c r="CG66" i="13"/>
  <c r="CG126" i="13"/>
  <c r="CG118" i="13"/>
  <c r="CG180" i="13"/>
  <c r="CG161" i="13"/>
  <c r="CG146" i="13"/>
  <c r="CG206" i="13"/>
  <c r="CG133" i="13"/>
  <c r="CG199" i="13"/>
  <c r="CG139" i="13"/>
  <c r="CG131" i="13"/>
  <c r="CG170" i="13"/>
  <c r="CG107" i="13"/>
  <c r="CG132" i="13"/>
  <c r="CG54" i="13"/>
  <c r="CG109" i="13"/>
  <c r="CG149" i="13"/>
  <c r="CG186" i="13"/>
  <c r="CG151" i="13"/>
  <c r="CG156" i="13"/>
  <c r="CG160" i="13"/>
  <c r="CG92" i="13"/>
  <c r="CG157" i="13"/>
  <c r="CG207" i="13"/>
  <c r="CG154" i="13"/>
  <c r="CG137" i="13"/>
  <c r="CG86" i="13"/>
  <c r="CG147" i="13"/>
  <c r="CG90" i="13"/>
  <c r="CG169" i="13"/>
  <c r="CG194" i="13"/>
  <c r="CG111" i="13"/>
  <c r="CG121" i="13"/>
  <c r="CG182" i="13"/>
  <c r="CG176" i="13"/>
  <c r="CG187" i="13"/>
  <c r="CG94" i="13"/>
  <c r="CG99" i="13"/>
  <c r="CG204" i="13"/>
  <c r="CG201" i="13"/>
  <c r="CG142" i="13"/>
  <c r="CG70" i="13"/>
  <c r="CG69" i="13"/>
  <c r="CG73" i="13"/>
  <c r="CG181" i="13"/>
  <c r="CG130" i="13"/>
  <c r="CG55" i="13"/>
  <c r="CG115" i="13"/>
  <c r="CG162" i="13"/>
  <c r="CG159" i="13"/>
  <c r="CG117" i="13"/>
  <c r="CG114" i="13"/>
  <c r="CG110" i="13"/>
  <c r="CG152" i="13"/>
  <c r="CG79" i="13"/>
  <c r="CG202" i="13"/>
  <c r="CG101" i="13"/>
  <c r="CG104" i="13"/>
  <c r="CG77" i="13"/>
  <c r="CG191" i="13"/>
  <c r="CG97" i="13"/>
  <c r="CG150" i="13"/>
  <c r="CG138" i="13"/>
  <c r="CG153" i="13"/>
  <c r="CG64" i="13"/>
  <c r="CG96" i="13"/>
  <c r="CG85" i="13"/>
  <c r="CG171" i="13"/>
  <c r="CG196" i="13"/>
  <c r="CG198" i="13"/>
  <c r="CG174" i="13"/>
  <c r="CG75" i="13"/>
  <c r="CG72" i="13"/>
  <c r="CG172" i="13"/>
  <c r="CG81" i="13"/>
  <c r="CG205" i="13"/>
  <c r="CG71" i="13"/>
  <c r="CG84" i="13"/>
  <c r="CG134" i="13"/>
  <c r="CG119" i="13"/>
  <c r="CG203" i="13"/>
  <c r="CG173" i="13"/>
  <c r="DL83" i="13"/>
  <c r="DL107" i="13"/>
  <c r="DL144" i="13"/>
  <c r="DL94" i="13"/>
  <c r="DL72" i="13"/>
  <c r="DL105" i="13"/>
  <c r="DL193" i="13"/>
  <c r="DL192" i="13"/>
  <c r="DL127" i="13"/>
  <c r="DL95" i="13"/>
  <c r="DL178" i="13"/>
  <c r="DL116" i="13"/>
  <c r="DL175" i="13"/>
  <c r="DL58" i="13"/>
  <c r="DL87" i="13"/>
  <c r="DL103" i="13"/>
  <c r="DL66" i="13"/>
  <c r="DL65" i="13"/>
  <c r="DL129" i="13"/>
  <c r="DL121" i="13"/>
  <c r="DL179" i="13"/>
  <c r="DL74" i="13"/>
  <c r="DL114" i="13"/>
  <c r="DL61" i="13"/>
  <c r="DL93" i="13"/>
  <c r="DL120" i="13"/>
  <c r="DL108" i="13"/>
  <c r="DL186" i="13"/>
  <c r="DL187" i="13"/>
  <c r="DL136" i="13"/>
  <c r="DL164" i="13"/>
  <c r="DL137" i="13"/>
  <c r="DL124" i="13"/>
  <c r="DL133" i="13"/>
  <c r="DL100" i="13"/>
  <c r="DL76" i="13"/>
  <c r="DL141" i="13"/>
  <c r="DL140" i="13"/>
  <c r="DL156" i="13"/>
  <c r="DL89" i="13"/>
  <c r="DL195" i="13"/>
  <c r="DL188" i="13"/>
  <c r="DL151" i="13"/>
  <c r="DL158" i="13"/>
  <c r="DL113" i="13"/>
  <c r="DL82" i="13"/>
  <c r="DL162" i="13"/>
  <c r="DL160" i="13"/>
  <c r="DL168" i="13"/>
  <c r="DL106" i="13"/>
  <c r="DL80" i="13"/>
  <c r="DL88" i="13"/>
  <c r="DL56" i="13"/>
  <c r="DL63" i="13"/>
  <c r="DL67" i="13"/>
  <c r="DL166" i="13"/>
  <c r="DL73" i="13"/>
  <c r="DL180" i="13"/>
  <c r="DL172" i="13"/>
  <c r="DL150" i="13"/>
  <c r="DL109" i="13"/>
  <c r="DL203" i="13"/>
  <c r="DL62" i="13"/>
  <c r="DL183" i="13"/>
  <c r="DL208" i="13"/>
  <c r="DL68" i="13"/>
  <c r="DL189" i="13"/>
  <c r="DL78" i="13"/>
  <c r="DL174" i="13"/>
  <c r="DL200" i="13"/>
  <c r="DL123" i="13"/>
  <c r="DL55" i="13"/>
  <c r="DL143" i="13"/>
  <c r="DL135" i="13"/>
  <c r="DL118" i="13"/>
  <c r="DL205" i="13"/>
  <c r="DL139" i="13"/>
  <c r="DL149" i="13"/>
  <c r="DL198" i="13"/>
  <c r="DL191" i="13"/>
  <c r="DL111" i="13"/>
  <c r="DL163" i="13"/>
  <c r="DL194" i="13"/>
  <c r="DL206" i="13"/>
  <c r="DL125" i="13"/>
  <c r="DL59" i="13"/>
  <c r="DL182" i="13"/>
  <c r="DL169" i="13"/>
  <c r="DL181" i="13"/>
  <c r="DL148" i="13"/>
  <c r="DL159" i="13"/>
  <c r="DL167" i="13"/>
  <c r="DL54" i="13"/>
  <c r="DL85" i="13"/>
  <c r="DL199" i="13"/>
  <c r="DL197" i="13"/>
  <c r="DL171" i="13"/>
  <c r="DL69" i="13"/>
  <c r="DL97" i="13"/>
  <c r="DL128" i="13"/>
  <c r="DL190" i="13"/>
  <c r="DL185" i="13"/>
  <c r="DL112" i="13"/>
  <c r="DL142" i="13"/>
  <c r="DL71" i="13"/>
  <c r="DL98" i="13"/>
  <c r="DL173" i="13"/>
  <c r="DL147" i="13"/>
  <c r="DL145" i="13"/>
  <c r="DL102" i="13"/>
  <c r="DL99" i="13"/>
  <c r="DL165" i="13"/>
  <c r="DL60" i="13"/>
  <c r="DL104" i="13"/>
  <c r="DL196" i="13"/>
  <c r="DL130" i="13"/>
  <c r="DL157" i="13"/>
  <c r="DL134" i="13"/>
  <c r="DL119" i="13"/>
  <c r="DL79" i="13"/>
  <c r="DL75" i="13"/>
  <c r="DL155" i="13"/>
  <c r="DL96" i="13"/>
  <c r="DL184" i="13"/>
  <c r="DL202" i="13"/>
  <c r="DL153" i="13"/>
  <c r="DL176" i="13"/>
  <c r="DL154" i="13"/>
  <c r="DL86" i="13"/>
  <c r="DL91" i="13"/>
  <c r="DL146" i="13"/>
  <c r="DL70" i="13"/>
  <c r="DL92" i="13"/>
  <c r="DL77" i="13"/>
  <c r="DL64" i="13"/>
  <c r="DL117" i="13"/>
  <c r="DL122" i="13"/>
  <c r="DL161" i="13"/>
  <c r="DL81" i="13"/>
  <c r="DL138" i="13"/>
  <c r="DL132" i="13"/>
  <c r="DL204" i="13"/>
  <c r="DL152" i="13"/>
  <c r="DL201" i="13"/>
  <c r="DL57" i="13"/>
  <c r="DL84" i="13"/>
  <c r="DL90" i="13"/>
  <c r="DL177" i="13"/>
  <c r="DL126" i="13"/>
  <c r="DL110" i="13"/>
  <c r="DL207" i="13"/>
  <c r="DL101" i="13"/>
  <c r="DL170" i="13"/>
  <c r="DL115" i="13"/>
  <c r="DL131" i="13"/>
  <c r="BP62" i="13"/>
  <c r="BP164" i="13"/>
  <c r="BP140" i="13"/>
  <c r="BP121" i="13"/>
  <c r="BP112" i="13"/>
  <c r="BP103" i="13"/>
  <c r="BP192" i="13"/>
  <c r="BP89" i="13"/>
  <c r="BP144" i="13"/>
  <c r="BP117" i="13"/>
  <c r="BP93" i="13"/>
  <c r="BP166" i="13"/>
  <c r="BP66" i="13"/>
  <c r="BP63" i="13"/>
  <c r="BP105" i="13"/>
  <c r="BP151" i="13"/>
  <c r="BP60" i="13"/>
  <c r="BP135" i="13"/>
  <c r="BP57" i="13"/>
  <c r="BP61" i="13"/>
  <c r="BP124" i="13"/>
  <c r="BP108" i="13"/>
  <c r="BP94" i="13"/>
  <c r="BP74" i="13"/>
  <c r="BP58" i="13"/>
  <c r="BP187" i="13"/>
  <c r="BP175" i="13"/>
  <c r="BP148" i="13"/>
  <c r="BP114" i="13"/>
  <c r="BP165" i="13"/>
  <c r="BP199" i="13"/>
  <c r="BP87" i="13"/>
  <c r="BP195" i="13"/>
  <c r="BP80" i="13"/>
  <c r="BP120" i="13"/>
  <c r="BP65" i="13"/>
  <c r="BP82" i="13"/>
  <c r="BP78" i="13"/>
  <c r="BP184" i="13"/>
  <c r="BP133" i="13"/>
  <c r="BP167" i="13"/>
  <c r="BP56" i="13"/>
  <c r="BP193" i="13"/>
  <c r="BP145" i="13"/>
  <c r="BP122" i="13"/>
  <c r="BP73" i="13"/>
  <c r="BP174" i="13"/>
  <c r="BP102" i="13"/>
  <c r="BP69" i="13"/>
  <c r="BP207" i="13"/>
  <c r="BP190" i="13"/>
  <c r="BP95" i="13"/>
  <c r="BP72" i="13"/>
  <c r="BP76" i="13"/>
  <c r="BP160" i="13"/>
  <c r="BP170" i="13"/>
  <c r="BP127" i="13"/>
  <c r="BP88" i="13"/>
  <c r="BP186" i="13"/>
  <c r="BP67" i="13"/>
  <c r="BP163" i="13"/>
  <c r="BP136" i="13"/>
  <c r="BP129" i="13"/>
  <c r="BP208" i="13"/>
  <c r="BP179" i="13"/>
  <c r="BP172" i="13"/>
  <c r="BP146" i="13"/>
  <c r="BP106" i="13"/>
  <c r="BP197" i="13"/>
  <c r="BP68" i="13"/>
  <c r="BP200" i="13"/>
  <c r="BP204" i="13"/>
  <c r="BP173" i="13"/>
  <c r="BP64" i="13"/>
  <c r="BP201" i="13"/>
  <c r="BP142" i="13"/>
  <c r="BP118" i="13"/>
  <c r="BP171" i="13"/>
  <c r="BP126" i="13"/>
  <c r="BP158" i="13"/>
  <c r="BP161" i="13"/>
  <c r="BP71" i="13"/>
  <c r="BP149" i="13"/>
  <c r="BP206" i="13"/>
  <c r="BP85" i="13"/>
  <c r="BP134" i="13"/>
  <c r="BP109" i="13"/>
  <c r="BP203" i="13"/>
  <c r="BP194" i="13"/>
  <c r="BP198" i="13"/>
  <c r="BP116" i="13"/>
  <c r="BP128" i="13"/>
  <c r="BP70" i="13"/>
  <c r="BP147" i="13"/>
  <c r="BP155" i="13"/>
  <c r="BP182" i="13"/>
  <c r="BP98" i="13"/>
  <c r="BP153" i="13"/>
  <c r="BP156" i="13"/>
  <c r="BP162" i="13"/>
  <c r="BP176" i="13"/>
  <c r="BP181" i="13"/>
  <c r="BP113" i="13"/>
  <c r="BP196" i="13"/>
  <c r="BP130" i="13"/>
  <c r="BP205" i="13"/>
  <c r="BP159" i="13"/>
  <c r="BP97" i="13"/>
  <c r="BP101" i="13"/>
  <c r="BP141" i="13"/>
  <c r="BP139" i="13"/>
  <c r="BP92" i="13"/>
  <c r="BP202" i="13"/>
  <c r="BP75" i="13"/>
  <c r="BP59" i="13"/>
  <c r="BP150" i="13"/>
  <c r="BP132" i="13"/>
  <c r="BP100" i="13"/>
  <c r="BP110" i="13"/>
  <c r="BP81" i="13"/>
  <c r="BP143" i="13"/>
  <c r="BP188" i="13"/>
  <c r="BP115" i="13"/>
  <c r="BP131" i="13"/>
  <c r="BP84" i="13"/>
  <c r="BP154" i="13"/>
  <c r="BP107" i="13"/>
  <c r="BP90" i="13"/>
  <c r="BP55" i="13"/>
  <c r="BP77" i="13"/>
  <c r="BP83" i="13"/>
  <c r="BP189" i="13"/>
  <c r="BP111" i="13"/>
  <c r="BP137" i="13"/>
  <c r="BP96" i="13"/>
  <c r="BP177" i="13"/>
  <c r="BP125" i="13"/>
  <c r="BP169" i="13"/>
  <c r="BP79" i="13"/>
  <c r="BP183" i="13"/>
  <c r="BP54" i="13"/>
  <c r="BP104" i="13"/>
  <c r="BP119" i="13"/>
  <c r="BP157" i="13"/>
  <c r="BP168" i="13"/>
  <c r="BP152" i="13"/>
  <c r="BP180" i="13"/>
  <c r="BP138" i="13"/>
  <c r="BP185" i="13"/>
  <c r="BP86" i="13"/>
  <c r="BP91" i="13"/>
  <c r="BP99" i="13"/>
  <c r="BP191" i="13"/>
  <c r="BP178" i="13"/>
  <c r="BP123" i="13"/>
  <c r="BQ87" i="13"/>
  <c r="BQ190" i="13"/>
  <c r="BQ95" i="13"/>
  <c r="BQ93" i="13"/>
  <c r="BQ74" i="13"/>
  <c r="BQ100" i="13"/>
  <c r="BQ120" i="13"/>
  <c r="BQ124" i="13"/>
  <c r="BQ148" i="13"/>
  <c r="BQ127" i="13"/>
  <c r="BQ61" i="13"/>
  <c r="BQ144" i="13"/>
  <c r="BQ65" i="13"/>
  <c r="BQ103" i="13"/>
  <c r="BQ82" i="13"/>
  <c r="BQ186" i="13"/>
  <c r="BQ200" i="13"/>
  <c r="BQ133" i="13"/>
  <c r="BQ116" i="13"/>
  <c r="BQ56" i="13"/>
  <c r="BQ188" i="13"/>
  <c r="BQ164" i="13"/>
  <c r="BQ58" i="13"/>
  <c r="BQ151" i="13"/>
  <c r="BQ192" i="13"/>
  <c r="BQ129" i="13"/>
  <c r="BQ208" i="13"/>
  <c r="BQ88" i="13"/>
  <c r="BQ66" i="13"/>
  <c r="BQ63" i="13"/>
  <c r="BQ89" i="13"/>
  <c r="BQ67" i="13"/>
  <c r="BQ122" i="13"/>
  <c r="BQ112" i="13"/>
  <c r="BQ140" i="13"/>
  <c r="BQ178" i="13"/>
  <c r="BQ166" i="13"/>
  <c r="BQ107" i="13"/>
  <c r="BQ187" i="13"/>
  <c r="BQ62" i="13"/>
  <c r="BQ195" i="13"/>
  <c r="BQ114" i="13"/>
  <c r="BQ76" i="13"/>
  <c r="BQ180" i="13"/>
  <c r="BQ172" i="13"/>
  <c r="BQ126" i="13"/>
  <c r="BQ207" i="13"/>
  <c r="BQ72" i="13"/>
  <c r="BQ105" i="13"/>
  <c r="BQ158" i="13"/>
  <c r="BQ182" i="13"/>
  <c r="BQ143" i="13"/>
  <c r="BQ68" i="13"/>
  <c r="BQ134" i="13"/>
  <c r="BQ196" i="13"/>
  <c r="BQ57" i="13"/>
  <c r="BQ142" i="13"/>
  <c r="BQ69" i="13"/>
  <c r="BQ91" i="13"/>
  <c r="BQ183" i="13"/>
  <c r="BQ160" i="13"/>
  <c r="BQ118" i="13"/>
  <c r="BQ170" i="13"/>
  <c r="BQ135" i="13"/>
  <c r="BQ128" i="13"/>
  <c r="BQ174" i="13"/>
  <c r="BQ171" i="13"/>
  <c r="BQ86" i="13"/>
  <c r="BQ131" i="13"/>
  <c r="BQ78" i="13"/>
  <c r="BQ145" i="13"/>
  <c r="BQ185" i="13"/>
  <c r="BQ117" i="13"/>
  <c r="BQ121" i="13"/>
  <c r="BQ141" i="13"/>
  <c r="BQ54" i="13"/>
  <c r="BQ60" i="13"/>
  <c r="BQ169" i="13"/>
  <c r="BQ138" i="13"/>
  <c r="BQ181" i="13"/>
  <c r="BQ161" i="13"/>
  <c r="BQ106" i="13"/>
  <c r="BQ80" i="13"/>
  <c r="BQ125" i="13"/>
  <c r="BQ203" i="13"/>
  <c r="BQ111" i="13"/>
  <c r="BQ75" i="13"/>
  <c r="BQ154" i="13"/>
  <c r="BQ77" i="13"/>
  <c r="BQ84" i="13"/>
  <c r="BQ96" i="13"/>
  <c r="BQ189" i="13"/>
  <c r="BQ156" i="13"/>
  <c r="BQ150" i="13"/>
  <c r="BQ206" i="13"/>
  <c r="BQ119" i="13"/>
  <c r="BQ175" i="13"/>
  <c r="BQ113" i="13"/>
  <c r="BQ199" i="13"/>
  <c r="BQ159" i="13"/>
  <c r="BQ197" i="13"/>
  <c r="BQ155" i="13"/>
  <c r="BQ99" i="13"/>
  <c r="BQ136" i="13"/>
  <c r="BQ179" i="13"/>
  <c r="BQ102" i="13"/>
  <c r="BQ205" i="13"/>
  <c r="BQ71" i="13"/>
  <c r="BQ97" i="13"/>
  <c r="BQ59" i="13"/>
  <c r="BQ115" i="13"/>
  <c r="BQ70" i="13"/>
  <c r="BQ83" i="13"/>
  <c r="BQ137" i="13"/>
  <c r="BQ163" i="13"/>
  <c r="BQ132" i="13"/>
  <c r="BQ173" i="13"/>
  <c r="BQ168" i="13"/>
  <c r="BQ153" i="13"/>
  <c r="BQ201" i="13"/>
  <c r="BQ94" i="13"/>
  <c r="BQ104" i="13"/>
  <c r="BQ81" i="13"/>
  <c r="BQ79" i="13"/>
  <c r="BQ193" i="13"/>
  <c r="BQ55" i="13"/>
  <c r="BQ139" i="13"/>
  <c r="BQ92" i="13"/>
  <c r="BQ146" i="13"/>
  <c r="BQ101" i="13"/>
  <c r="BQ147" i="13"/>
  <c r="BQ194" i="13"/>
  <c r="BQ123" i="13"/>
  <c r="BQ149" i="13"/>
  <c r="BQ85" i="13"/>
  <c r="BQ177" i="13"/>
  <c r="BQ64" i="13"/>
  <c r="BQ109" i="13"/>
  <c r="BQ202" i="13"/>
  <c r="BQ204" i="13"/>
  <c r="BQ108" i="13"/>
  <c r="BQ165" i="13"/>
  <c r="BQ167" i="13"/>
  <c r="BQ162" i="13"/>
  <c r="BQ157" i="13"/>
  <c r="BQ198" i="13"/>
  <c r="BQ90" i="13"/>
  <c r="BQ130" i="13"/>
  <c r="BQ184" i="13"/>
  <c r="BQ176" i="13"/>
  <c r="BQ98" i="13"/>
  <c r="BQ152" i="13"/>
  <c r="BQ73" i="13"/>
  <c r="BQ110" i="13"/>
  <c r="BQ191" i="13"/>
  <c r="AZ129" i="13"/>
  <c r="AZ56" i="13"/>
  <c r="AZ114" i="13"/>
  <c r="AZ113" i="13"/>
  <c r="AZ158" i="13"/>
  <c r="AZ66" i="13"/>
  <c r="AZ63" i="13"/>
  <c r="AZ121" i="13"/>
  <c r="AZ108" i="13"/>
  <c r="AZ185" i="13"/>
  <c r="AZ186" i="13"/>
  <c r="AZ133" i="13"/>
  <c r="AZ68" i="13"/>
  <c r="AZ72" i="13"/>
  <c r="AZ100" i="13"/>
  <c r="AZ116" i="13"/>
  <c r="AZ65" i="13"/>
  <c r="AZ61" i="13"/>
  <c r="AZ103" i="13"/>
  <c r="AZ124" i="13"/>
  <c r="AZ95" i="13"/>
  <c r="AZ93" i="13"/>
  <c r="AZ89" i="13"/>
  <c r="AZ87" i="13"/>
  <c r="AZ58" i="13"/>
  <c r="AZ105" i="13"/>
  <c r="AZ154" i="13"/>
  <c r="AZ112" i="13"/>
  <c r="AZ128" i="13"/>
  <c r="AZ60" i="13"/>
  <c r="AZ76" i="13"/>
  <c r="AZ187" i="13"/>
  <c r="AZ62" i="13"/>
  <c r="AZ135" i="13"/>
  <c r="AZ195" i="13"/>
  <c r="AZ178" i="13"/>
  <c r="AZ145" i="13"/>
  <c r="AZ140" i="13"/>
  <c r="AZ151" i="13"/>
  <c r="AZ78" i="13"/>
  <c r="AZ117" i="13"/>
  <c r="AZ74" i="13"/>
  <c r="AZ190" i="13"/>
  <c r="AZ73" i="13"/>
  <c r="AZ80" i="13"/>
  <c r="AZ171" i="13"/>
  <c r="AZ170" i="13"/>
  <c r="AZ189" i="13"/>
  <c r="AZ177" i="13"/>
  <c r="AZ94" i="13"/>
  <c r="AZ107" i="13"/>
  <c r="AZ120" i="13"/>
  <c r="AZ144" i="13"/>
  <c r="AZ200" i="13"/>
  <c r="AZ184" i="13"/>
  <c r="AZ109" i="13"/>
  <c r="AZ203" i="13"/>
  <c r="AZ125" i="13"/>
  <c r="AZ59" i="13"/>
  <c r="AZ168" i="13"/>
  <c r="AZ172" i="13"/>
  <c r="AZ160" i="13"/>
  <c r="AZ123" i="13"/>
  <c r="AZ67" i="13"/>
  <c r="AZ188" i="13"/>
  <c r="AZ82" i="13"/>
  <c r="AZ179" i="13"/>
  <c r="AZ118" i="13"/>
  <c r="AZ148" i="13"/>
  <c r="AZ183" i="13"/>
  <c r="AZ127" i="13"/>
  <c r="AZ165" i="13"/>
  <c r="AZ199" i="13"/>
  <c r="AZ166" i="13"/>
  <c r="AZ197" i="13"/>
  <c r="AZ71" i="13"/>
  <c r="AZ79" i="13"/>
  <c r="AZ92" i="13"/>
  <c r="AZ164" i="13"/>
  <c r="AZ106" i="13"/>
  <c r="AZ141" i="13"/>
  <c r="AZ150" i="13"/>
  <c r="AZ69" i="13"/>
  <c r="AZ169" i="13"/>
  <c r="AZ84" i="13"/>
  <c r="AZ88" i="13"/>
  <c r="AZ167" i="13"/>
  <c r="AZ156" i="13"/>
  <c r="AZ181" i="13"/>
  <c r="AZ57" i="13"/>
  <c r="AZ174" i="13"/>
  <c r="AZ102" i="13"/>
  <c r="AZ110" i="13"/>
  <c r="AZ96" i="13"/>
  <c r="AZ131" i="13"/>
  <c r="AZ64" i="13"/>
  <c r="AZ83" i="13"/>
  <c r="AZ146" i="13"/>
  <c r="AZ139" i="13"/>
  <c r="AZ153" i="13"/>
  <c r="AZ176" i="13"/>
  <c r="AZ111" i="13"/>
  <c r="AZ86" i="13"/>
  <c r="AZ91" i="13"/>
  <c r="AZ204" i="13"/>
  <c r="AZ130" i="13"/>
  <c r="AZ182" i="13"/>
  <c r="AZ85" i="13"/>
  <c r="AZ54" i="13"/>
  <c r="AZ143" i="13"/>
  <c r="AZ77" i="13"/>
  <c r="AZ198" i="13"/>
  <c r="AZ152" i="13"/>
  <c r="AZ159" i="13"/>
  <c r="AZ55" i="13"/>
  <c r="AZ101" i="13"/>
  <c r="AZ90" i="13"/>
  <c r="AZ192" i="13"/>
  <c r="AZ126" i="13"/>
  <c r="AZ99" i="13"/>
  <c r="AZ137" i="13"/>
  <c r="AZ196" i="13"/>
  <c r="AZ206" i="13"/>
  <c r="AZ142" i="13"/>
  <c r="AZ202" i="13"/>
  <c r="AZ136" i="13"/>
  <c r="AZ205" i="13"/>
  <c r="AZ180" i="13"/>
  <c r="AZ155" i="13"/>
  <c r="AZ163" i="13"/>
  <c r="AZ208" i="13"/>
  <c r="AZ104" i="13"/>
  <c r="AZ98" i="13"/>
  <c r="AZ97" i="13"/>
  <c r="AZ157" i="13"/>
  <c r="AZ193" i="13"/>
  <c r="AZ138" i="13"/>
  <c r="AZ119" i="13"/>
  <c r="AZ162" i="13"/>
  <c r="AZ75" i="13"/>
  <c r="AZ149" i="13"/>
  <c r="AZ147" i="13"/>
  <c r="AZ122" i="13"/>
  <c r="AZ191" i="13"/>
  <c r="AZ134" i="13"/>
  <c r="AZ207" i="13"/>
  <c r="AZ70" i="13"/>
  <c r="AZ201" i="13"/>
  <c r="AZ194" i="13"/>
  <c r="AZ132" i="13"/>
  <c r="AZ115" i="13"/>
  <c r="AZ81" i="13"/>
  <c r="AZ173" i="13"/>
  <c r="AZ175" i="13"/>
  <c r="AZ161" i="13"/>
  <c r="CH103" i="13"/>
  <c r="CH116" i="13"/>
  <c r="CH193" i="13"/>
  <c r="CH65" i="13"/>
  <c r="CH121" i="13"/>
  <c r="CH178" i="13"/>
  <c r="CH113" i="13"/>
  <c r="CH186" i="13"/>
  <c r="CH187" i="13"/>
  <c r="CH66" i="13"/>
  <c r="CH93" i="13"/>
  <c r="CH122" i="13"/>
  <c r="CH144" i="13"/>
  <c r="CH67" i="13"/>
  <c r="CH61" i="13"/>
  <c r="CH94" i="13"/>
  <c r="CH136" i="13"/>
  <c r="CH141" i="13"/>
  <c r="CH80" i="13"/>
  <c r="CH140" i="13"/>
  <c r="CH208" i="13"/>
  <c r="CH151" i="13"/>
  <c r="CH88" i="13"/>
  <c r="CH197" i="13"/>
  <c r="CH95" i="13"/>
  <c r="CH68" i="13"/>
  <c r="CH112" i="13"/>
  <c r="CH177" i="13"/>
  <c r="CH135" i="13"/>
  <c r="CH199" i="13"/>
  <c r="CH190" i="13"/>
  <c r="CH56" i="13"/>
  <c r="CH74" i="13"/>
  <c r="CH164" i="13"/>
  <c r="CH83" i="13"/>
  <c r="CH62" i="13"/>
  <c r="CH72" i="13"/>
  <c r="CH106" i="13"/>
  <c r="CH127" i="13"/>
  <c r="CH87" i="13"/>
  <c r="CH58" i="13"/>
  <c r="CH184" i="13"/>
  <c r="CH115" i="13"/>
  <c r="CH86" i="13"/>
  <c r="CH108" i="13"/>
  <c r="CH200" i="13"/>
  <c r="CH114" i="13"/>
  <c r="CH166" i="13"/>
  <c r="CH82" i="13"/>
  <c r="CH183" i="13"/>
  <c r="CH165" i="13"/>
  <c r="CH196" i="13"/>
  <c r="CH139" i="13"/>
  <c r="CH98" i="13"/>
  <c r="CH185" i="13"/>
  <c r="CH175" i="13"/>
  <c r="CH145" i="13"/>
  <c r="CH123" i="13"/>
  <c r="CH170" i="13"/>
  <c r="CH163" i="13"/>
  <c r="CH180" i="13"/>
  <c r="CH124" i="13"/>
  <c r="CH63" i="13"/>
  <c r="CH192" i="13"/>
  <c r="CH188" i="13"/>
  <c r="CH118" i="13"/>
  <c r="CH105" i="13"/>
  <c r="CH128" i="13"/>
  <c r="CH100" i="13"/>
  <c r="CH167" i="13"/>
  <c r="CH159" i="13"/>
  <c r="CH133" i="13"/>
  <c r="CH120" i="13"/>
  <c r="CH57" i="13"/>
  <c r="CH154" i="13"/>
  <c r="CH102" i="13"/>
  <c r="CH79" i="13"/>
  <c r="CH194" i="13"/>
  <c r="CH181" i="13"/>
  <c r="CH59" i="13"/>
  <c r="CH60" i="13"/>
  <c r="CH73" i="13"/>
  <c r="CH125" i="13"/>
  <c r="CH54" i="13"/>
  <c r="CH203" i="13"/>
  <c r="CH110" i="13"/>
  <c r="CH179" i="13"/>
  <c r="CH161" i="13"/>
  <c r="CH55" i="13"/>
  <c r="CH160" i="13"/>
  <c r="CH162" i="13"/>
  <c r="CH174" i="13"/>
  <c r="CH198" i="13"/>
  <c r="CH138" i="13"/>
  <c r="CH201" i="13"/>
  <c r="CH117" i="13"/>
  <c r="CH130" i="13"/>
  <c r="CH148" i="13"/>
  <c r="CH78" i="13"/>
  <c r="CH137" i="13"/>
  <c r="CH156" i="13"/>
  <c r="CH104" i="13"/>
  <c r="CH182" i="13"/>
  <c r="CH109" i="13"/>
  <c r="CH143" i="13"/>
  <c r="CH76" i="13"/>
  <c r="CH152" i="13"/>
  <c r="CH85" i="13"/>
  <c r="CH149" i="13"/>
  <c r="CH96" i="13"/>
  <c r="CH71" i="13"/>
  <c r="CH131" i="13"/>
  <c r="CH206" i="13"/>
  <c r="CH69" i="13"/>
  <c r="CH205" i="13"/>
  <c r="CH207" i="13"/>
  <c r="CH64" i="13"/>
  <c r="CH147" i="13"/>
  <c r="CH107" i="13"/>
  <c r="CH172" i="13"/>
  <c r="CH101" i="13"/>
  <c r="CH157" i="13"/>
  <c r="CH171" i="13"/>
  <c r="CH81" i="13"/>
  <c r="CH99" i="13"/>
  <c r="CH111" i="13"/>
  <c r="CH75" i="13"/>
  <c r="CH142" i="13"/>
  <c r="CH153" i="13"/>
  <c r="CH97" i="13"/>
  <c r="CH89" i="13"/>
  <c r="CH84" i="13"/>
  <c r="CH191" i="13"/>
  <c r="CH150" i="13"/>
  <c r="CH77" i="13"/>
  <c r="CH126" i="13"/>
  <c r="CH169" i="13"/>
  <c r="CH132" i="13"/>
  <c r="CH70" i="13"/>
  <c r="CH173" i="13"/>
  <c r="CH134" i="13"/>
  <c r="CH195" i="13"/>
  <c r="CH158" i="13"/>
  <c r="CH129" i="13"/>
  <c r="CH176" i="13"/>
  <c r="CH155" i="13"/>
  <c r="CH91" i="13"/>
  <c r="CH146" i="13"/>
  <c r="CH202" i="13"/>
  <c r="CH92" i="13"/>
  <c r="CH204" i="13"/>
  <c r="CH90" i="13"/>
  <c r="CH119" i="13"/>
  <c r="CH168" i="13"/>
  <c r="CH189" i="13"/>
  <c r="CX140" i="13"/>
  <c r="CX62" i="13"/>
  <c r="CX183" i="13"/>
  <c r="CX58" i="13"/>
  <c r="CX61" i="13"/>
  <c r="CX82" i="13"/>
  <c r="CX121" i="13"/>
  <c r="CX175" i="13"/>
  <c r="CX87" i="13"/>
  <c r="CX190" i="13"/>
  <c r="CX186" i="13"/>
  <c r="CX177" i="13"/>
  <c r="CX125" i="13"/>
  <c r="CX67" i="13"/>
  <c r="CX166" i="13"/>
  <c r="CX105" i="13"/>
  <c r="CX80" i="13"/>
  <c r="CX60" i="13"/>
  <c r="CX199" i="13"/>
  <c r="CX95" i="13"/>
  <c r="CX133" i="13"/>
  <c r="CX164" i="13"/>
  <c r="CX144" i="13"/>
  <c r="CX195" i="13"/>
  <c r="CX117" i="13"/>
  <c r="CX107" i="13"/>
  <c r="CX93" i="13"/>
  <c r="CX112" i="13"/>
  <c r="CX72" i="13"/>
  <c r="CX129" i="13"/>
  <c r="CX187" i="13"/>
  <c r="CX188" i="13"/>
  <c r="CX68" i="13"/>
  <c r="CX106" i="13"/>
  <c r="CX193" i="13"/>
  <c r="CX155" i="13"/>
  <c r="CX170" i="13"/>
  <c r="CX161" i="13"/>
  <c r="CX208" i="13"/>
  <c r="CX78" i="13"/>
  <c r="CX127" i="13"/>
  <c r="CX178" i="13"/>
  <c r="CX56" i="13"/>
  <c r="CX137" i="13"/>
  <c r="CX124" i="13"/>
  <c r="CX94" i="13"/>
  <c r="CX120" i="13"/>
  <c r="CX182" i="13"/>
  <c r="CX85" i="13"/>
  <c r="CX145" i="13"/>
  <c r="CX142" i="13"/>
  <c r="CX160" i="13"/>
  <c r="CX54" i="13"/>
  <c r="CX168" i="13"/>
  <c r="CX165" i="13"/>
  <c r="CX192" i="13"/>
  <c r="CX146" i="13"/>
  <c r="CX103" i="13"/>
  <c r="CX89" i="13"/>
  <c r="CX100" i="13"/>
  <c r="CX158" i="13"/>
  <c r="CX167" i="13"/>
  <c r="CX156" i="13"/>
  <c r="CX151" i="13"/>
  <c r="CX128" i="13"/>
  <c r="CX134" i="13"/>
  <c r="CX91" i="13"/>
  <c r="CX150" i="13"/>
  <c r="CX98" i="13"/>
  <c r="CX65" i="13"/>
  <c r="CX154" i="13"/>
  <c r="CX102" i="13"/>
  <c r="CX196" i="13"/>
  <c r="CX203" i="13"/>
  <c r="CX176" i="13"/>
  <c r="CX84" i="13"/>
  <c r="CX138" i="13"/>
  <c r="CX66" i="13"/>
  <c r="CX189" i="13"/>
  <c r="CX74" i="13"/>
  <c r="CX136" i="13"/>
  <c r="CX123" i="13"/>
  <c r="CX119" i="13"/>
  <c r="CX116" i="13"/>
  <c r="CX59" i="13"/>
  <c r="CX174" i="13"/>
  <c r="CX163" i="13"/>
  <c r="CX55" i="13"/>
  <c r="CX149" i="13"/>
  <c r="CX79" i="13"/>
  <c r="CX96" i="13"/>
  <c r="CX197" i="13"/>
  <c r="CX205" i="13"/>
  <c r="CX114" i="13"/>
  <c r="CX169" i="13"/>
  <c r="CX101" i="13"/>
  <c r="CX141" i="13"/>
  <c r="CX135" i="13"/>
  <c r="CX110" i="13"/>
  <c r="CX57" i="13"/>
  <c r="CX191" i="13"/>
  <c r="CX64" i="13"/>
  <c r="CX157" i="13"/>
  <c r="CX63" i="13"/>
  <c r="CX180" i="13"/>
  <c r="CX207" i="13"/>
  <c r="CX109" i="13"/>
  <c r="CX132" i="13"/>
  <c r="CX108" i="13"/>
  <c r="CX73" i="13"/>
  <c r="CX115" i="13"/>
  <c r="CX185" i="13"/>
  <c r="CX111" i="13"/>
  <c r="CX130" i="13"/>
  <c r="CX97" i="13"/>
  <c r="CX152" i="13"/>
  <c r="CX139" i="13"/>
  <c r="CX118" i="13"/>
  <c r="CX71" i="13"/>
  <c r="CX206" i="13"/>
  <c r="CX99" i="13"/>
  <c r="CX113" i="13"/>
  <c r="CX104" i="13"/>
  <c r="CX88" i="13"/>
  <c r="CX126" i="13"/>
  <c r="CX131" i="13"/>
  <c r="CX194" i="13"/>
  <c r="CX179" i="13"/>
  <c r="CX143" i="13"/>
  <c r="CX204" i="13"/>
  <c r="CX162" i="13"/>
  <c r="CX77" i="13"/>
  <c r="CX147" i="13"/>
  <c r="CX171" i="13"/>
  <c r="CX81" i="13"/>
  <c r="CX153" i="13"/>
  <c r="CX70" i="13"/>
  <c r="CX201" i="13"/>
  <c r="CX200" i="13"/>
  <c r="CX69" i="13"/>
  <c r="CX172" i="13"/>
  <c r="CX202" i="13"/>
  <c r="CX76" i="13"/>
  <c r="CX86" i="13"/>
  <c r="CX173" i="13"/>
  <c r="CX159" i="13"/>
  <c r="CX184" i="13"/>
  <c r="CX198" i="13"/>
  <c r="CX122" i="13"/>
  <c r="CX75" i="13"/>
  <c r="CX90" i="13"/>
  <c r="CX83" i="13"/>
  <c r="CX92" i="13"/>
  <c r="CX181" i="13"/>
  <c r="CX148" i="13"/>
  <c r="BJ148" i="13"/>
  <c r="BJ116" i="13"/>
  <c r="BJ68" i="13"/>
  <c r="BJ56" i="13"/>
  <c r="BJ80" i="13"/>
  <c r="BJ177" i="13"/>
  <c r="BJ151" i="13"/>
  <c r="BJ108" i="13"/>
  <c r="BJ144" i="13"/>
  <c r="BJ188" i="13"/>
  <c r="BJ87" i="13"/>
  <c r="BJ190" i="13"/>
  <c r="BJ185" i="13"/>
  <c r="BJ93" i="13"/>
  <c r="BJ103" i="13"/>
  <c r="BJ129" i="13"/>
  <c r="BJ187" i="13"/>
  <c r="BJ166" i="13"/>
  <c r="BJ74" i="13"/>
  <c r="BJ184" i="13"/>
  <c r="BJ156" i="13"/>
  <c r="BJ178" i="13"/>
  <c r="BJ145" i="13"/>
  <c r="BJ122" i="13"/>
  <c r="BJ128" i="13"/>
  <c r="BJ100" i="13"/>
  <c r="BJ127" i="13"/>
  <c r="BJ76" i="13"/>
  <c r="BJ164" i="13"/>
  <c r="BJ137" i="13"/>
  <c r="BJ193" i="13"/>
  <c r="BJ199" i="13"/>
  <c r="BJ117" i="13"/>
  <c r="BJ200" i="13"/>
  <c r="BJ66" i="13"/>
  <c r="BJ65" i="13"/>
  <c r="BJ133" i="13"/>
  <c r="BJ189" i="13"/>
  <c r="BJ94" i="13"/>
  <c r="BJ186" i="13"/>
  <c r="BJ158" i="13"/>
  <c r="BJ135" i="13"/>
  <c r="BJ160" i="13"/>
  <c r="BJ58" i="13"/>
  <c r="BJ63" i="13"/>
  <c r="BJ112" i="13"/>
  <c r="BJ69" i="13"/>
  <c r="BJ124" i="13"/>
  <c r="BJ107" i="13"/>
  <c r="BJ141" i="13"/>
  <c r="BJ170" i="13"/>
  <c r="BJ169" i="13"/>
  <c r="BJ183" i="13"/>
  <c r="BJ207" i="13"/>
  <c r="BJ82" i="13"/>
  <c r="BJ67" i="13"/>
  <c r="BJ105" i="13"/>
  <c r="BJ197" i="13"/>
  <c r="BJ167" i="13"/>
  <c r="BJ136" i="13"/>
  <c r="BJ83" i="13"/>
  <c r="BJ195" i="13"/>
  <c r="BJ88" i="13"/>
  <c r="BJ134" i="13"/>
  <c r="BJ196" i="13"/>
  <c r="BJ106" i="13"/>
  <c r="BJ123" i="13"/>
  <c r="BJ62" i="13"/>
  <c r="BJ165" i="13"/>
  <c r="BJ95" i="13"/>
  <c r="BJ109" i="13"/>
  <c r="BJ71" i="13"/>
  <c r="BJ192" i="13"/>
  <c r="BJ140" i="13"/>
  <c r="BJ154" i="13"/>
  <c r="BJ91" i="13"/>
  <c r="BJ121" i="13"/>
  <c r="BJ175" i="13"/>
  <c r="BJ72" i="13"/>
  <c r="BJ113" i="13"/>
  <c r="BJ57" i="13"/>
  <c r="BJ84" i="13"/>
  <c r="BJ205" i="13"/>
  <c r="BJ176" i="13"/>
  <c r="BJ99" i="13"/>
  <c r="BJ125" i="13"/>
  <c r="BJ102" i="13"/>
  <c r="BJ120" i="13"/>
  <c r="BJ163" i="13"/>
  <c r="BJ78" i="13"/>
  <c r="BJ155" i="13"/>
  <c r="BJ182" i="13"/>
  <c r="BJ191" i="13"/>
  <c r="BJ90" i="13"/>
  <c r="BJ198" i="13"/>
  <c r="BJ61" i="13"/>
  <c r="BJ60" i="13"/>
  <c r="BJ172" i="13"/>
  <c r="BJ162" i="13"/>
  <c r="BJ139" i="13"/>
  <c r="BJ174" i="13"/>
  <c r="BJ126" i="13"/>
  <c r="BJ73" i="13"/>
  <c r="BJ168" i="13"/>
  <c r="BJ138" i="13"/>
  <c r="BJ180" i="13"/>
  <c r="BJ161" i="13"/>
  <c r="BJ201" i="13"/>
  <c r="BJ77" i="13"/>
  <c r="BJ132" i="13"/>
  <c r="BJ179" i="13"/>
  <c r="BJ152" i="13"/>
  <c r="BJ101" i="13"/>
  <c r="BJ85" i="13"/>
  <c r="BJ110" i="13"/>
  <c r="BJ97" i="13"/>
  <c r="BJ173" i="13"/>
  <c r="BJ115" i="13"/>
  <c r="BJ89" i="13"/>
  <c r="BJ114" i="13"/>
  <c r="BJ55" i="13"/>
  <c r="BJ202" i="13"/>
  <c r="BJ204" i="13"/>
  <c r="BJ131" i="13"/>
  <c r="BJ146" i="13"/>
  <c r="BJ111" i="13"/>
  <c r="BJ75" i="13"/>
  <c r="BJ208" i="13"/>
  <c r="BJ86" i="13"/>
  <c r="BJ98" i="13"/>
  <c r="BJ130" i="13"/>
  <c r="BJ203" i="13"/>
  <c r="BJ143" i="13"/>
  <c r="BJ181" i="13"/>
  <c r="BJ206" i="13"/>
  <c r="BJ70" i="13"/>
  <c r="BJ157" i="13"/>
  <c r="BJ104" i="13"/>
  <c r="BJ153" i="13"/>
  <c r="BJ150" i="13"/>
  <c r="BJ149" i="13"/>
  <c r="BJ147" i="13"/>
  <c r="BJ81" i="13"/>
  <c r="BJ194" i="13"/>
  <c r="BJ59" i="13"/>
  <c r="BJ171" i="13"/>
  <c r="BJ96" i="13"/>
  <c r="BJ64" i="13"/>
  <c r="BJ119" i="13"/>
  <c r="BJ159" i="13"/>
  <c r="BJ54" i="13"/>
  <c r="BJ79" i="13"/>
  <c r="BJ92" i="13"/>
  <c r="BJ118" i="13"/>
  <c r="BJ142" i="13"/>
  <c r="BI117" i="13"/>
  <c r="BI120" i="13"/>
  <c r="BI177" i="13"/>
  <c r="BI61" i="13"/>
  <c r="BI193" i="13"/>
  <c r="BI195" i="13"/>
  <c r="BI82" i="13"/>
  <c r="BI178" i="13"/>
  <c r="BI63" i="13"/>
  <c r="BI103" i="13"/>
  <c r="BI192" i="13"/>
  <c r="BI58" i="13"/>
  <c r="BI144" i="13"/>
  <c r="BI148" i="13"/>
  <c r="BI114" i="13"/>
  <c r="BI208" i="13"/>
  <c r="BI124" i="13"/>
  <c r="BI127" i="13"/>
  <c r="BI185" i="13"/>
  <c r="BI89" i="13"/>
  <c r="BI74" i="13"/>
  <c r="BI113" i="13"/>
  <c r="BI184" i="13"/>
  <c r="BI65" i="13"/>
  <c r="BI183" i="13"/>
  <c r="BI66" i="13"/>
  <c r="BI94" i="13"/>
  <c r="BI83" i="13"/>
  <c r="BI80" i="13"/>
  <c r="BI190" i="13"/>
  <c r="BI67" i="13"/>
  <c r="BI189" i="13"/>
  <c r="BI78" i="13"/>
  <c r="BI105" i="13"/>
  <c r="BI116" i="13"/>
  <c r="BI141" i="13"/>
  <c r="BI56" i="13"/>
  <c r="BI166" i="13"/>
  <c r="BI137" i="13"/>
  <c r="BI95" i="13"/>
  <c r="BI188" i="13"/>
  <c r="BI85" i="13"/>
  <c r="BI160" i="13"/>
  <c r="BI108" i="13"/>
  <c r="BI62" i="13"/>
  <c r="BI159" i="13"/>
  <c r="BI142" i="13"/>
  <c r="BI115" i="13"/>
  <c r="BI129" i="13"/>
  <c r="BI121" i="13"/>
  <c r="BI199" i="13"/>
  <c r="BI125" i="13"/>
  <c r="BI140" i="13"/>
  <c r="BI151" i="13"/>
  <c r="BI57" i="13"/>
  <c r="BI134" i="13"/>
  <c r="BI172" i="13"/>
  <c r="BI150" i="13"/>
  <c r="BI158" i="13"/>
  <c r="BI162" i="13"/>
  <c r="BI76" i="13"/>
  <c r="BI174" i="13"/>
  <c r="BI170" i="13"/>
  <c r="BI128" i="13"/>
  <c r="BI161" i="13"/>
  <c r="BI71" i="13"/>
  <c r="BI143" i="13"/>
  <c r="BI136" i="13"/>
  <c r="BI155" i="13"/>
  <c r="BI60" i="13"/>
  <c r="BI106" i="13"/>
  <c r="BI126" i="13"/>
  <c r="BI196" i="13"/>
  <c r="BI72" i="13"/>
  <c r="BI156" i="13"/>
  <c r="BI91" i="13"/>
  <c r="BI146" i="13"/>
  <c r="BI187" i="13"/>
  <c r="BI69" i="13"/>
  <c r="BI179" i="13"/>
  <c r="BI207" i="13"/>
  <c r="BI206" i="13"/>
  <c r="BI130" i="13"/>
  <c r="BI145" i="13"/>
  <c r="BI165" i="13"/>
  <c r="BI197" i="13"/>
  <c r="BI102" i="13"/>
  <c r="BI169" i="13"/>
  <c r="BI109" i="13"/>
  <c r="BI171" i="13"/>
  <c r="BI203" i="13"/>
  <c r="BI92" i="13"/>
  <c r="BI70" i="13"/>
  <c r="BI64" i="13"/>
  <c r="BI133" i="13"/>
  <c r="BI122" i="13"/>
  <c r="BI88" i="13"/>
  <c r="BI98" i="13"/>
  <c r="BI77" i="13"/>
  <c r="BI175" i="13"/>
  <c r="BI191" i="13"/>
  <c r="BI119" i="13"/>
  <c r="BI90" i="13"/>
  <c r="BI186" i="13"/>
  <c r="BI110" i="13"/>
  <c r="BI87" i="13"/>
  <c r="BI164" i="13"/>
  <c r="BI204" i="13"/>
  <c r="BI154" i="13"/>
  <c r="BI79" i="13"/>
  <c r="BI97" i="13"/>
  <c r="BI132" i="13"/>
  <c r="BI107" i="13"/>
  <c r="BI86" i="13"/>
  <c r="BI84" i="13"/>
  <c r="BI135" i="13"/>
  <c r="BI123" i="13"/>
  <c r="BI201" i="13"/>
  <c r="BI139" i="13"/>
  <c r="BI173" i="13"/>
  <c r="BI118" i="13"/>
  <c r="BI205" i="13"/>
  <c r="BI81" i="13"/>
  <c r="BI181" i="13"/>
  <c r="BI157" i="13"/>
  <c r="BI176" i="13"/>
  <c r="BI96" i="13"/>
  <c r="BI111" i="13"/>
  <c r="BI138" i="13"/>
  <c r="BI198" i="13"/>
  <c r="BI163" i="13"/>
  <c r="BI200" i="13"/>
  <c r="BI149" i="13"/>
  <c r="BI153" i="13"/>
  <c r="BI147" i="13"/>
  <c r="BI168" i="13"/>
  <c r="BI104" i="13"/>
  <c r="BI101" i="13"/>
  <c r="BI73" i="13"/>
  <c r="BI100" i="13"/>
  <c r="BI75" i="13"/>
  <c r="BI194" i="13"/>
  <c r="BI131" i="13"/>
  <c r="BI99" i="13"/>
  <c r="BI54" i="13"/>
  <c r="BI180" i="13"/>
  <c r="BI68" i="13"/>
  <c r="BI112" i="13"/>
  <c r="BI152" i="13"/>
  <c r="BI93" i="13"/>
  <c r="BI202" i="13"/>
  <c r="BI55" i="13"/>
  <c r="BI59" i="13"/>
  <c r="BI167" i="13"/>
  <c r="BI182" i="13"/>
  <c r="CF178" i="13"/>
  <c r="CF188" i="13"/>
  <c r="CF105" i="13"/>
  <c r="CF128" i="13"/>
  <c r="CF106" i="13"/>
  <c r="CF195" i="13"/>
  <c r="CF187" i="13"/>
  <c r="CF100" i="13"/>
  <c r="CF137" i="13"/>
  <c r="CF74" i="13"/>
  <c r="CF164" i="13"/>
  <c r="CF140" i="13"/>
  <c r="CF116" i="13"/>
  <c r="CF108" i="13"/>
  <c r="CF192" i="13"/>
  <c r="CF186" i="13"/>
  <c r="CF144" i="13"/>
  <c r="CF67" i="13"/>
  <c r="CF66" i="13"/>
  <c r="CF189" i="13"/>
  <c r="CF76" i="13"/>
  <c r="CF95" i="13"/>
  <c r="CF62" i="13"/>
  <c r="CF165" i="13"/>
  <c r="CF129" i="13"/>
  <c r="CF113" i="13"/>
  <c r="CF145" i="13"/>
  <c r="CF68" i="13"/>
  <c r="CF93" i="13"/>
  <c r="CF63" i="13"/>
  <c r="CF200" i="13"/>
  <c r="CF121" i="13"/>
  <c r="CF183" i="13"/>
  <c r="CF72" i="13"/>
  <c r="CF56" i="13"/>
  <c r="CF60" i="13"/>
  <c r="CF208" i="13"/>
  <c r="CF120" i="13"/>
  <c r="CF174" i="13"/>
  <c r="CF69" i="13"/>
  <c r="CF124" i="13"/>
  <c r="CF89" i="13"/>
  <c r="CF65" i="13"/>
  <c r="CF117" i="13"/>
  <c r="CF193" i="13"/>
  <c r="CF197" i="13"/>
  <c r="CF154" i="13"/>
  <c r="CF159" i="13"/>
  <c r="CF142" i="13"/>
  <c r="CF126" i="13"/>
  <c r="CF148" i="13"/>
  <c r="CF78" i="13"/>
  <c r="CF80" i="13"/>
  <c r="CF54" i="13"/>
  <c r="CF179" i="13"/>
  <c r="CF177" i="13"/>
  <c r="CF73" i="13"/>
  <c r="CF205" i="13"/>
  <c r="CF136" i="13"/>
  <c r="CF122" i="13"/>
  <c r="CF59" i="13"/>
  <c r="CF149" i="13"/>
  <c r="CF87" i="13"/>
  <c r="CF112" i="13"/>
  <c r="CF86" i="13"/>
  <c r="CF81" i="13"/>
  <c r="CF143" i="13"/>
  <c r="CF190" i="13"/>
  <c r="CF206" i="13"/>
  <c r="CF57" i="13"/>
  <c r="CF125" i="13"/>
  <c r="CF102" i="13"/>
  <c r="CF98" i="13"/>
  <c r="CF99" i="13"/>
  <c r="CF64" i="13"/>
  <c r="CF119" i="13"/>
  <c r="CF90" i="13"/>
  <c r="CF158" i="13"/>
  <c r="CF199" i="13"/>
  <c r="CF156" i="13"/>
  <c r="CF79" i="13"/>
  <c r="CF94" i="13"/>
  <c r="CF170" i="13"/>
  <c r="CF202" i="13"/>
  <c r="CF111" i="13"/>
  <c r="CF185" i="13"/>
  <c r="CF180" i="13"/>
  <c r="CF134" i="13"/>
  <c r="CF152" i="13"/>
  <c r="CF153" i="13"/>
  <c r="CF75" i="13"/>
  <c r="CF91" i="13"/>
  <c r="CF150" i="13"/>
  <c r="CF92" i="13"/>
  <c r="CF146" i="13"/>
  <c r="CF110" i="13"/>
  <c r="CF58" i="13"/>
  <c r="CF101" i="13"/>
  <c r="CF167" i="13"/>
  <c r="CF160" i="13"/>
  <c r="CF181" i="13"/>
  <c r="CF85" i="13"/>
  <c r="CF127" i="13"/>
  <c r="CF168" i="13"/>
  <c r="CF151" i="13"/>
  <c r="CF196" i="13"/>
  <c r="CF123" i="13"/>
  <c r="CF115" i="13"/>
  <c r="CF175" i="13"/>
  <c r="CF141" i="13"/>
  <c r="CF172" i="13"/>
  <c r="CF109" i="13"/>
  <c r="CF70" i="13"/>
  <c r="CF194" i="13"/>
  <c r="CF166" i="13"/>
  <c r="CF184" i="13"/>
  <c r="CF138" i="13"/>
  <c r="CF173" i="13"/>
  <c r="CF201" i="13"/>
  <c r="CF114" i="13"/>
  <c r="CF104" i="13"/>
  <c r="CF203" i="13"/>
  <c r="CF96" i="13"/>
  <c r="CF71" i="13"/>
  <c r="CF88" i="13"/>
  <c r="CF139" i="13"/>
  <c r="CF97" i="13"/>
  <c r="CF135" i="13"/>
  <c r="CF55" i="13"/>
  <c r="CF191" i="13"/>
  <c r="CF147" i="13"/>
  <c r="CF103" i="13"/>
  <c r="CF155" i="13"/>
  <c r="CF83" i="13"/>
  <c r="CF61" i="13"/>
  <c r="CF204" i="13"/>
  <c r="CF107" i="13"/>
  <c r="CF162" i="13"/>
  <c r="CF182" i="13"/>
  <c r="CF132" i="13"/>
  <c r="CF176" i="13"/>
  <c r="CF207" i="13"/>
  <c r="CF157" i="13"/>
  <c r="CF163" i="13"/>
  <c r="CF161" i="13"/>
  <c r="CF198" i="13"/>
  <c r="CF84" i="13"/>
  <c r="CF118" i="13"/>
  <c r="CF77" i="13"/>
  <c r="CF169" i="13"/>
  <c r="CF131" i="13"/>
  <c r="CF82" i="13"/>
  <c r="CF130" i="13"/>
  <c r="CF133" i="13"/>
  <c r="CF171" i="13"/>
  <c r="CV124" i="13"/>
  <c r="CV185" i="13"/>
  <c r="CV175" i="13"/>
  <c r="CV136" i="13"/>
  <c r="CV145" i="13"/>
  <c r="CV87" i="13"/>
  <c r="CV122" i="13"/>
  <c r="CV78" i="13"/>
  <c r="CV58" i="13"/>
  <c r="CV63" i="13"/>
  <c r="CV117" i="13"/>
  <c r="CV133" i="13"/>
  <c r="CV67" i="13"/>
  <c r="CV200" i="13"/>
  <c r="CV62" i="13"/>
  <c r="CV129" i="13"/>
  <c r="CV195" i="13"/>
  <c r="CV193" i="13"/>
  <c r="CV60" i="13"/>
  <c r="CV68" i="13"/>
  <c r="CV114" i="13"/>
  <c r="CV199" i="13"/>
  <c r="CV61" i="13"/>
  <c r="CV144" i="13"/>
  <c r="CV187" i="13"/>
  <c r="CV89" i="13"/>
  <c r="CV76" i="13"/>
  <c r="CV65" i="13"/>
  <c r="CV94" i="13"/>
  <c r="CV148" i="13"/>
  <c r="CV106" i="13"/>
  <c r="CV190" i="13"/>
  <c r="CV100" i="13"/>
  <c r="CV121" i="13"/>
  <c r="CV177" i="13"/>
  <c r="CV127" i="13"/>
  <c r="CV135" i="13"/>
  <c r="CV155" i="13"/>
  <c r="CV141" i="13"/>
  <c r="CV167" i="13"/>
  <c r="CV160" i="13"/>
  <c r="CV183" i="13"/>
  <c r="CV186" i="13"/>
  <c r="CV95" i="13"/>
  <c r="CV56" i="13"/>
  <c r="CV188" i="13"/>
  <c r="CV54" i="13"/>
  <c r="CV134" i="13"/>
  <c r="CV103" i="13"/>
  <c r="CV66" i="13"/>
  <c r="CV82" i="13"/>
  <c r="CV189" i="13"/>
  <c r="CV174" i="13"/>
  <c r="CV171" i="13"/>
  <c r="CV166" i="13"/>
  <c r="CV208" i="13"/>
  <c r="CV88" i="13"/>
  <c r="CV83" i="13"/>
  <c r="CV179" i="13"/>
  <c r="CV118" i="13"/>
  <c r="CV72" i="13"/>
  <c r="CV80" i="13"/>
  <c r="CV93" i="13"/>
  <c r="CV197" i="13"/>
  <c r="CV123" i="13"/>
  <c r="CV115" i="13"/>
  <c r="CV85" i="13"/>
  <c r="CV158" i="13"/>
  <c r="CV113" i="13"/>
  <c r="CV105" i="13"/>
  <c r="CV151" i="13"/>
  <c r="CV170" i="13"/>
  <c r="CV194" i="13"/>
  <c r="CV59" i="13"/>
  <c r="CV143" i="13"/>
  <c r="CV192" i="13"/>
  <c r="CV137" i="13"/>
  <c r="CV157" i="13"/>
  <c r="CV74" i="13"/>
  <c r="CV73" i="13"/>
  <c r="CV159" i="13"/>
  <c r="CV205" i="13"/>
  <c r="CV130" i="13"/>
  <c r="CV164" i="13"/>
  <c r="CV165" i="13"/>
  <c r="CV161" i="13"/>
  <c r="CV152" i="13"/>
  <c r="CV172" i="13"/>
  <c r="CV150" i="13"/>
  <c r="CV64" i="13"/>
  <c r="CV119" i="13"/>
  <c r="CV156" i="13"/>
  <c r="CV142" i="13"/>
  <c r="CV176" i="13"/>
  <c r="CV110" i="13"/>
  <c r="CV96" i="13"/>
  <c r="CV202" i="13"/>
  <c r="CV204" i="13"/>
  <c r="CV201" i="13"/>
  <c r="CV116" i="13"/>
  <c r="CV184" i="13"/>
  <c r="CV108" i="13"/>
  <c r="CV128" i="13"/>
  <c r="CV81" i="13"/>
  <c r="CV139" i="13"/>
  <c r="CV207" i="13"/>
  <c r="CV169" i="13"/>
  <c r="CV101" i="13"/>
  <c r="CV178" i="13"/>
  <c r="CV91" i="13"/>
  <c r="CV120" i="13"/>
  <c r="CV162" i="13"/>
  <c r="CV92" i="13"/>
  <c r="CV181" i="13"/>
  <c r="CV147" i="13"/>
  <c r="CV102" i="13"/>
  <c r="CV131" i="13"/>
  <c r="CV149" i="13"/>
  <c r="CV99" i="13"/>
  <c r="CV173" i="13"/>
  <c r="CV107" i="13"/>
  <c r="CV206" i="13"/>
  <c r="CV132" i="13"/>
  <c r="CV55" i="13"/>
  <c r="CV191" i="13"/>
  <c r="CV111" i="13"/>
  <c r="CV168" i="13"/>
  <c r="CV196" i="13"/>
  <c r="CV163" i="13"/>
  <c r="CV126" i="13"/>
  <c r="CV97" i="13"/>
  <c r="CV75" i="13"/>
  <c r="CV140" i="13"/>
  <c r="CV86" i="13"/>
  <c r="CV104" i="13"/>
  <c r="CV153" i="13"/>
  <c r="CV98" i="13"/>
  <c r="CV84" i="13"/>
  <c r="CV69" i="13"/>
  <c r="CV198" i="13"/>
  <c r="CV90" i="13"/>
  <c r="CV77" i="13"/>
  <c r="CV70" i="13"/>
  <c r="CV57" i="13"/>
  <c r="CV112" i="13"/>
  <c r="CV71" i="13"/>
  <c r="CV182" i="13"/>
  <c r="CV125" i="13"/>
  <c r="CV203" i="13"/>
  <c r="CV79" i="13"/>
  <c r="CV146" i="13"/>
  <c r="CV138" i="13"/>
  <c r="CV180" i="13"/>
  <c r="CV154" i="13"/>
  <c r="CV109" i="13"/>
  <c r="CN186" i="13"/>
  <c r="CN133" i="13"/>
  <c r="CN122" i="13"/>
  <c r="CN65" i="13"/>
  <c r="CN188" i="13"/>
  <c r="CN128" i="13"/>
  <c r="CN107" i="13"/>
  <c r="CN140" i="13"/>
  <c r="CN193" i="13"/>
  <c r="CN175" i="13"/>
  <c r="CN120" i="13"/>
  <c r="CN103" i="13"/>
  <c r="CN195" i="13"/>
  <c r="CN144" i="13"/>
  <c r="CN58" i="13"/>
  <c r="CN66" i="13"/>
  <c r="CN63" i="13"/>
  <c r="CN190" i="13"/>
  <c r="CN95" i="13"/>
  <c r="CN192" i="13"/>
  <c r="CN199" i="13"/>
  <c r="CN85" i="13"/>
  <c r="CN151" i="13"/>
  <c r="CN82" i="13"/>
  <c r="CN61" i="13"/>
  <c r="CN124" i="13"/>
  <c r="CN112" i="13"/>
  <c r="CN187" i="13"/>
  <c r="CN117" i="13"/>
  <c r="CN166" i="13"/>
  <c r="CN100" i="13"/>
  <c r="CN60" i="13"/>
  <c r="CN74" i="13"/>
  <c r="CN177" i="13"/>
  <c r="CN94" i="13"/>
  <c r="CN108" i="13"/>
  <c r="CN67" i="13"/>
  <c r="CN89" i="13"/>
  <c r="CN148" i="13"/>
  <c r="CN113" i="13"/>
  <c r="CN83" i="13"/>
  <c r="CN135" i="13"/>
  <c r="CN136" i="13"/>
  <c r="CN145" i="13"/>
  <c r="CN137" i="13"/>
  <c r="CN179" i="13"/>
  <c r="CN185" i="13"/>
  <c r="CN106" i="13"/>
  <c r="CN62" i="13"/>
  <c r="CN165" i="13"/>
  <c r="CN93" i="13"/>
  <c r="CN208" i="13"/>
  <c r="CN171" i="13"/>
  <c r="CN86" i="13"/>
  <c r="CN116" i="13"/>
  <c r="CN159" i="13"/>
  <c r="CN56" i="13"/>
  <c r="CN72" i="13"/>
  <c r="CN76" i="13"/>
  <c r="CN174" i="13"/>
  <c r="CN104" i="13"/>
  <c r="CN161" i="13"/>
  <c r="CN158" i="13"/>
  <c r="CN160" i="13"/>
  <c r="CN59" i="13"/>
  <c r="CN123" i="13"/>
  <c r="CN127" i="13"/>
  <c r="CN180" i="13"/>
  <c r="CN197" i="13"/>
  <c r="CN80" i="13"/>
  <c r="CN150" i="13"/>
  <c r="CN98" i="13"/>
  <c r="CN203" i="13"/>
  <c r="CN55" i="13"/>
  <c r="CN146" i="13"/>
  <c r="CN194" i="13"/>
  <c r="CN96" i="13"/>
  <c r="CN164" i="13"/>
  <c r="CN134" i="13"/>
  <c r="CN71" i="13"/>
  <c r="CN139" i="13"/>
  <c r="CN129" i="13"/>
  <c r="CN88" i="13"/>
  <c r="CN149" i="13"/>
  <c r="CN119" i="13"/>
  <c r="CN184" i="13"/>
  <c r="CN172" i="13"/>
  <c r="CN196" i="13"/>
  <c r="CN92" i="13"/>
  <c r="CN57" i="13"/>
  <c r="CN125" i="13"/>
  <c r="CN115" i="13"/>
  <c r="CN110" i="13"/>
  <c r="CN202" i="13"/>
  <c r="CN99" i="13"/>
  <c r="CN153" i="13"/>
  <c r="CN183" i="13"/>
  <c r="CN167" i="13"/>
  <c r="CN54" i="13"/>
  <c r="CN126" i="13"/>
  <c r="CN84" i="13"/>
  <c r="CN75" i="13"/>
  <c r="CN102" i="13"/>
  <c r="CN191" i="13"/>
  <c r="CN91" i="13"/>
  <c r="CN131" i="13"/>
  <c r="CN156" i="13"/>
  <c r="CN143" i="13"/>
  <c r="CN114" i="13"/>
  <c r="CN118" i="13"/>
  <c r="CN87" i="13"/>
  <c r="CN132" i="13"/>
  <c r="CN178" i="13"/>
  <c r="CN73" i="13"/>
  <c r="CN142" i="13"/>
  <c r="CN90" i="13"/>
  <c r="CN170" i="13"/>
  <c r="CN168" i="13"/>
  <c r="CN138" i="13"/>
  <c r="CN97" i="13"/>
  <c r="CN200" i="13"/>
  <c r="CN121" i="13"/>
  <c r="CN204" i="13"/>
  <c r="CN189" i="13"/>
  <c r="CN182" i="13"/>
  <c r="CN176" i="13"/>
  <c r="CN169" i="13"/>
  <c r="CN181" i="13"/>
  <c r="CN163" i="13"/>
  <c r="CN130" i="13"/>
  <c r="CN141" i="13"/>
  <c r="CN198" i="13"/>
  <c r="CN206" i="13"/>
  <c r="CN173" i="13"/>
  <c r="CN147" i="13"/>
  <c r="CN77" i="13"/>
  <c r="CN111" i="13"/>
  <c r="CN201" i="13"/>
  <c r="CN68" i="13"/>
  <c r="CN70" i="13"/>
  <c r="CN207" i="13"/>
  <c r="CN155" i="13"/>
  <c r="CN162" i="13"/>
  <c r="CN64" i="13"/>
  <c r="CN101" i="13"/>
  <c r="CN157" i="13"/>
  <c r="CN79" i="13"/>
  <c r="CN105" i="13"/>
  <c r="CN205" i="13"/>
  <c r="CN152" i="13"/>
  <c r="CN69" i="13"/>
  <c r="CN109" i="13"/>
  <c r="CN78" i="13"/>
  <c r="CN81" i="13"/>
  <c r="CN154" i="13"/>
  <c r="DM65" i="13"/>
  <c r="DM82" i="13"/>
  <c r="DM144" i="13"/>
  <c r="DM67" i="13"/>
  <c r="DM166" i="13"/>
  <c r="DM183" i="13"/>
  <c r="DM124" i="13"/>
  <c r="DM121" i="13"/>
  <c r="DM188" i="13"/>
  <c r="DM112" i="13"/>
  <c r="DM107" i="13"/>
  <c r="DM80" i="13"/>
  <c r="DM165" i="13"/>
  <c r="DM68" i="13"/>
  <c r="DM133" i="13"/>
  <c r="DM63" i="13"/>
  <c r="DM116" i="13"/>
  <c r="DM187" i="13"/>
  <c r="DM186" i="13"/>
  <c r="DM129" i="13"/>
  <c r="DM185" i="13"/>
  <c r="DM148" i="13"/>
  <c r="DM184" i="13"/>
  <c r="DM103" i="13"/>
  <c r="DM72" i="13"/>
  <c r="DM117" i="13"/>
  <c r="DM100" i="13"/>
  <c r="DM193" i="13"/>
  <c r="DM88" i="13"/>
  <c r="DM62" i="13"/>
  <c r="DM128" i="13"/>
  <c r="DM137" i="13"/>
  <c r="DM208" i="13"/>
  <c r="DM60" i="13"/>
  <c r="DM189" i="13"/>
  <c r="DM105" i="13"/>
  <c r="DM93" i="13"/>
  <c r="DM76" i="13"/>
  <c r="DM108" i="13"/>
  <c r="DM66" i="13"/>
  <c r="DM177" i="13"/>
  <c r="DM54" i="13"/>
  <c r="DM178" i="13"/>
  <c r="DM145" i="13"/>
  <c r="DM56" i="13"/>
  <c r="DM192" i="13"/>
  <c r="DM190" i="13"/>
  <c r="DM175" i="13"/>
  <c r="DM163" i="13"/>
  <c r="DM131" i="13"/>
  <c r="DM69" i="13"/>
  <c r="DM150" i="13"/>
  <c r="DM85" i="13"/>
  <c r="DM142" i="13"/>
  <c r="DM87" i="13"/>
  <c r="DM139" i="13"/>
  <c r="DM167" i="13"/>
  <c r="DM94" i="13"/>
  <c r="DM58" i="13"/>
  <c r="DM140" i="13"/>
  <c r="DM194" i="13"/>
  <c r="DM136" i="13"/>
  <c r="DM203" i="13"/>
  <c r="DM132" i="13"/>
  <c r="DM99" i="13"/>
  <c r="DM152" i="13"/>
  <c r="DM111" i="13"/>
  <c r="DM74" i="13"/>
  <c r="DM170" i="13"/>
  <c r="DM71" i="13"/>
  <c r="DM151" i="13"/>
  <c r="DM159" i="13"/>
  <c r="DM96" i="13"/>
  <c r="DM173" i="13"/>
  <c r="DM115" i="13"/>
  <c r="DM98" i="13"/>
  <c r="DM97" i="13"/>
  <c r="DM61" i="13"/>
  <c r="DM122" i="13"/>
  <c r="DM141" i="13"/>
  <c r="DM125" i="13"/>
  <c r="DM179" i="13"/>
  <c r="DM126" i="13"/>
  <c r="DM153" i="13"/>
  <c r="DM114" i="13"/>
  <c r="DM164" i="13"/>
  <c r="DM160" i="13"/>
  <c r="DM118" i="13"/>
  <c r="DM161" i="13"/>
  <c r="DM109" i="13"/>
  <c r="DM206" i="13"/>
  <c r="DM196" i="13"/>
  <c r="DM147" i="13"/>
  <c r="DM106" i="13"/>
  <c r="DM174" i="13"/>
  <c r="DM134" i="13"/>
  <c r="DM176" i="13"/>
  <c r="DM92" i="13"/>
  <c r="DM195" i="13"/>
  <c r="DM200" i="13"/>
  <c r="DM59" i="13"/>
  <c r="DM171" i="13"/>
  <c r="DM75" i="13"/>
  <c r="DM123" i="13"/>
  <c r="DM104" i="13"/>
  <c r="DM84" i="13"/>
  <c r="DM181" i="13"/>
  <c r="DM73" i="13"/>
  <c r="DM162" i="13"/>
  <c r="DM202" i="13"/>
  <c r="DM169" i="13"/>
  <c r="DM127" i="13"/>
  <c r="DM198" i="13"/>
  <c r="DM204" i="13"/>
  <c r="DM199" i="13"/>
  <c r="DM70" i="13"/>
  <c r="DM158" i="13"/>
  <c r="DM156" i="13"/>
  <c r="DM55" i="13"/>
  <c r="DM64" i="13"/>
  <c r="DM180" i="13"/>
  <c r="DM86" i="13"/>
  <c r="DM191" i="13"/>
  <c r="DM83" i="13"/>
  <c r="DM78" i="13"/>
  <c r="DM149" i="13"/>
  <c r="DM101" i="13"/>
  <c r="DM197" i="13"/>
  <c r="DM81" i="13"/>
  <c r="DM155" i="13"/>
  <c r="DM154" i="13"/>
  <c r="DM168" i="13"/>
  <c r="DM143" i="13"/>
  <c r="DM110" i="13"/>
  <c r="DM146" i="13"/>
  <c r="DM120" i="13"/>
  <c r="DM91" i="13"/>
  <c r="DM113" i="13"/>
  <c r="DM102" i="13"/>
  <c r="DM90" i="13"/>
  <c r="DM182" i="13"/>
  <c r="DM207" i="13"/>
  <c r="DM157" i="13"/>
  <c r="DM172" i="13"/>
  <c r="DM130" i="13"/>
  <c r="DM201" i="13"/>
  <c r="DM95" i="13"/>
  <c r="DM205" i="13"/>
  <c r="DM119" i="13"/>
  <c r="DM138" i="13"/>
  <c r="DM135" i="13"/>
  <c r="DM79" i="13"/>
  <c r="DM57" i="13"/>
  <c r="DM77" i="13"/>
  <c r="DM89" i="13"/>
  <c r="CP117" i="13"/>
  <c r="CP87" i="13"/>
  <c r="CP124" i="13"/>
  <c r="CP190" i="13"/>
  <c r="CP141" i="13"/>
  <c r="CP186" i="13"/>
  <c r="CP187" i="13"/>
  <c r="CP158" i="13"/>
  <c r="CP208" i="13"/>
  <c r="CP103" i="13"/>
  <c r="CP116" i="13"/>
  <c r="CP95" i="13"/>
  <c r="CP144" i="13"/>
  <c r="CP192" i="13"/>
  <c r="CP62" i="13"/>
  <c r="CP65" i="13"/>
  <c r="CP73" i="13"/>
  <c r="CP121" i="13"/>
  <c r="CP89" i="13"/>
  <c r="CP184" i="13"/>
  <c r="CP85" i="13"/>
  <c r="CP106" i="13"/>
  <c r="CP140" i="13"/>
  <c r="CP122" i="13"/>
  <c r="CP185" i="13"/>
  <c r="CP200" i="13"/>
  <c r="CP136" i="13"/>
  <c r="CP145" i="13"/>
  <c r="CP60" i="13"/>
  <c r="CP58" i="13"/>
  <c r="CP93" i="13"/>
  <c r="CP78" i="13"/>
  <c r="CP193" i="13"/>
  <c r="CP63" i="13"/>
  <c r="CP175" i="13"/>
  <c r="CP120" i="13"/>
  <c r="CP167" i="13"/>
  <c r="CP189" i="13"/>
  <c r="CP88" i="13"/>
  <c r="CP129" i="13"/>
  <c r="CP72" i="13"/>
  <c r="CP114" i="13"/>
  <c r="CP113" i="13"/>
  <c r="CP166" i="13"/>
  <c r="CP127" i="13"/>
  <c r="CP183" i="13"/>
  <c r="CP151" i="13"/>
  <c r="CP131" i="13"/>
  <c r="CP195" i="13"/>
  <c r="CP67" i="13"/>
  <c r="CP118" i="13"/>
  <c r="CP54" i="13"/>
  <c r="CP178" i="13"/>
  <c r="CP135" i="13"/>
  <c r="CP57" i="13"/>
  <c r="CP86" i="13"/>
  <c r="CP82" i="13"/>
  <c r="CP177" i="13"/>
  <c r="CP128" i="13"/>
  <c r="CP164" i="13"/>
  <c r="CP69" i="13"/>
  <c r="CP123" i="13"/>
  <c r="CP102" i="13"/>
  <c r="CP68" i="13"/>
  <c r="CP112" i="13"/>
  <c r="CP155" i="13"/>
  <c r="CP83" i="13"/>
  <c r="CP100" i="13"/>
  <c r="CP156" i="13"/>
  <c r="CP149" i="13"/>
  <c r="CP61" i="13"/>
  <c r="CP84" i="13"/>
  <c r="CP97" i="13"/>
  <c r="CP56" i="13"/>
  <c r="CP107" i="13"/>
  <c r="CP134" i="13"/>
  <c r="CP182" i="13"/>
  <c r="CP132" i="13"/>
  <c r="CP104" i="13"/>
  <c r="CP108" i="13"/>
  <c r="CP188" i="13"/>
  <c r="CP138" i="13"/>
  <c r="CP64" i="13"/>
  <c r="CP168" i="13"/>
  <c r="CP202" i="13"/>
  <c r="CP170" i="13"/>
  <c r="CP115" i="13"/>
  <c r="CP169" i="13"/>
  <c r="CP71" i="13"/>
  <c r="CP157" i="13"/>
  <c r="CP181" i="13"/>
  <c r="CP194" i="13"/>
  <c r="CP105" i="13"/>
  <c r="CP180" i="13"/>
  <c r="CP196" i="13"/>
  <c r="CP79" i="13"/>
  <c r="CP173" i="13"/>
  <c r="CP101" i="13"/>
  <c r="CP94" i="13"/>
  <c r="CP98" i="13"/>
  <c r="CP77" i="13"/>
  <c r="CP96" i="13"/>
  <c r="CP66" i="13"/>
  <c r="CP125" i="13"/>
  <c r="CP174" i="13"/>
  <c r="CP163" i="13"/>
  <c r="CP197" i="13"/>
  <c r="CP159" i="13"/>
  <c r="CP176" i="13"/>
  <c r="CP119" i="13"/>
  <c r="CP153" i="13"/>
  <c r="CP74" i="13"/>
  <c r="CP161" i="13"/>
  <c r="CP126" i="13"/>
  <c r="CP198" i="13"/>
  <c r="CP111" i="13"/>
  <c r="CP90" i="13"/>
  <c r="CP154" i="13"/>
  <c r="CP179" i="13"/>
  <c r="CP146" i="13"/>
  <c r="CP110" i="13"/>
  <c r="CP99" i="13"/>
  <c r="CP137" i="13"/>
  <c r="CP59" i="13"/>
  <c r="CP171" i="13"/>
  <c r="CP150" i="13"/>
  <c r="CP162" i="13"/>
  <c r="CP92" i="13"/>
  <c r="CP204" i="13"/>
  <c r="CP206" i="13"/>
  <c r="CP205" i="13"/>
  <c r="CP201" i="13"/>
  <c r="CP80" i="13"/>
  <c r="CP142" i="13"/>
  <c r="CP81" i="13"/>
  <c r="CP130" i="13"/>
  <c r="CP75" i="13"/>
  <c r="CP139" i="13"/>
  <c r="CP152" i="13"/>
  <c r="CP76" i="13"/>
  <c r="CP165" i="13"/>
  <c r="CP207" i="13"/>
  <c r="CP148" i="13"/>
  <c r="CP160" i="13"/>
  <c r="CP55" i="13"/>
  <c r="CP199" i="13"/>
  <c r="CP191" i="13"/>
  <c r="CP147" i="13"/>
  <c r="CP70" i="13"/>
  <c r="CP109" i="13"/>
  <c r="CP203" i="13"/>
  <c r="CP172" i="13"/>
  <c r="CP91" i="13"/>
  <c r="CP133" i="13"/>
  <c r="CP143" i="13"/>
  <c r="DN200" i="13"/>
  <c r="DN103" i="13"/>
  <c r="DN68" i="13"/>
  <c r="DN89" i="13"/>
  <c r="DN116" i="13"/>
  <c r="DN65" i="13"/>
  <c r="DN148" i="13"/>
  <c r="DN80" i="13"/>
  <c r="DN193" i="13"/>
  <c r="DN61" i="13"/>
  <c r="DN129" i="13"/>
  <c r="DN95" i="13"/>
  <c r="DN166" i="13"/>
  <c r="DN124" i="13"/>
  <c r="DN67" i="13"/>
  <c r="DN108" i="13"/>
  <c r="DN121" i="13"/>
  <c r="DN159" i="13"/>
  <c r="DN141" i="13"/>
  <c r="DN66" i="13"/>
  <c r="DN62" i="13"/>
  <c r="DN136" i="13"/>
  <c r="DN140" i="13"/>
  <c r="DN144" i="13"/>
  <c r="DN112" i="13"/>
  <c r="DN87" i="13"/>
  <c r="DN107" i="13"/>
  <c r="DN120" i="13"/>
  <c r="DN178" i="13"/>
  <c r="DN186" i="13"/>
  <c r="DN100" i="13"/>
  <c r="DN158" i="13"/>
  <c r="DN63" i="13"/>
  <c r="DN164" i="13"/>
  <c r="DN189" i="13"/>
  <c r="DN177" i="13"/>
  <c r="DN165" i="13"/>
  <c r="DN76" i="13"/>
  <c r="DN135" i="13"/>
  <c r="DN122" i="13"/>
  <c r="DN114" i="13"/>
  <c r="DN183" i="13"/>
  <c r="DN57" i="13"/>
  <c r="DN85" i="13"/>
  <c r="DN83" i="13"/>
  <c r="DN56" i="13"/>
  <c r="DN151" i="13"/>
  <c r="DN192" i="13"/>
  <c r="DN72" i="13"/>
  <c r="DN179" i="13"/>
  <c r="DN69" i="13"/>
  <c r="DN180" i="13"/>
  <c r="DN117" i="13"/>
  <c r="DN184" i="13"/>
  <c r="DN168" i="13"/>
  <c r="DN74" i="13"/>
  <c r="DN106" i="13"/>
  <c r="DN125" i="13"/>
  <c r="DN123" i="13"/>
  <c r="DN102" i="13"/>
  <c r="DN78" i="13"/>
  <c r="DN60" i="13"/>
  <c r="DN199" i="13"/>
  <c r="DN105" i="13"/>
  <c r="DN188" i="13"/>
  <c r="DN133" i="13"/>
  <c r="DN94" i="13"/>
  <c r="DN185" i="13"/>
  <c r="DN113" i="13"/>
  <c r="DN162" i="13"/>
  <c r="DN207" i="13"/>
  <c r="DN195" i="13"/>
  <c r="DN145" i="13"/>
  <c r="DN156" i="13"/>
  <c r="DN170" i="13"/>
  <c r="DN161" i="13"/>
  <c r="DN198" i="13"/>
  <c r="DN204" i="13"/>
  <c r="DN75" i="13"/>
  <c r="DN187" i="13"/>
  <c r="DN163" i="13"/>
  <c r="DN205" i="13"/>
  <c r="DN172" i="13"/>
  <c r="DN182" i="13"/>
  <c r="DN139" i="13"/>
  <c r="DN58" i="13"/>
  <c r="DN82" i="13"/>
  <c r="DN88" i="13"/>
  <c r="DN71" i="13"/>
  <c r="DN194" i="13"/>
  <c r="DN130" i="13"/>
  <c r="DN81" i="13"/>
  <c r="DN155" i="13"/>
  <c r="DN131" i="13"/>
  <c r="DN206" i="13"/>
  <c r="DN138" i="13"/>
  <c r="DN93" i="13"/>
  <c r="DN142" i="13"/>
  <c r="DN97" i="13"/>
  <c r="DN134" i="13"/>
  <c r="DN86" i="13"/>
  <c r="DN126" i="13"/>
  <c r="DN150" i="13"/>
  <c r="DN203" i="13"/>
  <c r="DN64" i="13"/>
  <c r="DN137" i="13"/>
  <c r="DN115" i="13"/>
  <c r="DN196" i="13"/>
  <c r="DN92" i="13"/>
  <c r="DN99" i="13"/>
  <c r="DN160" i="13"/>
  <c r="DN59" i="13"/>
  <c r="DN174" i="13"/>
  <c r="DN55" i="13"/>
  <c r="DN109" i="13"/>
  <c r="DN127" i="13"/>
  <c r="DN152" i="13"/>
  <c r="DN132" i="13"/>
  <c r="DN54" i="13"/>
  <c r="DN202" i="13"/>
  <c r="DN91" i="13"/>
  <c r="DN176" i="13"/>
  <c r="DN77" i="13"/>
  <c r="DN175" i="13"/>
  <c r="DN110" i="13"/>
  <c r="DN197" i="13"/>
  <c r="DN153" i="13"/>
  <c r="DN111" i="13"/>
  <c r="DN190" i="13"/>
  <c r="DN98" i="13"/>
  <c r="DN79" i="13"/>
  <c r="DN157" i="13"/>
  <c r="DN143" i="13"/>
  <c r="DN84" i="13"/>
  <c r="DN104" i="13"/>
  <c r="DN169" i="13"/>
  <c r="DN147" i="13"/>
  <c r="DN173" i="13"/>
  <c r="DN101" i="13"/>
  <c r="DN208" i="13"/>
  <c r="DN128" i="13"/>
  <c r="DN167" i="13"/>
  <c r="DN154" i="13"/>
  <c r="DN73" i="13"/>
  <c r="DN119" i="13"/>
  <c r="DN90" i="13"/>
  <c r="DN181" i="13"/>
  <c r="DN146" i="13"/>
  <c r="DN201" i="13"/>
  <c r="DN96" i="13"/>
  <c r="DN171" i="13"/>
  <c r="DN70" i="13"/>
  <c r="DN149" i="13"/>
  <c r="DN191" i="13"/>
  <c r="DN118" i="13"/>
  <c r="BB116" i="13"/>
  <c r="BB74" i="13"/>
  <c r="BB85" i="13"/>
  <c r="BB61" i="13"/>
  <c r="BB114" i="13"/>
  <c r="BB106" i="13"/>
  <c r="BB87" i="13"/>
  <c r="BB185" i="13"/>
  <c r="BB117" i="13"/>
  <c r="BB58" i="13"/>
  <c r="BB187" i="13"/>
  <c r="BB200" i="13"/>
  <c r="BB66" i="13"/>
  <c r="BB56" i="13"/>
  <c r="BB124" i="13"/>
  <c r="BB93" i="13"/>
  <c r="BB158" i="13"/>
  <c r="BB193" i="13"/>
  <c r="BB88" i="13"/>
  <c r="BB57" i="13"/>
  <c r="BB94" i="13"/>
  <c r="BB78" i="13"/>
  <c r="BB105" i="13"/>
  <c r="BB190" i="13"/>
  <c r="BB188" i="13"/>
  <c r="BB129" i="13"/>
  <c r="BB62" i="13"/>
  <c r="BB186" i="13"/>
  <c r="BB68" i="13"/>
  <c r="BB189" i="13"/>
  <c r="BB175" i="13"/>
  <c r="BB133" i="13"/>
  <c r="BB72" i="13"/>
  <c r="BB178" i="13"/>
  <c r="BB122" i="13"/>
  <c r="BB107" i="13"/>
  <c r="BB165" i="13"/>
  <c r="BB67" i="13"/>
  <c r="BB112" i="13"/>
  <c r="BB76" i="13"/>
  <c r="BB192" i="13"/>
  <c r="BB113" i="13"/>
  <c r="BB108" i="13"/>
  <c r="BB199" i="13"/>
  <c r="BB197" i="13"/>
  <c r="BB195" i="13"/>
  <c r="BB127" i="13"/>
  <c r="BB59" i="13"/>
  <c r="BB172" i="13"/>
  <c r="BB207" i="13"/>
  <c r="BB137" i="13"/>
  <c r="BB120" i="13"/>
  <c r="BB60" i="13"/>
  <c r="BB145" i="13"/>
  <c r="BB144" i="13"/>
  <c r="BB115" i="13"/>
  <c r="BB180" i="13"/>
  <c r="BB184" i="13"/>
  <c r="BB73" i="13"/>
  <c r="BB156" i="13"/>
  <c r="BB205" i="13"/>
  <c r="BB196" i="13"/>
  <c r="BB89" i="13"/>
  <c r="BB135" i="13"/>
  <c r="BB148" i="13"/>
  <c r="BB128" i="13"/>
  <c r="BB80" i="13"/>
  <c r="BB208" i="13"/>
  <c r="BB159" i="13"/>
  <c r="BB69" i="13"/>
  <c r="BB121" i="13"/>
  <c r="BB150" i="13"/>
  <c r="BB169" i="13"/>
  <c r="BB139" i="13"/>
  <c r="BB179" i="13"/>
  <c r="BB170" i="13"/>
  <c r="BB163" i="13"/>
  <c r="BB86" i="13"/>
  <c r="BB118" i="13"/>
  <c r="BB176" i="13"/>
  <c r="BB149" i="13"/>
  <c r="BB166" i="13"/>
  <c r="BB177" i="13"/>
  <c r="BB140" i="13"/>
  <c r="BB138" i="13"/>
  <c r="BB65" i="13"/>
  <c r="BB125" i="13"/>
  <c r="BB182" i="13"/>
  <c r="BB167" i="13"/>
  <c r="BB168" i="13"/>
  <c r="BB134" i="13"/>
  <c r="BB143" i="13"/>
  <c r="BB202" i="13"/>
  <c r="BB157" i="13"/>
  <c r="BB147" i="13"/>
  <c r="BB164" i="13"/>
  <c r="BB96" i="13"/>
  <c r="BB181" i="13"/>
  <c r="BB109" i="13"/>
  <c r="BB119" i="13"/>
  <c r="BB82" i="13"/>
  <c r="BB63" i="13"/>
  <c r="BB77" i="13"/>
  <c r="BB155" i="13"/>
  <c r="BB130" i="13"/>
  <c r="BB95" i="13"/>
  <c r="BB142" i="13"/>
  <c r="BB161" i="13"/>
  <c r="BB206" i="13"/>
  <c r="BB191" i="13"/>
  <c r="BB152" i="13"/>
  <c r="BB98" i="13"/>
  <c r="BB110" i="13"/>
  <c r="BB91" i="13"/>
  <c r="BB160" i="13"/>
  <c r="BB71" i="13"/>
  <c r="BB70" i="13"/>
  <c r="BB194" i="13"/>
  <c r="BB198" i="13"/>
  <c r="BB151" i="13"/>
  <c r="BB171" i="13"/>
  <c r="BB174" i="13"/>
  <c r="BB54" i="13"/>
  <c r="BB102" i="13"/>
  <c r="BB104" i="13"/>
  <c r="BB203" i="13"/>
  <c r="BB79" i="13"/>
  <c r="BB123" i="13"/>
  <c r="BB81" i="13"/>
  <c r="BB84" i="13"/>
  <c r="BB75" i="13"/>
  <c r="BB100" i="13"/>
  <c r="BB204" i="13"/>
  <c r="BB146" i="13"/>
  <c r="BB99" i="13"/>
  <c r="BB136" i="13"/>
  <c r="BB154" i="13"/>
  <c r="BB132" i="13"/>
  <c r="BB201" i="13"/>
  <c r="BB97" i="13"/>
  <c r="BB101" i="13"/>
  <c r="BB126" i="13"/>
  <c r="BB92" i="13"/>
  <c r="BB64" i="13"/>
  <c r="BB90" i="13"/>
  <c r="BB103" i="13"/>
  <c r="BB55" i="13"/>
  <c r="BB183" i="13"/>
  <c r="BB111" i="13"/>
  <c r="BB141" i="13"/>
  <c r="BB131" i="13"/>
  <c r="BB173" i="13"/>
  <c r="BB153" i="13"/>
  <c r="BB162" i="13"/>
  <c r="BB83" i="13"/>
  <c r="CW192" i="13"/>
  <c r="CW144" i="13"/>
  <c r="CW108" i="13"/>
  <c r="CW61" i="13"/>
  <c r="CW63" i="13"/>
  <c r="CW106" i="13"/>
  <c r="CW151" i="13"/>
  <c r="CW94" i="13"/>
  <c r="CW145" i="13"/>
  <c r="CW124" i="13"/>
  <c r="CW116" i="13"/>
  <c r="CW122" i="13"/>
  <c r="CW68" i="13"/>
  <c r="CW121" i="13"/>
  <c r="CW117" i="13"/>
  <c r="CW200" i="13"/>
  <c r="CW129" i="13"/>
  <c r="CW56" i="13"/>
  <c r="CW93" i="13"/>
  <c r="CW83" i="13"/>
  <c r="CW112" i="13"/>
  <c r="CW65" i="13"/>
  <c r="CW189" i="13"/>
  <c r="CW72" i="13"/>
  <c r="CW114" i="13"/>
  <c r="CW58" i="13"/>
  <c r="CW87" i="13"/>
  <c r="CW166" i="13"/>
  <c r="CW164" i="13"/>
  <c r="CW113" i="13"/>
  <c r="CW127" i="13"/>
  <c r="CW141" i="13"/>
  <c r="CW76" i="13"/>
  <c r="CW185" i="13"/>
  <c r="CW89" i="13"/>
  <c r="CW177" i="13"/>
  <c r="CW80" i="13"/>
  <c r="CW133" i="13"/>
  <c r="CW175" i="13"/>
  <c r="CW100" i="13"/>
  <c r="CW159" i="13"/>
  <c r="CW187" i="13"/>
  <c r="CW193" i="13"/>
  <c r="CW165" i="13"/>
  <c r="CW186" i="13"/>
  <c r="CW107" i="13"/>
  <c r="CW60" i="13"/>
  <c r="CW74" i="13"/>
  <c r="CW73" i="13"/>
  <c r="CW167" i="13"/>
  <c r="CW161" i="13"/>
  <c r="CW86" i="13"/>
  <c r="CW155" i="13"/>
  <c r="CW105" i="13"/>
  <c r="CW59" i="13"/>
  <c r="CW115" i="13"/>
  <c r="CW150" i="13"/>
  <c r="CW196" i="13"/>
  <c r="CW135" i="13"/>
  <c r="CW95" i="13"/>
  <c r="CW156" i="13"/>
  <c r="CW140" i="13"/>
  <c r="CW158" i="13"/>
  <c r="CW98" i="13"/>
  <c r="CW184" i="13"/>
  <c r="CW197" i="13"/>
  <c r="CW142" i="13"/>
  <c r="CW62" i="13"/>
  <c r="CW174" i="13"/>
  <c r="CW205" i="13"/>
  <c r="CW120" i="13"/>
  <c r="CW130" i="13"/>
  <c r="CW128" i="13"/>
  <c r="CW199" i="13"/>
  <c r="CW91" i="13"/>
  <c r="CW110" i="13"/>
  <c r="CW204" i="13"/>
  <c r="CW181" i="13"/>
  <c r="CW183" i="13"/>
  <c r="CW123" i="13"/>
  <c r="CW180" i="13"/>
  <c r="CW134" i="13"/>
  <c r="CW55" i="13"/>
  <c r="CW101" i="13"/>
  <c r="CW195" i="13"/>
  <c r="CW168" i="13"/>
  <c r="CW182" i="13"/>
  <c r="CW143" i="13"/>
  <c r="CW152" i="13"/>
  <c r="CW194" i="13"/>
  <c r="CW77" i="13"/>
  <c r="CW75" i="13"/>
  <c r="CW103" i="13"/>
  <c r="CW67" i="13"/>
  <c r="CW208" i="13"/>
  <c r="CW172" i="13"/>
  <c r="CW84" i="13"/>
  <c r="CW170" i="13"/>
  <c r="CW81" i="13"/>
  <c r="CW206" i="13"/>
  <c r="CW92" i="13"/>
  <c r="CW118" i="13"/>
  <c r="CW104" i="13"/>
  <c r="CW109" i="13"/>
  <c r="CW111" i="13"/>
  <c r="CW157" i="13"/>
  <c r="CW57" i="13"/>
  <c r="CW160" i="13"/>
  <c r="CW162" i="13"/>
  <c r="CW203" i="13"/>
  <c r="CW179" i="13"/>
  <c r="CW147" i="13"/>
  <c r="CW69" i="13"/>
  <c r="CW207" i="13"/>
  <c r="CW88" i="13"/>
  <c r="CW79" i="13"/>
  <c r="CW202" i="13"/>
  <c r="CW154" i="13"/>
  <c r="CW163" i="13"/>
  <c r="CW137" i="13"/>
  <c r="CW97" i="13"/>
  <c r="CW70" i="13"/>
  <c r="CW54" i="13"/>
  <c r="CW102" i="13"/>
  <c r="CW132" i="13"/>
  <c r="CW90" i="13"/>
  <c r="CW149" i="13"/>
  <c r="CW82" i="13"/>
  <c r="CW119" i="13"/>
  <c r="CW178" i="13"/>
  <c r="CW85" i="13"/>
  <c r="CW171" i="13"/>
  <c r="CW153" i="13"/>
  <c r="CW126" i="13"/>
  <c r="CW169" i="13"/>
  <c r="CW78" i="13"/>
  <c r="CW198" i="13"/>
  <c r="CW64" i="13"/>
  <c r="CW176" i="13"/>
  <c r="CW66" i="13"/>
  <c r="CW71" i="13"/>
  <c r="CW201" i="13"/>
  <c r="CW190" i="13"/>
  <c r="CW173" i="13"/>
  <c r="CW131" i="13"/>
  <c r="CW146" i="13"/>
  <c r="CW138" i="13"/>
  <c r="CW99" i="13"/>
  <c r="CW191" i="13"/>
  <c r="CW188" i="13"/>
  <c r="CW125" i="13"/>
  <c r="CW136" i="13"/>
  <c r="CW148" i="13"/>
  <c r="CW139" i="13"/>
  <c r="CW96" i="13"/>
  <c r="BH66" i="13"/>
  <c r="BH121" i="13"/>
  <c r="BH183" i="13"/>
  <c r="BH175" i="13"/>
  <c r="BH87" i="13"/>
  <c r="BH89" i="13"/>
  <c r="BH105" i="13"/>
  <c r="BH107" i="13"/>
  <c r="BH195" i="13"/>
  <c r="BH124" i="13"/>
  <c r="BH188" i="13"/>
  <c r="BH61" i="13"/>
  <c r="BH65" i="13"/>
  <c r="BH200" i="13"/>
  <c r="BH186" i="13"/>
  <c r="BH56" i="13"/>
  <c r="BH103" i="13"/>
  <c r="BH127" i="13"/>
  <c r="BH129" i="13"/>
  <c r="BH185" i="13"/>
  <c r="BH192" i="13"/>
  <c r="BH187" i="13"/>
  <c r="BH67" i="13"/>
  <c r="BH148" i="13"/>
  <c r="BH144" i="13"/>
  <c r="BH94" i="13"/>
  <c r="BH113" i="13"/>
  <c r="BH190" i="13"/>
  <c r="BH63" i="13"/>
  <c r="BH158" i="13"/>
  <c r="BH165" i="13"/>
  <c r="BH193" i="13"/>
  <c r="BH114" i="13"/>
  <c r="BH145" i="13"/>
  <c r="BH80" i="13"/>
  <c r="BH184" i="13"/>
  <c r="BH164" i="13"/>
  <c r="BH60" i="13"/>
  <c r="BH160" i="13"/>
  <c r="BH102" i="13"/>
  <c r="BH137" i="13"/>
  <c r="BH82" i="13"/>
  <c r="BH93" i="13"/>
  <c r="BH166" i="13"/>
  <c r="BH133" i="13"/>
  <c r="BH112" i="13"/>
  <c r="BH122" i="13"/>
  <c r="BH178" i="13"/>
  <c r="BH85" i="13"/>
  <c r="BH100" i="13"/>
  <c r="BH76" i="13"/>
  <c r="BH155" i="13"/>
  <c r="BH116" i="13"/>
  <c r="BH108" i="13"/>
  <c r="BH68" i="13"/>
  <c r="BH189" i="13"/>
  <c r="BH136" i="13"/>
  <c r="BH182" i="13"/>
  <c r="BH74" i="13"/>
  <c r="BH159" i="13"/>
  <c r="BH142" i="13"/>
  <c r="BH171" i="13"/>
  <c r="BH168" i="13"/>
  <c r="BH88" i="13"/>
  <c r="BH118" i="13"/>
  <c r="BH104" i="13"/>
  <c r="BH125" i="13"/>
  <c r="BH59" i="13"/>
  <c r="BH83" i="13"/>
  <c r="BH128" i="13"/>
  <c r="BH106" i="13"/>
  <c r="BH197" i="13"/>
  <c r="BH120" i="13"/>
  <c r="BH72" i="13"/>
  <c r="BH140" i="13"/>
  <c r="BH180" i="13"/>
  <c r="BH208" i="13"/>
  <c r="BH163" i="13"/>
  <c r="BH81" i="13"/>
  <c r="BH77" i="13"/>
  <c r="BH156" i="13"/>
  <c r="BH174" i="13"/>
  <c r="BH143" i="13"/>
  <c r="BH92" i="13"/>
  <c r="BH203" i="13"/>
  <c r="BH115" i="13"/>
  <c r="BH150" i="13"/>
  <c r="BH139" i="13"/>
  <c r="BH204" i="13"/>
  <c r="BH206" i="13"/>
  <c r="BH177" i="13"/>
  <c r="BH207" i="13"/>
  <c r="BH135" i="13"/>
  <c r="BH169" i="13"/>
  <c r="BH71" i="13"/>
  <c r="BH110" i="13"/>
  <c r="BH96" i="13"/>
  <c r="BH131" i="13"/>
  <c r="BH79" i="13"/>
  <c r="BH202" i="13"/>
  <c r="BH147" i="13"/>
  <c r="BH170" i="13"/>
  <c r="BH123" i="13"/>
  <c r="BH57" i="13"/>
  <c r="BH146" i="13"/>
  <c r="BH138" i="13"/>
  <c r="BH99" i="13"/>
  <c r="BH101" i="13"/>
  <c r="BH179" i="13"/>
  <c r="BH194" i="13"/>
  <c r="BH130" i="13"/>
  <c r="BH153" i="13"/>
  <c r="BH73" i="13"/>
  <c r="BH86" i="13"/>
  <c r="BH134" i="13"/>
  <c r="BH119" i="13"/>
  <c r="BH152" i="13"/>
  <c r="BH154" i="13"/>
  <c r="BH205" i="13"/>
  <c r="BH162" i="13"/>
  <c r="BH98" i="13"/>
  <c r="BH97" i="13"/>
  <c r="BH167" i="13"/>
  <c r="BH91" i="13"/>
  <c r="BH149" i="13"/>
  <c r="BH173" i="13"/>
  <c r="BH109" i="13"/>
  <c r="BH132" i="13"/>
  <c r="BH54" i="13"/>
  <c r="BH191" i="13"/>
  <c r="BH75" i="13"/>
  <c r="BH58" i="13"/>
  <c r="BH181" i="13"/>
  <c r="BH196" i="13"/>
  <c r="BH201" i="13"/>
  <c r="BH151" i="13"/>
  <c r="BH55" i="13"/>
  <c r="BH64" i="13"/>
  <c r="BH157" i="13"/>
  <c r="BH84" i="13"/>
  <c r="BH111" i="13"/>
  <c r="BH117" i="13"/>
  <c r="BH70" i="13"/>
  <c r="BH78" i="13"/>
  <c r="BH176" i="13"/>
  <c r="BH141" i="13"/>
  <c r="BH199" i="13"/>
  <c r="BH62" i="13"/>
  <c r="BH161" i="13"/>
  <c r="BH95" i="13"/>
  <c r="BH90" i="13"/>
  <c r="BH69" i="13"/>
  <c r="BH126" i="13"/>
  <c r="BH198" i="13"/>
  <c r="BH172" i="13"/>
  <c r="CO190" i="13"/>
  <c r="CO122" i="13"/>
  <c r="CO141" i="13"/>
  <c r="CO63" i="13"/>
  <c r="CO186" i="13"/>
  <c r="CO200" i="13"/>
  <c r="CO83" i="13"/>
  <c r="CO158" i="13"/>
  <c r="CO208" i="13"/>
  <c r="CO82" i="13"/>
  <c r="CO108" i="13"/>
  <c r="CO195" i="13"/>
  <c r="CO192" i="13"/>
  <c r="CO103" i="13"/>
  <c r="CO187" i="13"/>
  <c r="CO67" i="13"/>
  <c r="CO94" i="13"/>
  <c r="CO189" i="13"/>
  <c r="CO87" i="13"/>
  <c r="CO61" i="13"/>
  <c r="CO133" i="13"/>
  <c r="CO89" i="13"/>
  <c r="CO135" i="13"/>
  <c r="CO59" i="13"/>
  <c r="CO117" i="13"/>
  <c r="CO148" i="13"/>
  <c r="CO136" i="13"/>
  <c r="CO56" i="13"/>
  <c r="CO166" i="13"/>
  <c r="CO85" i="13"/>
  <c r="CO80" i="13"/>
  <c r="CO151" i="13"/>
  <c r="CO93" i="13"/>
  <c r="CO65" i="13"/>
  <c r="CO58" i="13"/>
  <c r="CO188" i="13"/>
  <c r="CO72" i="13"/>
  <c r="CO105" i="13"/>
  <c r="CO128" i="13"/>
  <c r="CO78" i="13"/>
  <c r="CO114" i="13"/>
  <c r="CO121" i="13"/>
  <c r="CO100" i="13"/>
  <c r="CO76" i="13"/>
  <c r="CO177" i="13"/>
  <c r="CO164" i="13"/>
  <c r="CO140" i="13"/>
  <c r="CO74" i="13"/>
  <c r="CO137" i="13"/>
  <c r="CO165" i="13"/>
  <c r="CO197" i="13"/>
  <c r="CO95" i="13"/>
  <c r="CO144" i="13"/>
  <c r="CO129" i="13"/>
  <c r="CO54" i="13"/>
  <c r="CO175" i="13"/>
  <c r="CO116" i="13"/>
  <c r="CO106" i="13"/>
  <c r="CO125" i="13"/>
  <c r="CO69" i="13"/>
  <c r="CO134" i="13"/>
  <c r="CO102" i="13"/>
  <c r="CO183" i="13"/>
  <c r="CO112" i="13"/>
  <c r="CO120" i="13"/>
  <c r="CO179" i="13"/>
  <c r="CO66" i="13"/>
  <c r="CO57" i="13"/>
  <c r="CO185" i="13"/>
  <c r="CO160" i="13"/>
  <c r="CO154" i="13"/>
  <c r="CO131" i="13"/>
  <c r="CO124" i="13"/>
  <c r="CO167" i="13"/>
  <c r="CO172" i="13"/>
  <c r="CO162" i="13"/>
  <c r="CO91" i="13"/>
  <c r="CO207" i="13"/>
  <c r="CO206" i="13"/>
  <c r="CO96" i="13"/>
  <c r="CO75" i="13"/>
  <c r="CO119" i="13"/>
  <c r="CO193" i="13"/>
  <c r="CO184" i="13"/>
  <c r="CO199" i="13"/>
  <c r="CO81" i="13"/>
  <c r="CO159" i="13"/>
  <c r="CO139" i="13"/>
  <c r="CO142" i="13"/>
  <c r="CO170" i="13"/>
  <c r="CO168" i="13"/>
  <c r="CO77" i="13"/>
  <c r="CO198" i="13"/>
  <c r="CO62" i="13"/>
  <c r="CO163" i="13"/>
  <c r="CO86" i="13"/>
  <c r="CO109" i="13"/>
  <c r="CO143" i="13"/>
  <c r="CO97" i="13"/>
  <c r="CO201" i="13"/>
  <c r="CO55" i="13"/>
  <c r="CO153" i="13"/>
  <c r="CO127" i="13"/>
  <c r="CO84" i="13"/>
  <c r="CO155" i="13"/>
  <c r="CO204" i="13"/>
  <c r="CO173" i="13"/>
  <c r="CO156" i="13"/>
  <c r="CO71" i="13"/>
  <c r="CO149" i="13"/>
  <c r="CO130" i="13"/>
  <c r="CO68" i="13"/>
  <c r="CO113" i="13"/>
  <c r="CO70" i="13"/>
  <c r="CO118" i="13"/>
  <c r="CO152" i="13"/>
  <c r="CO104" i="13"/>
  <c r="CO126" i="13"/>
  <c r="CO138" i="13"/>
  <c r="CO90" i="13"/>
  <c r="CO115" i="13"/>
  <c r="CO88" i="13"/>
  <c r="CO92" i="13"/>
  <c r="CO150" i="13"/>
  <c r="CO194" i="13"/>
  <c r="CO202" i="13"/>
  <c r="CO171" i="13"/>
  <c r="CO169" i="13"/>
  <c r="CO182" i="13"/>
  <c r="CO174" i="13"/>
  <c r="CO110" i="13"/>
  <c r="CO178" i="13"/>
  <c r="CO98" i="13"/>
  <c r="CO146" i="13"/>
  <c r="CO181" i="13"/>
  <c r="CO161" i="13"/>
  <c r="CO157" i="13"/>
  <c r="CO107" i="13"/>
  <c r="CO196" i="13"/>
  <c r="CO132" i="13"/>
  <c r="CO60" i="13"/>
  <c r="CO73" i="13"/>
  <c r="CO176" i="13"/>
  <c r="CO191" i="13"/>
  <c r="CO101" i="13"/>
  <c r="CO180" i="13"/>
  <c r="CO111" i="13"/>
  <c r="CO123" i="13"/>
  <c r="CO145" i="13"/>
  <c r="CO205" i="13"/>
  <c r="CO99" i="13"/>
  <c r="CO64" i="13"/>
  <c r="CO147" i="13"/>
  <c r="CO203" i="13"/>
  <c r="CO79" i="13"/>
  <c r="CH36" i="13"/>
  <c r="CH29" i="13"/>
  <c r="CH27" i="13"/>
  <c r="CH48" i="13"/>
  <c r="CH24" i="13"/>
  <c r="CH46" i="13"/>
  <c r="CH51" i="13"/>
  <c r="CH49" i="13"/>
  <c r="CH44" i="13"/>
  <c r="CH25" i="13"/>
  <c r="CH50" i="13"/>
  <c r="CH23" i="13"/>
  <c r="CH47" i="13"/>
  <c r="CH26" i="13"/>
  <c r="CH28" i="13"/>
  <c r="CH45" i="13"/>
  <c r="CH37" i="13"/>
  <c r="CH43" i="13"/>
  <c r="CH33" i="13"/>
  <c r="CH53" i="13"/>
  <c r="CH52" i="13"/>
  <c r="CH42" i="13"/>
  <c r="CH41" i="13"/>
  <c r="CH39" i="13"/>
  <c r="CH40" i="13"/>
  <c r="CH30" i="13"/>
  <c r="CH31" i="13"/>
  <c r="CH38" i="13"/>
  <c r="CH35" i="13"/>
  <c r="CH22" i="13"/>
  <c r="CH34" i="13"/>
  <c r="CH32" i="13"/>
  <c r="CW46" i="13"/>
  <c r="CW47" i="13"/>
  <c r="CW35" i="13"/>
  <c r="CW43" i="13"/>
  <c r="CW33" i="13"/>
  <c r="CW53" i="13"/>
  <c r="CW38" i="13"/>
  <c r="CW48" i="13"/>
  <c r="CW22" i="13"/>
  <c r="CW42" i="13"/>
  <c r="CW24" i="13"/>
  <c r="CW41" i="13"/>
  <c r="CW51" i="13"/>
  <c r="CW25" i="13"/>
  <c r="CW31" i="13"/>
  <c r="CW52" i="13"/>
  <c r="CW40" i="13"/>
  <c r="CW45" i="13"/>
  <c r="CW26" i="13"/>
  <c r="CW28" i="13"/>
  <c r="CW49" i="13"/>
  <c r="CW50" i="13"/>
  <c r="CW37" i="13"/>
  <c r="CW29" i="13"/>
  <c r="CW23" i="13"/>
  <c r="CW36" i="13"/>
  <c r="CW44" i="13"/>
  <c r="CW27" i="13"/>
  <c r="CW32" i="13"/>
  <c r="CW30" i="13"/>
  <c r="CW34" i="13"/>
  <c r="CW39" i="13"/>
  <c r="CX24" i="13"/>
  <c r="CX46" i="13"/>
  <c r="CX51" i="13"/>
  <c r="CX30" i="13"/>
  <c r="CX47" i="13"/>
  <c r="CX42" i="13"/>
  <c r="CX43" i="13"/>
  <c r="CX29" i="13"/>
  <c r="CX31" i="13"/>
  <c r="CX27" i="13"/>
  <c r="CX41" i="13"/>
  <c r="CX34" i="13"/>
  <c r="CX28" i="13"/>
  <c r="CX45" i="13"/>
  <c r="CX44" i="13"/>
  <c r="CX37" i="13"/>
  <c r="CX25" i="13"/>
  <c r="CX53" i="13"/>
  <c r="CX22" i="13"/>
  <c r="CX48" i="13"/>
  <c r="CX33" i="13"/>
  <c r="CX26" i="13"/>
  <c r="CX38" i="13"/>
  <c r="CX50" i="13"/>
  <c r="CX52" i="13"/>
  <c r="CX49" i="13"/>
  <c r="CX40" i="13"/>
  <c r="CX39" i="13"/>
  <c r="CX23" i="13"/>
  <c r="CX36" i="13"/>
  <c r="CX35" i="13"/>
  <c r="CX32" i="13"/>
  <c r="BJ52" i="13"/>
  <c r="BJ26" i="13"/>
  <c r="BJ31" i="13"/>
  <c r="BJ23" i="13"/>
  <c r="BJ33" i="13"/>
  <c r="BJ32" i="13"/>
  <c r="BJ51" i="13"/>
  <c r="BJ27" i="13"/>
  <c r="BJ41" i="13"/>
  <c r="BJ34" i="13"/>
  <c r="BJ45" i="13"/>
  <c r="BJ37" i="13"/>
  <c r="BJ29" i="13"/>
  <c r="BJ28" i="13"/>
  <c r="BJ24" i="13"/>
  <c r="BJ25" i="13"/>
  <c r="BJ43" i="13"/>
  <c r="BJ48" i="13"/>
  <c r="BJ42" i="13"/>
  <c r="BJ53" i="13"/>
  <c r="BJ50" i="13"/>
  <c r="BJ40" i="13"/>
  <c r="BJ36" i="13"/>
  <c r="BJ22" i="13"/>
  <c r="BJ49" i="13"/>
  <c r="BJ47" i="13"/>
  <c r="BJ30" i="13"/>
  <c r="BJ46" i="13"/>
  <c r="BJ44" i="13"/>
  <c r="BJ38" i="13"/>
  <c r="BJ35" i="13"/>
  <c r="BJ39" i="13"/>
  <c r="BI33" i="13"/>
  <c r="BI39" i="13"/>
  <c r="BI53" i="13"/>
  <c r="BI43" i="13"/>
  <c r="BI52" i="13"/>
  <c r="BI34" i="13"/>
  <c r="BI45" i="13"/>
  <c r="BI26" i="13"/>
  <c r="BI36" i="13"/>
  <c r="BI42" i="13"/>
  <c r="BI22" i="13"/>
  <c r="BI46" i="13"/>
  <c r="BI30" i="13"/>
  <c r="BI47" i="13"/>
  <c r="BI23" i="13"/>
  <c r="BI35" i="13"/>
  <c r="BI38" i="13"/>
  <c r="BI48" i="13"/>
  <c r="BI31" i="13"/>
  <c r="BI44" i="13"/>
  <c r="BI41" i="13"/>
  <c r="BI27" i="13"/>
  <c r="BI29" i="13"/>
  <c r="BI37" i="13"/>
  <c r="BI51" i="13"/>
  <c r="BI24" i="13"/>
  <c r="BI49" i="13"/>
  <c r="BI32" i="13"/>
  <c r="BI40" i="13"/>
  <c r="BI50" i="13"/>
  <c r="BI28" i="13"/>
  <c r="BI25" i="13"/>
  <c r="BP32" i="13"/>
  <c r="BP41" i="13"/>
  <c r="BP51" i="13"/>
  <c r="BP44" i="13"/>
  <c r="BP35" i="13"/>
  <c r="BP47" i="13"/>
  <c r="BP53" i="13"/>
  <c r="BP33" i="13"/>
  <c r="BP52" i="13"/>
  <c r="BP40" i="13"/>
  <c r="BP22" i="13"/>
  <c r="BP48" i="13"/>
  <c r="BP36" i="13"/>
  <c r="BP38" i="13"/>
  <c r="BP46" i="13"/>
  <c r="BP50" i="13"/>
  <c r="BP49" i="13"/>
  <c r="BP34" i="13"/>
  <c r="BP43" i="13"/>
  <c r="BP24" i="13"/>
  <c r="BP28" i="13"/>
  <c r="BP23" i="13"/>
  <c r="BP42" i="13"/>
  <c r="BP39" i="13"/>
  <c r="BP29" i="13"/>
  <c r="BP25" i="13"/>
  <c r="BP30" i="13"/>
  <c r="BP27" i="13"/>
  <c r="BP31" i="13"/>
  <c r="BP45" i="13"/>
  <c r="BP37" i="13"/>
  <c r="BP26" i="13"/>
  <c r="BQ36" i="13"/>
  <c r="BQ39" i="13"/>
  <c r="BQ41" i="13"/>
  <c r="BQ49" i="13"/>
  <c r="BQ43" i="13"/>
  <c r="BQ38" i="13"/>
  <c r="BQ50" i="13"/>
  <c r="BQ52" i="13"/>
  <c r="BQ23" i="13"/>
  <c r="BQ37" i="13"/>
  <c r="BQ26" i="13"/>
  <c r="BQ34" i="13"/>
  <c r="BQ40" i="13"/>
  <c r="BQ24" i="13"/>
  <c r="BQ48" i="13"/>
  <c r="BQ35" i="13"/>
  <c r="BQ22" i="13"/>
  <c r="BQ31" i="13"/>
  <c r="BQ46" i="13"/>
  <c r="BQ47" i="13"/>
  <c r="BQ28" i="13"/>
  <c r="BQ32" i="13"/>
  <c r="BQ51" i="13"/>
  <c r="BQ53" i="13"/>
  <c r="BQ29" i="13"/>
  <c r="BQ44" i="13"/>
  <c r="BQ27" i="13"/>
  <c r="BQ45" i="13"/>
  <c r="BQ33" i="13"/>
  <c r="BQ42" i="13"/>
  <c r="BQ30" i="13"/>
  <c r="BQ25" i="13"/>
  <c r="DF33" i="13"/>
  <c r="DF50" i="13"/>
  <c r="DF48" i="13"/>
  <c r="DF45" i="13"/>
  <c r="DF34" i="13"/>
  <c r="DF31" i="13"/>
  <c r="DF44" i="13"/>
  <c r="DF32" i="13"/>
  <c r="DF43" i="13"/>
  <c r="DF37" i="13"/>
  <c r="DF46" i="13"/>
  <c r="DF53" i="13"/>
  <c r="DF38" i="13"/>
  <c r="DF30" i="13"/>
  <c r="DF27" i="13"/>
  <c r="DF52" i="13"/>
  <c r="DF40" i="13"/>
  <c r="DF47" i="13"/>
  <c r="DF28" i="13"/>
  <c r="DF51" i="13"/>
  <c r="DF35" i="13"/>
  <c r="DF49" i="13"/>
  <c r="DF36" i="13"/>
  <c r="DF22" i="13"/>
  <c r="DF24" i="13"/>
  <c r="DF39" i="13"/>
  <c r="DF42" i="13"/>
  <c r="DF41" i="13"/>
  <c r="DF25" i="13"/>
  <c r="DF26" i="13"/>
  <c r="DF29" i="13"/>
  <c r="DF23" i="13"/>
  <c r="DE30" i="13"/>
  <c r="DE47" i="13"/>
  <c r="DE27" i="13"/>
  <c r="DE35" i="13"/>
  <c r="DE34" i="13"/>
  <c r="DE52" i="13"/>
  <c r="DE41" i="13"/>
  <c r="DE33" i="13"/>
  <c r="DE25" i="13"/>
  <c r="DE29" i="13"/>
  <c r="DE43" i="13"/>
  <c r="DE37" i="13"/>
  <c r="DE50" i="13"/>
  <c r="DE28" i="13"/>
  <c r="DE36" i="13"/>
  <c r="DE31" i="13"/>
  <c r="DE24" i="13"/>
  <c r="DE38" i="13"/>
  <c r="DE42" i="13"/>
  <c r="DE46" i="13"/>
  <c r="DE23" i="13"/>
  <c r="DE40" i="13"/>
  <c r="DE48" i="13"/>
  <c r="DE32" i="13"/>
  <c r="DE49" i="13"/>
  <c r="DE44" i="13"/>
  <c r="DE26" i="13"/>
  <c r="DE53" i="13"/>
  <c r="DE39" i="13"/>
  <c r="DE51" i="13"/>
  <c r="DE45" i="13"/>
  <c r="DE22" i="13"/>
  <c r="BY24" i="13"/>
  <c r="BY27" i="13"/>
  <c r="BY39" i="13"/>
  <c r="BY28" i="13"/>
  <c r="BY32" i="13"/>
  <c r="BY38" i="13"/>
  <c r="BY23" i="13"/>
  <c r="BY45" i="13"/>
  <c r="BY51" i="13"/>
  <c r="BY31" i="13"/>
  <c r="BY29" i="13"/>
  <c r="BY52" i="13"/>
  <c r="BY48" i="13"/>
  <c r="BY37" i="13"/>
  <c r="BY26" i="13"/>
  <c r="BY44" i="13"/>
  <c r="BY41" i="13"/>
  <c r="BY46" i="13"/>
  <c r="BY50" i="13"/>
  <c r="BY53" i="13"/>
  <c r="BY49" i="13"/>
  <c r="BY33" i="13"/>
  <c r="BY25" i="13"/>
  <c r="BY22" i="13"/>
  <c r="BY35" i="13"/>
  <c r="BY40" i="13"/>
  <c r="BY43" i="13"/>
  <c r="BY34" i="13"/>
  <c r="BY42" i="13"/>
  <c r="BY30" i="13"/>
  <c r="BY47" i="13"/>
  <c r="BY36" i="13"/>
  <c r="CG49" i="13"/>
  <c r="CG30" i="13"/>
  <c r="CG42" i="13"/>
  <c r="CG33" i="13"/>
  <c r="CG38" i="13"/>
  <c r="CG25" i="13"/>
  <c r="CG41" i="13"/>
  <c r="CG37" i="13"/>
  <c r="CG44" i="13"/>
  <c r="CG34" i="13"/>
  <c r="CG43" i="13"/>
  <c r="CG53" i="13"/>
  <c r="CG40" i="13"/>
  <c r="CG50" i="13"/>
  <c r="CG28" i="13"/>
  <c r="CG45" i="13"/>
  <c r="CG51" i="13"/>
  <c r="CG46" i="13"/>
  <c r="CG23" i="13"/>
  <c r="CG35" i="13"/>
  <c r="CG32" i="13"/>
  <c r="CG26" i="13"/>
  <c r="CG27" i="13"/>
  <c r="CG29" i="13"/>
  <c r="CG39" i="13"/>
  <c r="CG31" i="13"/>
  <c r="CG52" i="13"/>
  <c r="CG48" i="13"/>
  <c r="CG36" i="13"/>
  <c r="CG22" i="13"/>
  <c r="CG24" i="13"/>
  <c r="CG47" i="13"/>
  <c r="CV42" i="13"/>
  <c r="CV24" i="13"/>
  <c r="CV51" i="13"/>
  <c r="CV52" i="13"/>
  <c r="CV50" i="13"/>
  <c r="CV48" i="13"/>
  <c r="CV27" i="13"/>
  <c r="CV44" i="13"/>
  <c r="CV30" i="13"/>
  <c r="CV35" i="13"/>
  <c r="CV33" i="13"/>
  <c r="CV36" i="13"/>
  <c r="CV25" i="13"/>
  <c r="CV47" i="13"/>
  <c r="CV46" i="13"/>
  <c r="CV26" i="13"/>
  <c r="CV37" i="13"/>
  <c r="CV34" i="13"/>
  <c r="CV40" i="13"/>
  <c r="CV32" i="13"/>
  <c r="CV41" i="13"/>
  <c r="CV29" i="13"/>
  <c r="CV31" i="13"/>
  <c r="CV28" i="13"/>
  <c r="CV43" i="13"/>
  <c r="CV22" i="13"/>
  <c r="CV45" i="13"/>
  <c r="CV38" i="13"/>
  <c r="CV23" i="13"/>
  <c r="CV39" i="13"/>
  <c r="CV49" i="13"/>
  <c r="CV53" i="13"/>
  <c r="BH37" i="13"/>
  <c r="BH44" i="13"/>
  <c r="BH52" i="13"/>
  <c r="BH23" i="13"/>
  <c r="BH38" i="13"/>
  <c r="BH31" i="13"/>
  <c r="BH22" i="13"/>
  <c r="BH35" i="13"/>
  <c r="BH49" i="13"/>
  <c r="BH46" i="13"/>
  <c r="BH50" i="13"/>
  <c r="BH48" i="13"/>
  <c r="BH45" i="13"/>
  <c r="BH28" i="13"/>
  <c r="BH41" i="13"/>
  <c r="BH53" i="13"/>
  <c r="BH51" i="13"/>
  <c r="BH34" i="13"/>
  <c r="BH32" i="13"/>
  <c r="BH25" i="13"/>
  <c r="BH40" i="13"/>
  <c r="BH36" i="13"/>
  <c r="BH26" i="13"/>
  <c r="BH47" i="13"/>
  <c r="BH42" i="13"/>
  <c r="BH24" i="13"/>
  <c r="BH27" i="13"/>
  <c r="BH33" i="13"/>
  <c r="BH39" i="13"/>
  <c r="BH30" i="13"/>
  <c r="BH43" i="13"/>
  <c r="BH29" i="13"/>
  <c r="CN49" i="13"/>
  <c r="CN34" i="13"/>
  <c r="CN42" i="13"/>
  <c r="CN53" i="13"/>
  <c r="CN41" i="13"/>
  <c r="CN36" i="13"/>
  <c r="CN39" i="13"/>
  <c r="CN26" i="13"/>
  <c r="CN44" i="13"/>
  <c r="CN45" i="13"/>
  <c r="CN50" i="13"/>
  <c r="CN38" i="13"/>
  <c r="CN30" i="13"/>
  <c r="CN27" i="13"/>
  <c r="CN43" i="13"/>
  <c r="CN25" i="13"/>
  <c r="CN46" i="13"/>
  <c r="CN37" i="13"/>
  <c r="CN31" i="13"/>
  <c r="CN29" i="13"/>
  <c r="CN40" i="13"/>
  <c r="CN22" i="13"/>
  <c r="CN33" i="13"/>
  <c r="CN32" i="13"/>
  <c r="CN51" i="13"/>
  <c r="CN48" i="13"/>
  <c r="CN28" i="13"/>
  <c r="CN24" i="13"/>
  <c r="CN47" i="13"/>
  <c r="CN35" i="13"/>
  <c r="CN23" i="13"/>
  <c r="CN52" i="13"/>
  <c r="DL43" i="13"/>
  <c r="DL40" i="13"/>
  <c r="DL29" i="13"/>
  <c r="DL49" i="13"/>
  <c r="DL33" i="13"/>
  <c r="DL39" i="13"/>
  <c r="DL28" i="13"/>
  <c r="DL41" i="13"/>
  <c r="DL48" i="13"/>
  <c r="DL36" i="13"/>
  <c r="DL32" i="13"/>
  <c r="DL34" i="13"/>
  <c r="DL31" i="13"/>
  <c r="DL47" i="13"/>
  <c r="DL23" i="13"/>
  <c r="DL30" i="13"/>
  <c r="DL37" i="13"/>
  <c r="DL53" i="13"/>
  <c r="DL27" i="13"/>
  <c r="DL35" i="13"/>
  <c r="DL44" i="13"/>
  <c r="DL25" i="13"/>
  <c r="DL50" i="13"/>
  <c r="DL22" i="13"/>
  <c r="DL45" i="13"/>
  <c r="DL52" i="13"/>
  <c r="DL51" i="13"/>
  <c r="DL38" i="13"/>
  <c r="DL46" i="13"/>
  <c r="DL26" i="13"/>
  <c r="DL42" i="13"/>
  <c r="DL24" i="13"/>
  <c r="BR43" i="13"/>
  <c r="BR41" i="13"/>
  <c r="BR42" i="13"/>
  <c r="BR30" i="13"/>
  <c r="BR40" i="13"/>
  <c r="BR51" i="13"/>
  <c r="BR25" i="13"/>
  <c r="BR36" i="13"/>
  <c r="BR26" i="13"/>
  <c r="BR32" i="13"/>
  <c r="BR29" i="13"/>
  <c r="BR48" i="13"/>
  <c r="BR27" i="13"/>
  <c r="BR50" i="13"/>
  <c r="BR44" i="13"/>
  <c r="BR22" i="13"/>
  <c r="BR46" i="13"/>
  <c r="BR38" i="13"/>
  <c r="BR37" i="13"/>
  <c r="BR39" i="13"/>
  <c r="BR53" i="13"/>
  <c r="BR47" i="13"/>
  <c r="BR31" i="13"/>
  <c r="BR35" i="13"/>
  <c r="BR49" i="13"/>
  <c r="BR33" i="13"/>
  <c r="BR24" i="13"/>
  <c r="BR34" i="13"/>
  <c r="BR45" i="13"/>
  <c r="BR28" i="13"/>
  <c r="BR52" i="13"/>
  <c r="BR23" i="13"/>
  <c r="DD47" i="13"/>
  <c r="DD42" i="13"/>
  <c r="DD44" i="13"/>
  <c r="DD35" i="13"/>
  <c r="DD37" i="13"/>
  <c r="DD23" i="13"/>
  <c r="DD45" i="13"/>
  <c r="DD28" i="13"/>
  <c r="DD52" i="13"/>
  <c r="DD30" i="13"/>
  <c r="DD22" i="13"/>
  <c r="DD50" i="13"/>
  <c r="DD43" i="13"/>
  <c r="DD32" i="13"/>
  <c r="DD24" i="13"/>
  <c r="DD38" i="13"/>
  <c r="DD53" i="13"/>
  <c r="DD27" i="13"/>
  <c r="DD34" i="13"/>
  <c r="DD31" i="13"/>
  <c r="DD25" i="13"/>
  <c r="DD39" i="13"/>
  <c r="DD33" i="13"/>
  <c r="DD40" i="13"/>
  <c r="DD36" i="13"/>
  <c r="DD26" i="13"/>
  <c r="DD51" i="13"/>
  <c r="DD41" i="13"/>
  <c r="DD46" i="13"/>
  <c r="DD48" i="13"/>
  <c r="DD49" i="13"/>
  <c r="DD29" i="13"/>
  <c r="BZ23" i="13"/>
  <c r="BZ32" i="13"/>
  <c r="BZ27" i="13"/>
  <c r="BZ40" i="13"/>
  <c r="BZ49" i="13"/>
  <c r="BZ26" i="13"/>
  <c r="BZ53" i="13"/>
  <c r="BZ37" i="13"/>
  <c r="BZ35" i="13"/>
  <c r="BZ34" i="13"/>
  <c r="BZ31" i="13"/>
  <c r="BZ41" i="13"/>
  <c r="BZ46" i="13"/>
  <c r="BZ51" i="13"/>
  <c r="BZ24" i="13"/>
  <c r="BZ44" i="13"/>
  <c r="BZ43" i="13"/>
  <c r="BZ47" i="13"/>
  <c r="BZ28" i="13"/>
  <c r="BZ22" i="13"/>
  <c r="BZ42" i="13"/>
  <c r="BZ38" i="13"/>
  <c r="BZ30" i="13"/>
  <c r="BZ48" i="13"/>
  <c r="BZ50" i="13"/>
  <c r="BZ36" i="13"/>
  <c r="BZ25" i="13"/>
  <c r="BZ39" i="13"/>
  <c r="BZ33" i="13"/>
  <c r="BZ29" i="13"/>
  <c r="BZ52" i="13"/>
  <c r="BZ45" i="13"/>
  <c r="BA47" i="13"/>
  <c r="BA43" i="13"/>
  <c r="BA22" i="13"/>
  <c r="BA24" i="13"/>
  <c r="BA42" i="13"/>
  <c r="BA44" i="13"/>
  <c r="BA40" i="13"/>
  <c r="BA32" i="13"/>
  <c r="BA33" i="13"/>
  <c r="BA36" i="13"/>
  <c r="BA39" i="13"/>
  <c r="BA48" i="13"/>
  <c r="BA49" i="13"/>
  <c r="BA53" i="13"/>
  <c r="BA37" i="13"/>
  <c r="BA34" i="13"/>
  <c r="BA41" i="13"/>
  <c r="BA51" i="13"/>
  <c r="BA29" i="13"/>
  <c r="BA30" i="13"/>
  <c r="BA52" i="13"/>
  <c r="BA26" i="13"/>
  <c r="BA35" i="13"/>
  <c r="BA25" i="13"/>
  <c r="BA31" i="13"/>
  <c r="BA38" i="13"/>
  <c r="BA27" i="13"/>
  <c r="BA50" i="13"/>
  <c r="BA45" i="13"/>
  <c r="BA46" i="13"/>
  <c r="BA28" i="13"/>
  <c r="BA23" i="13"/>
  <c r="AZ31" i="13"/>
  <c r="AZ43" i="13"/>
  <c r="AZ22" i="13"/>
  <c r="AZ26" i="13"/>
  <c r="AZ44" i="13"/>
  <c r="AZ30" i="13"/>
  <c r="AZ23" i="13"/>
  <c r="AZ36" i="13"/>
  <c r="AZ45" i="13"/>
  <c r="AZ28" i="13"/>
  <c r="AZ25" i="13"/>
  <c r="AZ40" i="13"/>
  <c r="AZ39" i="13"/>
  <c r="AZ24" i="13"/>
  <c r="AZ47" i="13"/>
  <c r="AZ48" i="13"/>
  <c r="AZ50" i="13"/>
  <c r="AZ41" i="13"/>
  <c r="AZ32" i="13"/>
  <c r="AZ51" i="13"/>
  <c r="AZ34" i="13"/>
  <c r="AZ38" i="13"/>
  <c r="AZ29" i="13"/>
  <c r="AZ27" i="13"/>
  <c r="AZ42" i="13"/>
  <c r="AZ37" i="13"/>
  <c r="AZ52" i="13"/>
  <c r="AZ46" i="13"/>
  <c r="AZ33" i="13"/>
  <c r="AZ35" i="13"/>
  <c r="AZ49" i="13"/>
  <c r="AZ53" i="13"/>
  <c r="BB31" i="13"/>
  <c r="BB22" i="13"/>
  <c r="BB32" i="13"/>
  <c r="BB52" i="13"/>
  <c r="BB47" i="13"/>
  <c r="BB37" i="13"/>
  <c r="BB34" i="13"/>
  <c r="BB42" i="13"/>
  <c r="BB33" i="13"/>
  <c r="BB50" i="13"/>
  <c r="BB38" i="13"/>
  <c r="BB35" i="13"/>
  <c r="BB44" i="13"/>
  <c r="BB43" i="13"/>
  <c r="BB24" i="13"/>
  <c r="BB29" i="13"/>
  <c r="BB30" i="13"/>
  <c r="BB40" i="13"/>
  <c r="BB45" i="13"/>
  <c r="BB36" i="13"/>
  <c r="BB51" i="13"/>
  <c r="BB53" i="13"/>
  <c r="BB28" i="13"/>
  <c r="BB41" i="13"/>
  <c r="BB48" i="13"/>
  <c r="BB46" i="13"/>
  <c r="BB39" i="13"/>
  <c r="BB25" i="13"/>
  <c r="BB26" i="13"/>
  <c r="BB23" i="13"/>
  <c r="BB49" i="13"/>
  <c r="BB27" i="13"/>
  <c r="CF41" i="13"/>
  <c r="CF26" i="13"/>
  <c r="CF51" i="13"/>
  <c r="CF32" i="13"/>
  <c r="CF27" i="13"/>
  <c r="CF40" i="13"/>
  <c r="CF22" i="13"/>
  <c r="CF37" i="13"/>
  <c r="CF28" i="13"/>
  <c r="CF48" i="13"/>
  <c r="CF49" i="13"/>
  <c r="CF53" i="13"/>
  <c r="CF52" i="13"/>
  <c r="CF24" i="13"/>
  <c r="CF29" i="13"/>
  <c r="CF39" i="13"/>
  <c r="CF50" i="13"/>
  <c r="CF38" i="13"/>
  <c r="CF31" i="13"/>
  <c r="CF36" i="13"/>
  <c r="CF42" i="13"/>
  <c r="CF34" i="13"/>
  <c r="CF45" i="13"/>
  <c r="CF30" i="13"/>
  <c r="CF44" i="13"/>
  <c r="CF46" i="13"/>
  <c r="CF43" i="13"/>
  <c r="CF25" i="13"/>
  <c r="CF23" i="13"/>
  <c r="CF33" i="13"/>
  <c r="CF35" i="13"/>
  <c r="CF47" i="13"/>
  <c r="CO28" i="13"/>
  <c r="CO32" i="13"/>
  <c r="CO22" i="13"/>
  <c r="CO49" i="13"/>
  <c r="CO52" i="13"/>
  <c r="CO46" i="13"/>
  <c r="CO25" i="13"/>
  <c r="CO35" i="13"/>
  <c r="CO26" i="13"/>
  <c r="CO53" i="13"/>
  <c r="CO42" i="13"/>
  <c r="CO34" i="13"/>
  <c r="CO48" i="13"/>
  <c r="CO30" i="13"/>
  <c r="CO50" i="13"/>
  <c r="CO43" i="13"/>
  <c r="CO41" i="13"/>
  <c r="CO23" i="13"/>
  <c r="CO36" i="13"/>
  <c r="CO37" i="13"/>
  <c r="CO38" i="13"/>
  <c r="CO33" i="13"/>
  <c r="CO29" i="13"/>
  <c r="CO45" i="13"/>
  <c r="CO24" i="13"/>
  <c r="CO44" i="13"/>
  <c r="CO51" i="13"/>
  <c r="CO31" i="13"/>
  <c r="CO39" i="13"/>
  <c r="CO40" i="13"/>
  <c r="CO27" i="13"/>
  <c r="CO47" i="13"/>
  <c r="DM49" i="13"/>
  <c r="DM25" i="13"/>
  <c r="DM45" i="13"/>
  <c r="DM29" i="13"/>
  <c r="DM42" i="13"/>
  <c r="DM26" i="13"/>
  <c r="DM40" i="13"/>
  <c r="DM47" i="13"/>
  <c r="DM35" i="13"/>
  <c r="DM37" i="13"/>
  <c r="DM24" i="13"/>
  <c r="DM46" i="13"/>
  <c r="DM23" i="13"/>
  <c r="DM52" i="13"/>
  <c r="DM50" i="13"/>
  <c r="DM32" i="13"/>
  <c r="DM39" i="13"/>
  <c r="DM31" i="13"/>
  <c r="DM36" i="13"/>
  <c r="DM34" i="13"/>
  <c r="DM30" i="13"/>
  <c r="DM43" i="13"/>
  <c r="DM22" i="13"/>
  <c r="DM33" i="13"/>
  <c r="DM48" i="13"/>
  <c r="DM41" i="13"/>
  <c r="DM53" i="13"/>
  <c r="DM51" i="13"/>
  <c r="DM27" i="13"/>
  <c r="DM38" i="13"/>
  <c r="DM28" i="13"/>
  <c r="DM44" i="13"/>
  <c r="BX35" i="13"/>
  <c r="BX45" i="13"/>
  <c r="BX25" i="13"/>
  <c r="BX23" i="13"/>
  <c r="BX52" i="13"/>
  <c r="BX31" i="13"/>
  <c r="BX41" i="13"/>
  <c r="BX42" i="13"/>
  <c r="BX22" i="13"/>
  <c r="BX37" i="13"/>
  <c r="BX33" i="13"/>
  <c r="BX28" i="13"/>
  <c r="BX53" i="13"/>
  <c r="BX39" i="13"/>
  <c r="BX44" i="13"/>
  <c r="BX36" i="13"/>
  <c r="BX29" i="13"/>
  <c r="BX48" i="13"/>
  <c r="BX27" i="13"/>
  <c r="BX32" i="13"/>
  <c r="BX43" i="13"/>
  <c r="BX47" i="13"/>
  <c r="BX50" i="13"/>
  <c r="BX24" i="13"/>
  <c r="BX34" i="13"/>
  <c r="BX30" i="13"/>
  <c r="BX40" i="13"/>
  <c r="BX46" i="13"/>
  <c r="BX26" i="13"/>
  <c r="BX49" i="13"/>
  <c r="BX51" i="13"/>
  <c r="BX38" i="13"/>
  <c r="CP37" i="13"/>
  <c r="CP27" i="13"/>
  <c r="CP22" i="13"/>
  <c r="CP45" i="13"/>
  <c r="CP24" i="13"/>
  <c r="CP53" i="13"/>
  <c r="CP28" i="13"/>
  <c r="CP38" i="13"/>
  <c r="CP35" i="13"/>
  <c r="CP36" i="13"/>
  <c r="CP52" i="13"/>
  <c r="CP48" i="13"/>
  <c r="CP47" i="13"/>
  <c r="CP26" i="13"/>
  <c r="CP23" i="13"/>
  <c r="CP39" i="13"/>
  <c r="CP30" i="13"/>
  <c r="CP29" i="13"/>
  <c r="CP40" i="13"/>
  <c r="CP50" i="13"/>
  <c r="CP49" i="13"/>
  <c r="CP51" i="13"/>
  <c r="CP43" i="13"/>
  <c r="CP41" i="13"/>
  <c r="CP33" i="13"/>
  <c r="CP32" i="13"/>
  <c r="CP25" i="13"/>
  <c r="CP44" i="13"/>
  <c r="CP34" i="13"/>
  <c r="CP46" i="13"/>
  <c r="CP31" i="13"/>
  <c r="CP42" i="13"/>
  <c r="DN51" i="13"/>
  <c r="DN27" i="13"/>
  <c r="DN34" i="13"/>
  <c r="DN22" i="13"/>
  <c r="DN53" i="13"/>
  <c r="DN25" i="13"/>
  <c r="DN40" i="13"/>
  <c r="DN35" i="13"/>
  <c r="DN47" i="13"/>
  <c r="DN42" i="13"/>
  <c r="DN39" i="13"/>
  <c r="DN41" i="13"/>
  <c r="DN45" i="13"/>
  <c r="DN33" i="13"/>
  <c r="DN44" i="13"/>
  <c r="DN50" i="13"/>
  <c r="DN28" i="13"/>
  <c r="DN29" i="13"/>
  <c r="DN26" i="13"/>
  <c r="DN48" i="13"/>
  <c r="DN36" i="13"/>
  <c r="DN31" i="13"/>
  <c r="DN23" i="13"/>
  <c r="DN32" i="13"/>
  <c r="DN38" i="13"/>
  <c r="DN52" i="13"/>
  <c r="DN37" i="13"/>
  <c r="DN46" i="13"/>
  <c r="DN24" i="13"/>
  <c r="DN49" i="13"/>
  <c r="DN30" i="13"/>
  <c r="DN43" i="13"/>
  <c r="AW35" i="13"/>
  <c r="BE35" i="13" s="1"/>
  <c r="BM35" i="13" s="1"/>
  <c r="BU35" i="13" s="1"/>
  <c r="CC35" i="13" s="1"/>
  <c r="CK35" i="13" s="1"/>
  <c r="CS35" i="13" s="1"/>
  <c r="DA35" i="13" s="1"/>
  <c r="DI35" i="13" s="1"/>
  <c r="AW28" i="13"/>
  <c r="BE28" i="13" s="1"/>
  <c r="BM28" i="13" s="1"/>
  <c r="BU28" i="13" s="1"/>
  <c r="CC28" i="13" s="1"/>
  <c r="CK28" i="13" s="1"/>
  <c r="CS28" i="13" s="1"/>
  <c r="DA28" i="13" s="1"/>
  <c r="DI28" i="13" s="1"/>
  <c r="AW47" i="13"/>
  <c r="BE47" i="13" s="1"/>
  <c r="BM47" i="13" s="1"/>
  <c r="BU47" i="13" s="1"/>
  <c r="CC47" i="13" s="1"/>
  <c r="CK47" i="13" s="1"/>
  <c r="CS47" i="13" s="1"/>
  <c r="DA47" i="13" s="1"/>
  <c r="DI47" i="13" s="1"/>
  <c r="AW57" i="13"/>
  <c r="BE57" i="13" s="1"/>
  <c r="BM57" i="13" s="1"/>
  <c r="BU57" i="13" s="1"/>
  <c r="CC57" i="13" s="1"/>
  <c r="CK57" i="13" s="1"/>
  <c r="CS57" i="13" s="1"/>
  <c r="DA57" i="13" s="1"/>
  <c r="DI57" i="13" s="1"/>
  <c r="AW71" i="13"/>
  <c r="BE71" i="13" s="1"/>
  <c r="BM71" i="13" s="1"/>
  <c r="BU71" i="13" s="1"/>
  <c r="CC71" i="13" s="1"/>
  <c r="CK71" i="13" s="1"/>
  <c r="CS71" i="13" s="1"/>
  <c r="DA71" i="13" s="1"/>
  <c r="DI71" i="13" s="1"/>
  <c r="AW48" i="13"/>
  <c r="BE48" i="13" s="1"/>
  <c r="BM48" i="13" s="1"/>
  <c r="BU48" i="13" s="1"/>
  <c r="CC48" i="13" s="1"/>
  <c r="CK48" i="13" s="1"/>
  <c r="CS48" i="13" s="1"/>
  <c r="DA48" i="13" s="1"/>
  <c r="DI48" i="13" s="1"/>
  <c r="AW38" i="13"/>
  <c r="BE38" i="13" s="1"/>
  <c r="BM38" i="13" s="1"/>
  <c r="BU38" i="13" s="1"/>
  <c r="CC38" i="13" s="1"/>
  <c r="CK38" i="13" s="1"/>
  <c r="CS38" i="13" s="1"/>
  <c r="DA38" i="13" s="1"/>
  <c r="DI38" i="13" s="1"/>
  <c r="AW52" i="13"/>
  <c r="BE52" i="13" s="1"/>
  <c r="BM52" i="13" s="1"/>
  <c r="BU52" i="13" s="1"/>
  <c r="CC52" i="13" s="1"/>
  <c r="CK52" i="13" s="1"/>
  <c r="CS52" i="13" s="1"/>
  <c r="DA52" i="13" s="1"/>
  <c r="DI52" i="13" s="1"/>
  <c r="AW51" i="13"/>
  <c r="BE51" i="13" s="1"/>
  <c r="BM51" i="13" s="1"/>
  <c r="BU51" i="13" s="1"/>
  <c r="CC51" i="13" s="1"/>
  <c r="CK51" i="13" s="1"/>
  <c r="CS51" i="13" s="1"/>
  <c r="DA51" i="13" s="1"/>
  <c r="DI51" i="13" s="1"/>
  <c r="AW58" i="13"/>
  <c r="BE58" i="13" s="1"/>
  <c r="BM58" i="13" s="1"/>
  <c r="BU58" i="13" s="1"/>
  <c r="CC58" i="13" s="1"/>
  <c r="CK58" i="13" s="1"/>
  <c r="CS58" i="13" s="1"/>
  <c r="DA58" i="13" s="1"/>
  <c r="DI58" i="13" s="1"/>
  <c r="AW85" i="13"/>
  <c r="BE85" i="13" s="1"/>
  <c r="BM85" i="13" s="1"/>
  <c r="BU85" i="13" s="1"/>
  <c r="CC85" i="13" s="1"/>
  <c r="CK85" i="13" s="1"/>
  <c r="CS85" i="13" s="1"/>
  <c r="DA85" i="13" s="1"/>
  <c r="DI85" i="13" s="1"/>
  <c r="AW93" i="13"/>
  <c r="BE93" i="13" s="1"/>
  <c r="BM93" i="13" s="1"/>
  <c r="BU93" i="13" s="1"/>
  <c r="CC93" i="13" s="1"/>
  <c r="CK93" i="13" s="1"/>
  <c r="CS93" i="13" s="1"/>
  <c r="DA93" i="13" s="1"/>
  <c r="DI93" i="13" s="1"/>
  <c r="AW29" i="13"/>
  <c r="BE29" i="13" s="1"/>
  <c r="BM29" i="13" s="1"/>
  <c r="BU29" i="13" s="1"/>
  <c r="CC29" i="13" s="1"/>
  <c r="CK29" i="13" s="1"/>
  <c r="CS29" i="13" s="1"/>
  <c r="DA29" i="13" s="1"/>
  <c r="DI29" i="13" s="1"/>
  <c r="AW62" i="13"/>
  <c r="BE62" i="13" s="1"/>
  <c r="BM62" i="13" s="1"/>
  <c r="BU62" i="13" s="1"/>
  <c r="CC62" i="13" s="1"/>
  <c r="CK62" i="13" s="1"/>
  <c r="CS62" i="13" s="1"/>
  <c r="DA62" i="13" s="1"/>
  <c r="DI62" i="13" s="1"/>
  <c r="AW74" i="13"/>
  <c r="BE74" i="13" s="1"/>
  <c r="BM74" i="13" s="1"/>
  <c r="BU74" i="13" s="1"/>
  <c r="CC74" i="13" s="1"/>
  <c r="CK74" i="13" s="1"/>
  <c r="CS74" i="13" s="1"/>
  <c r="DA74" i="13" s="1"/>
  <c r="DI74" i="13" s="1"/>
  <c r="AW119" i="13"/>
  <c r="BE119" i="13" s="1"/>
  <c r="BM119" i="13" s="1"/>
  <c r="BU119" i="13" s="1"/>
  <c r="CC119" i="13" s="1"/>
  <c r="CK119" i="13" s="1"/>
  <c r="CS119" i="13" s="1"/>
  <c r="DA119" i="13" s="1"/>
  <c r="DI119" i="13" s="1"/>
  <c r="AW41" i="13"/>
  <c r="BE41" i="13" s="1"/>
  <c r="BM41" i="13" s="1"/>
  <c r="BU41" i="13" s="1"/>
  <c r="CC41" i="13" s="1"/>
  <c r="CK41" i="13" s="1"/>
  <c r="CS41" i="13" s="1"/>
  <c r="DA41" i="13" s="1"/>
  <c r="DI41" i="13" s="1"/>
  <c r="AW96" i="13"/>
  <c r="BE96" i="13" s="1"/>
  <c r="BM96" i="13" s="1"/>
  <c r="BU96" i="13" s="1"/>
  <c r="CC96" i="13" s="1"/>
  <c r="CK96" i="13" s="1"/>
  <c r="CS96" i="13" s="1"/>
  <c r="DA96" i="13" s="1"/>
  <c r="DI96" i="13" s="1"/>
  <c r="AW110" i="13"/>
  <c r="BE110" i="13" s="1"/>
  <c r="BM110" i="13" s="1"/>
  <c r="BU110" i="13" s="1"/>
  <c r="CC110" i="13" s="1"/>
  <c r="CK110" i="13" s="1"/>
  <c r="CS110" i="13" s="1"/>
  <c r="DA110" i="13" s="1"/>
  <c r="DI110" i="13" s="1"/>
  <c r="AW124" i="13"/>
  <c r="BE124" i="13" s="1"/>
  <c r="BM124" i="13" s="1"/>
  <c r="BU124" i="13" s="1"/>
  <c r="CC124" i="13" s="1"/>
  <c r="CK124" i="13" s="1"/>
  <c r="CS124" i="13" s="1"/>
  <c r="DA124" i="13" s="1"/>
  <c r="DI124" i="13" s="1"/>
  <c r="AW138" i="13"/>
  <c r="BE138" i="13" s="1"/>
  <c r="BM138" i="13" s="1"/>
  <c r="BU138" i="13" s="1"/>
  <c r="CC138" i="13" s="1"/>
  <c r="CK138" i="13" s="1"/>
  <c r="CS138" i="13" s="1"/>
  <c r="DA138" i="13" s="1"/>
  <c r="DI138" i="13" s="1"/>
  <c r="AW31" i="13"/>
  <c r="BE31" i="13" s="1"/>
  <c r="BM31" i="13" s="1"/>
  <c r="BU31" i="13" s="1"/>
  <c r="CC31" i="13" s="1"/>
  <c r="CK31" i="13" s="1"/>
  <c r="CS31" i="13" s="1"/>
  <c r="DA31" i="13" s="1"/>
  <c r="DI31" i="13" s="1"/>
  <c r="AW53" i="13"/>
  <c r="BE53" i="13" s="1"/>
  <c r="BM53" i="13" s="1"/>
  <c r="BU53" i="13" s="1"/>
  <c r="CC53" i="13" s="1"/>
  <c r="CK53" i="13" s="1"/>
  <c r="CS53" i="13" s="1"/>
  <c r="DA53" i="13" s="1"/>
  <c r="DI53" i="13" s="1"/>
  <c r="AW75" i="13"/>
  <c r="BE75" i="13" s="1"/>
  <c r="BM75" i="13" s="1"/>
  <c r="BU75" i="13" s="1"/>
  <c r="CC75" i="13" s="1"/>
  <c r="CK75" i="13" s="1"/>
  <c r="CS75" i="13" s="1"/>
  <c r="DA75" i="13" s="1"/>
  <c r="DI75" i="13" s="1"/>
  <c r="AW111" i="13"/>
  <c r="BE111" i="13" s="1"/>
  <c r="BM111" i="13" s="1"/>
  <c r="BU111" i="13" s="1"/>
  <c r="CC111" i="13" s="1"/>
  <c r="CK111" i="13" s="1"/>
  <c r="CS111" i="13" s="1"/>
  <c r="DA111" i="13" s="1"/>
  <c r="DI111" i="13" s="1"/>
  <c r="AW144" i="13"/>
  <c r="BE144" i="13" s="1"/>
  <c r="BM144" i="13" s="1"/>
  <c r="BU144" i="13" s="1"/>
  <c r="CC144" i="13" s="1"/>
  <c r="CK144" i="13" s="1"/>
  <c r="CS144" i="13" s="1"/>
  <c r="DA144" i="13" s="1"/>
  <c r="DI144" i="13" s="1"/>
  <c r="AW161" i="13"/>
  <c r="BE161" i="13" s="1"/>
  <c r="BM161" i="13" s="1"/>
  <c r="BU161" i="13" s="1"/>
  <c r="CC161" i="13" s="1"/>
  <c r="CK161" i="13" s="1"/>
  <c r="CS161" i="13" s="1"/>
  <c r="DA161" i="13" s="1"/>
  <c r="DI161" i="13" s="1"/>
  <c r="AW172" i="13"/>
  <c r="BE172" i="13" s="1"/>
  <c r="BM172" i="13" s="1"/>
  <c r="BU172" i="13" s="1"/>
  <c r="CC172" i="13" s="1"/>
  <c r="CK172" i="13" s="1"/>
  <c r="CS172" i="13" s="1"/>
  <c r="DA172" i="13" s="1"/>
  <c r="DI172" i="13" s="1"/>
  <c r="AW183" i="13"/>
  <c r="BE183" i="13" s="1"/>
  <c r="BM183" i="13" s="1"/>
  <c r="BU183" i="13" s="1"/>
  <c r="CC183" i="13" s="1"/>
  <c r="CK183" i="13" s="1"/>
  <c r="CS183" i="13" s="1"/>
  <c r="DA183" i="13" s="1"/>
  <c r="DI183" i="13" s="1"/>
  <c r="AW194" i="13"/>
  <c r="BE194" i="13" s="1"/>
  <c r="BM194" i="13" s="1"/>
  <c r="BU194" i="13" s="1"/>
  <c r="CC194" i="13" s="1"/>
  <c r="CK194" i="13" s="1"/>
  <c r="CS194" i="13" s="1"/>
  <c r="DA194" i="13" s="1"/>
  <c r="DI194" i="13" s="1"/>
  <c r="AW205" i="13"/>
  <c r="BE205" i="13" s="1"/>
  <c r="BM205" i="13" s="1"/>
  <c r="BU205" i="13" s="1"/>
  <c r="CC205" i="13" s="1"/>
  <c r="CK205" i="13" s="1"/>
  <c r="CS205" i="13" s="1"/>
  <c r="DA205" i="13" s="1"/>
  <c r="DI205" i="13" s="1"/>
  <c r="AW216" i="13"/>
  <c r="BE216" i="13" s="1"/>
  <c r="BM216" i="13" s="1"/>
  <c r="BU216" i="13" s="1"/>
  <c r="CC216" i="13" s="1"/>
  <c r="CK216" i="13" s="1"/>
  <c r="CS216" i="13" s="1"/>
  <c r="DA216" i="13" s="1"/>
  <c r="DI216" i="13" s="1"/>
  <c r="AW63" i="13"/>
  <c r="BE63" i="13" s="1"/>
  <c r="BM63" i="13" s="1"/>
  <c r="BU63" i="13" s="1"/>
  <c r="CC63" i="13" s="1"/>
  <c r="CK63" i="13" s="1"/>
  <c r="CS63" i="13" s="1"/>
  <c r="DA63" i="13" s="1"/>
  <c r="DI63" i="13" s="1"/>
  <c r="AW94" i="13"/>
  <c r="BE94" i="13" s="1"/>
  <c r="BM94" i="13" s="1"/>
  <c r="BU94" i="13" s="1"/>
  <c r="CC94" i="13" s="1"/>
  <c r="CK94" i="13" s="1"/>
  <c r="CS94" i="13" s="1"/>
  <c r="DA94" i="13" s="1"/>
  <c r="DI94" i="13" s="1"/>
  <c r="AW137" i="13"/>
  <c r="BE137" i="13" s="1"/>
  <c r="BM137" i="13" s="1"/>
  <c r="BU137" i="13" s="1"/>
  <c r="CC137" i="13" s="1"/>
  <c r="CK137" i="13" s="1"/>
  <c r="CS137" i="13" s="1"/>
  <c r="DA137" i="13" s="1"/>
  <c r="DI137" i="13" s="1"/>
  <c r="AW22" i="13"/>
  <c r="BE22" i="13" s="1"/>
  <c r="BM22" i="13" s="1"/>
  <c r="BU22" i="13" s="1"/>
  <c r="CC22" i="13" s="1"/>
  <c r="CK22" i="13" s="1"/>
  <c r="CS22" i="13" s="1"/>
  <c r="DA22" i="13" s="1"/>
  <c r="DI22" i="13" s="1"/>
  <c r="AW25" i="13"/>
  <c r="BE25" i="13" s="1"/>
  <c r="BM25" i="13" s="1"/>
  <c r="BU25" i="13" s="1"/>
  <c r="CC25" i="13" s="1"/>
  <c r="CK25" i="13" s="1"/>
  <c r="CS25" i="13" s="1"/>
  <c r="DA25" i="13" s="1"/>
  <c r="DI25" i="13" s="1"/>
  <c r="AW82" i="13"/>
  <c r="BE82" i="13" s="1"/>
  <c r="BM82" i="13" s="1"/>
  <c r="BU82" i="13" s="1"/>
  <c r="CC82" i="13" s="1"/>
  <c r="CK82" i="13" s="1"/>
  <c r="CS82" i="13" s="1"/>
  <c r="DA82" i="13" s="1"/>
  <c r="DI82" i="13" s="1"/>
  <c r="AW36" i="13"/>
  <c r="BE36" i="13" s="1"/>
  <c r="BM36" i="13" s="1"/>
  <c r="BU36" i="13" s="1"/>
  <c r="CC36" i="13" s="1"/>
  <c r="CK36" i="13" s="1"/>
  <c r="CS36" i="13" s="1"/>
  <c r="DA36" i="13" s="1"/>
  <c r="DI36" i="13" s="1"/>
  <c r="AW39" i="13"/>
  <c r="BE39" i="13" s="1"/>
  <c r="BM39" i="13" s="1"/>
  <c r="BU39" i="13" s="1"/>
  <c r="CC39" i="13" s="1"/>
  <c r="CK39" i="13" s="1"/>
  <c r="CS39" i="13" s="1"/>
  <c r="DA39" i="13" s="1"/>
  <c r="DI39" i="13" s="1"/>
  <c r="AW76" i="13"/>
  <c r="BE76" i="13" s="1"/>
  <c r="BM76" i="13" s="1"/>
  <c r="BU76" i="13" s="1"/>
  <c r="CC76" i="13" s="1"/>
  <c r="CK76" i="13" s="1"/>
  <c r="CS76" i="13" s="1"/>
  <c r="DA76" i="13" s="1"/>
  <c r="DI76" i="13" s="1"/>
  <c r="AW80" i="13"/>
  <c r="BE80" i="13" s="1"/>
  <c r="BM80" i="13" s="1"/>
  <c r="BU80" i="13" s="1"/>
  <c r="CC80" i="13" s="1"/>
  <c r="CK80" i="13" s="1"/>
  <c r="CS80" i="13" s="1"/>
  <c r="DA80" i="13" s="1"/>
  <c r="DI80" i="13" s="1"/>
  <c r="AW88" i="13"/>
  <c r="BE88" i="13" s="1"/>
  <c r="BM88" i="13" s="1"/>
  <c r="BU88" i="13" s="1"/>
  <c r="CC88" i="13" s="1"/>
  <c r="CK88" i="13" s="1"/>
  <c r="CS88" i="13" s="1"/>
  <c r="DA88" i="13" s="1"/>
  <c r="DI88" i="13" s="1"/>
  <c r="AW98" i="13"/>
  <c r="BE98" i="13" s="1"/>
  <c r="BM98" i="13" s="1"/>
  <c r="BU98" i="13" s="1"/>
  <c r="CC98" i="13" s="1"/>
  <c r="CK98" i="13" s="1"/>
  <c r="CS98" i="13" s="1"/>
  <c r="DA98" i="13" s="1"/>
  <c r="DI98" i="13" s="1"/>
  <c r="AW113" i="13"/>
  <c r="BE113" i="13" s="1"/>
  <c r="BM113" i="13" s="1"/>
  <c r="BU113" i="13" s="1"/>
  <c r="CC113" i="13" s="1"/>
  <c r="CK113" i="13" s="1"/>
  <c r="CS113" i="13" s="1"/>
  <c r="DA113" i="13" s="1"/>
  <c r="DI113" i="13" s="1"/>
  <c r="AW163" i="13"/>
  <c r="BE163" i="13" s="1"/>
  <c r="BM163" i="13" s="1"/>
  <c r="BU163" i="13" s="1"/>
  <c r="CC163" i="13" s="1"/>
  <c r="CK163" i="13" s="1"/>
  <c r="CS163" i="13" s="1"/>
  <c r="DA163" i="13" s="1"/>
  <c r="DI163" i="13" s="1"/>
  <c r="AW176" i="13"/>
  <c r="BE176" i="13" s="1"/>
  <c r="BM176" i="13" s="1"/>
  <c r="BU176" i="13" s="1"/>
  <c r="CC176" i="13" s="1"/>
  <c r="CK176" i="13" s="1"/>
  <c r="CS176" i="13" s="1"/>
  <c r="DA176" i="13" s="1"/>
  <c r="DI176" i="13" s="1"/>
  <c r="AW37" i="13"/>
  <c r="BE37" i="13" s="1"/>
  <c r="BM37" i="13" s="1"/>
  <c r="BU37" i="13" s="1"/>
  <c r="CC37" i="13" s="1"/>
  <c r="CK37" i="13" s="1"/>
  <c r="CS37" i="13" s="1"/>
  <c r="DA37" i="13" s="1"/>
  <c r="DI37" i="13" s="1"/>
  <c r="AW61" i="13"/>
  <c r="BE61" i="13" s="1"/>
  <c r="BM61" i="13" s="1"/>
  <c r="BU61" i="13" s="1"/>
  <c r="CC61" i="13" s="1"/>
  <c r="CK61" i="13" s="1"/>
  <c r="CS61" i="13" s="1"/>
  <c r="DA61" i="13" s="1"/>
  <c r="DI61" i="13" s="1"/>
  <c r="AW100" i="13"/>
  <c r="BE100" i="13" s="1"/>
  <c r="BM100" i="13" s="1"/>
  <c r="BU100" i="13" s="1"/>
  <c r="CC100" i="13" s="1"/>
  <c r="CK100" i="13" s="1"/>
  <c r="CS100" i="13" s="1"/>
  <c r="DA100" i="13" s="1"/>
  <c r="DI100" i="13" s="1"/>
  <c r="AW116" i="13"/>
  <c r="BE116" i="13" s="1"/>
  <c r="BM116" i="13" s="1"/>
  <c r="BU116" i="13" s="1"/>
  <c r="CC116" i="13" s="1"/>
  <c r="CK116" i="13" s="1"/>
  <c r="CS116" i="13" s="1"/>
  <c r="DA116" i="13" s="1"/>
  <c r="DI116" i="13" s="1"/>
  <c r="AW30" i="13"/>
  <c r="BE30" i="13" s="1"/>
  <c r="BM30" i="13" s="1"/>
  <c r="BU30" i="13" s="1"/>
  <c r="CC30" i="13" s="1"/>
  <c r="CK30" i="13" s="1"/>
  <c r="CS30" i="13" s="1"/>
  <c r="DA30" i="13" s="1"/>
  <c r="DI30" i="13" s="1"/>
  <c r="AW112" i="13"/>
  <c r="BE112" i="13" s="1"/>
  <c r="BM112" i="13" s="1"/>
  <c r="BU112" i="13" s="1"/>
  <c r="CC112" i="13" s="1"/>
  <c r="CK112" i="13" s="1"/>
  <c r="CS112" i="13" s="1"/>
  <c r="DA112" i="13" s="1"/>
  <c r="DI112" i="13" s="1"/>
  <c r="AW120" i="13"/>
  <c r="BE120" i="13" s="1"/>
  <c r="BM120" i="13" s="1"/>
  <c r="BU120" i="13" s="1"/>
  <c r="CC120" i="13" s="1"/>
  <c r="CK120" i="13" s="1"/>
  <c r="CS120" i="13" s="1"/>
  <c r="DA120" i="13" s="1"/>
  <c r="DI120" i="13" s="1"/>
  <c r="AW128" i="13"/>
  <c r="BE128" i="13" s="1"/>
  <c r="BM128" i="13" s="1"/>
  <c r="BU128" i="13" s="1"/>
  <c r="CC128" i="13" s="1"/>
  <c r="CK128" i="13" s="1"/>
  <c r="CS128" i="13" s="1"/>
  <c r="DA128" i="13" s="1"/>
  <c r="DI128" i="13" s="1"/>
  <c r="AW141" i="13"/>
  <c r="BE141" i="13" s="1"/>
  <c r="BM141" i="13" s="1"/>
  <c r="BU141" i="13" s="1"/>
  <c r="CC141" i="13" s="1"/>
  <c r="CK141" i="13" s="1"/>
  <c r="CS141" i="13" s="1"/>
  <c r="DA141" i="13" s="1"/>
  <c r="DI141" i="13" s="1"/>
  <c r="AW202" i="13"/>
  <c r="BE202" i="13" s="1"/>
  <c r="BM202" i="13" s="1"/>
  <c r="BU202" i="13" s="1"/>
  <c r="CC202" i="13" s="1"/>
  <c r="CK202" i="13" s="1"/>
  <c r="CS202" i="13" s="1"/>
  <c r="DA202" i="13" s="1"/>
  <c r="DI202" i="13" s="1"/>
  <c r="AW203" i="13"/>
  <c r="BE203" i="13" s="1"/>
  <c r="BM203" i="13" s="1"/>
  <c r="BU203" i="13" s="1"/>
  <c r="CC203" i="13" s="1"/>
  <c r="CK203" i="13" s="1"/>
  <c r="CS203" i="13" s="1"/>
  <c r="DA203" i="13" s="1"/>
  <c r="DI203" i="13" s="1"/>
  <c r="AW217" i="13"/>
  <c r="BE217" i="13" s="1"/>
  <c r="BM217" i="13" s="1"/>
  <c r="BU217" i="13" s="1"/>
  <c r="CC217" i="13" s="1"/>
  <c r="CK217" i="13" s="1"/>
  <c r="CS217" i="13" s="1"/>
  <c r="DA217" i="13" s="1"/>
  <c r="DI217" i="13" s="1"/>
  <c r="AW26" i="13"/>
  <c r="BE26" i="13" s="1"/>
  <c r="BM26" i="13" s="1"/>
  <c r="BU26" i="13" s="1"/>
  <c r="CC26" i="13" s="1"/>
  <c r="CK26" i="13" s="1"/>
  <c r="CS26" i="13" s="1"/>
  <c r="DA26" i="13" s="1"/>
  <c r="DI26" i="13" s="1"/>
  <c r="AW59" i="13"/>
  <c r="BE59" i="13" s="1"/>
  <c r="BM59" i="13" s="1"/>
  <c r="BU59" i="13" s="1"/>
  <c r="CC59" i="13" s="1"/>
  <c r="CK59" i="13" s="1"/>
  <c r="CS59" i="13" s="1"/>
  <c r="DA59" i="13" s="1"/>
  <c r="DI59" i="13" s="1"/>
  <c r="AW55" i="13"/>
  <c r="BE55" i="13" s="1"/>
  <c r="BM55" i="13" s="1"/>
  <c r="BU55" i="13" s="1"/>
  <c r="CC55" i="13" s="1"/>
  <c r="CK55" i="13" s="1"/>
  <c r="CS55" i="13" s="1"/>
  <c r="DA55" i="13" s="1"/>
  <c r="DI55" i="13" s="1"/>
  <c r="AW130" i="13"/>
  <c r="BE130" i="13" s="1"/>
  <c r="BM130" i="13" s="1"/>
  <c r="BU130" i="13" s="1"/>
  <c r="CC130" i="13" s="1"/>
  <c r="CK130" i="13" s="1"/>
  <c r="CS130" i="13" s="1"/>
  <c r="DA130" i="13" s="1"/>
  <c r="DI130" i="13" s="1"/>
  <c r="AW133" i="13"/>
  <c r="BE133" i="13" s="1"/>
  <c r="BM133" i="13" s="1"/>
  <c r="BU133" i="13" s="1"/>
  <c r="CC133" i="13" s="1"/>
  <c r="CK133" i="13" s="1"/>
  <c r="CS133" i="13" s="1"/>
  <c r="DA133" i="13" s="1"/>
  <c r="DI133" i="13" s="1"/>
  <c r="AW171" i="13"/>
  <c r="BE171" i="13" s="1"/>
  <c r="BM171" i="13" s="1"/>
  <c r="BU171" i="13" s="1"/>
  <c r="CC171" i="13" s="1"/>
  <c r="CK171" i="13" s="1"/>
  <c r="CS171" i="13" s="1"/>
  <c r="DA171" i="13" s="1"/>
  <c r="DI171" i="13" s="1"/>
  <c r="AW46" i="13"/>
  <c r="BE46" i="13" s="1"/>
  <c r="BM46" i="13" s="1"/>
  <c r="BU46" i="13" s="1"/>
  <c r="CC46" i="13" s="1"/>
  <c r="CK46" i="13" s="1"/>
  <c r="CS46" i="13" s="1"/>
  <c r="DA46" i="13" s="1"/>
  <c r="DI46" i="13" s="1"/>
  <c r="AW56" i="13"/>
  <c r="BE56" i="13" s="1"/>
  <c r="BM56" i="13" s="1"/>
  <c r="BU56" i="13" s="1"/>
  <c r="CC56" i="13" s="1"/>
  <c r="CK56" i="13" s="1"/>
  <c r="CS56" i="13" s="1"/>
  <c r="DA56" i="13" s="1"/>
  <c r="DI56" i="13" s="1"/>
  <c r="AW105" i="13"/>
  <c r="BE105" i="13" s="1"/>
  <c r="BM105" i="13" s="1"/>
  <c r="BU105" i="13" s="1"/>
  <c r="CC105" i="13" s="1"/>
  <c r="CK105" i="13" s="1"/>
  <c r="CS105" i="13" s="1"/>
  <c r="DA105" i="13" s="1"/>
  <c r="DI105" i="13" s="1"/>
  <c r="AW191" i="13"/>
  <c r="BE191" i="13" s="1"/>
  <c r="BM191" i="13" s="1"/>
  <c r="BU191" i="13" s="1"/>
  <c r="CC191" i="13" s="1"/>
  <c r="CK191" i="13" s="1"/>
  <c r="CS191" i="13" s="1"/>
  <c r="DA191" i="13" s="1"/>
  <c r="DI191" i="13" s="1"/>
  <c r="AW218" i="13"/>
  <c r="BE218" i="13" s="1"/>
  <c r="BM218" i="13" s="1"/>
  <c r="BU218" i="13" s="1"/>
  <c r="CC218" i="13" s="1"/>
  <c r="CK218" i="13" s="1"/>
  <c r="CS218" i="13" s="1"/>
  <c r="DA218" i="13" s="1"/>
  <c r="DI218" i="13" s="1"/>
  <c r="AW49" i="13"/>
  <c r="BE49" i="13" s="1"/>
  <c r="BM49" i="13" s="1"/>
  <c r="BU49" i="13" s="1"/>
  <c r="CC49" i="13" s="1"/>
  <c r="CK49" i="13" s="1"/>
  <c r="CS49" i="13" s="1"/>
  <c r="DA49" i="13" s="1"/>
  <c r="DI49" i="13" s="1"/>
  <c r="AW86" i="13"/>
  <c r="BE86" i="13" s="1"/>
  <c r="BM86" i="13" s="1"/>
  <c r="BU86" i="13" s="1"/>
  <c r="CC86" i="13" s="1"/>
  <c r="CK86" i="13" s="1"/>
  <c r="CS86" i="13" s="1"/>
  <c r="DA86" i="13" s="1"/>
  <c r="DI86" i="13" s="1"/>
  <c r="AW108" i="13"/>
  <c r="BE108" i="13" s="1"/>
  <c r="BM108" i="13" s="1"/>
  <c r="BU108" i="13" s="1"/>
  <c r="CC108" i="13" s="1"/>
  <c r="CK108" i="13" s="1"/>
  <c r="CS108" i="13" s="1"/>
  <c r="DA108" i="13" s="1"/>
  <c r="DI108" i="13" s="1"/>
  <c r="AW219" i="13"/>
  <c r="BE219" i="13" s="1"/>
  <c r="BM219" i="13" s="1"/>
  <c r="BU219" i="13" s="1"/>
  <c r="CC219" i="13" s="1"/>
  <c r="CK219" i="13" s="1"/>
  <c r="CS219" i="13" s="1"/>
  <c r="DA219" i="13" s="1"/>
  <c r="DI219" i="13" s="1"/>
  <c r="AW67" i="13"/>
  <c r="BE67" i="13" s="1"/>
  <c r="BM67" i="13" s="1"/>
  <c r="BU67" i="13" s="1"/>
  <c r="CC67" i="13" s="1"/>
  <c r="CK67" i="13" s="1"/>
  <c r="CS67" i="13" s="1"/>
  <c r="DA67" i="13" s="1"/>
  <c r="DI67" i="13" s="1"/>
  <c r="AW69" i="13"/>
  <c r="BE69" i="13" s="1"/>
  <c r="BM69" i="13" s="1"/>
  <c r="BU69" i="13" s="1"/>
  <c r="CC69" i="13" s="1"/>
  <c r="CK69" i="13" s="1"/>
  <c r="CS69" i="13" s="1"/>
  <c r="DA69" i="13" s="1"/>
  <c r="DI69" i="13" s="1"/>
  <c r="AW78" i="13"/>
  <c r="BE78" i="13" s="1"/>
  <c r="BM78" i="13" s="1"/>
  <c r="BU78" i="13" s="1"/>
  <c r="CC78" i="13" s="1"/>
  <c r="CK78" i="13" s="1"/>
  <c r="CS78" i="13" s="1"/>
  <c r="DA78" i="13" s="1"/>
  <c r="DI78" i="13" s="1"/>
  <c r="AW83" i="13"/>
  <c r="BE83" i="13" s="1"/>
  <c r="BM83" i="13" s="1"/>
  <c r="BU83" i="13" s="1"/>
  <c r="CC83" i="13" s="1"/>
  <c r="CK83" i="13" s="1"/>
  <c r="CS83" i="13" s="1"/>
  <c r="DA83" i="13" s="1"/>
  <c r="DI83" i="13" s="1"/>
  <c r="AW114" i="13"/>
  <c r="BE114" i="13" s="1"/>
  <c r="BM114" i="13" s="1"/>
  <c r="BU114" i="13" s="1"/>
  <c r="CC114" i="13" s="1"/>
  <c r="CK114" i="13" s="1"/>
  <c r="CS114" i="13" s="1"/>
  <c r="DA114" i="13" s="1"/>
  <c r="DI114" i="13" s="1"/>
  <c r="AW123" i="13"/>
  <c r="BE123" i="13" s="1"/>
  <c r="BM123" i="13" s="1"/>
  <c r="BU123" i="13" s="1"/>
  <c r="CC123" i="13" s="1"/>
  <c r="CK123" i="13" s="1"/>
  <c r="CS123" i="13" s="1"/>
  <c r="DA123" i="13" s="1"/>
  <c r="DI123" i="13" s="1"/>
  <c r="AW127" i="13"/>
  <c r="BE127" i="13" s="1"/>
  <c r="BM127" i="13" s="1"/>
  <c r="BU127" i="13" s="1"/>
  <c r="CC127" i="13" s="1"/>
  <c r="CK127" i="13" s="1"/>
  <c r="CS127" i="13" s="1"/>
  <c r="DA127" i="13" s="1"/>
  <c r="DI127" i="13" s="1"/>
  <c r="AW155" i="13"/>
  <c r="BE155" i="13" s="1"/>
  <c r="BM155" i="13" s="1"/>
  <c r="BU155" i="13" s="1"/>
  <c r="CC155" i="13" s="1"/>
  <c r="CK155" i="13" s="1"/>
  <c r="CS155" i="13" s="1"/>
  <c r="DA155" i="13" s="1"/>
  <c r="DI155" i="13" s="1"/>
  <c r="AW164" i="13"/>
  <c r="BE164" i="13" s="1"/>
  <c r="BM164" i="13" s="1"/>
  <c r="BU164" i="13" s="1"/>
  <c r="CC164" i="13" s="1"/>
  <c r="CK164" i="13" s="1"/>
  <c r="CS164" i="13" s="1"/>
  <c r="DA164" i="13" s="1"/>
  <c r="DI164" i="13" s="1"/>
  <c r="AW165" i="13"/>
  <c r="BE165" i="13" s="1"/>
  <c r="BM165" i="13" s="1"/>
  <c r="BU165" i="13" s="1"/>
  <c r="CC165" i="13" s="1"/>
  <c r="CK165" i="13" s="1"/>
  <c r="CS165" i="13" s="1"/>
  <c r="DA165" i="13" s="1"/>
  <c r="DI165" i="13" s="1"/>
  <c r="AW185" i="13"/>
  <c r="BE185" i="13" s="1"/>
  <c r="BM185" i="13" s="1"/>
  <c r="BU185" i="13" s="1"/>
  <c r="CC185" i="13" s="1"/>
  <c r="CK185" i="13" s="1"/>
  <c r="CS185" i="13" s="1"/>
  <c r="DA185" i="13" s="1"/>
  <c r="DI185" i="13" s="1"/>
  <c r="AW189" i="13"/>
  <c r="BE189" i="13" s="1"/>
  <c r="BM189" i="13" s="1"/>
  <c r="BU189" i="13" s="1"/>
  <c r="CC189" i="13" s="1"/>
  <c r="CK189" i="13" s="1"/>
  <c r="CS189" i="13" s="1"/>
  <c r="DA189" i="13" s="1"/>
  <c r="DI189" i="13" s="1"/>
  <c r="AW24" i="13"/>
  <c r="BE24" i="13" s="1"/>
  <c r="BM24" i="13" s="1"/>
  <c r="BU24" i="13" s="1"/>
  <c r="CC24" i="13" s="1"/>
  <c r="CK24" i="13" s="1"/>
  <c r="CS24" i="13" s="1"/>
  <c r="DA24" i="13" s="1"/>
  <c r="DI24" i="13" s="1"/>
  <c r="AW34" i="13"/>
  <c r="BE34" i="13" s="1"/>
  <c r="BM34" i="13" s="1"/>
  <c r="BU34" i="13" s="1"/>
  <c r="CC34" i="13" s="1"/>
  <c r="CK34" i="13" s="1"/>
  <c r="CS34" i="13" s="1"/>
  <c r="DA34" i="13" s="1"/>
  <c r="DI34" i="13" s="1"/>
  <c r="AW84" i="13"/>
  <c r="BE84" i="13" s="1"/>
  <c r="BM84" i="13" s="1"/>
  <c r="BU84" i="13" s="1"/>
  <c r="CC84" i="13" s="1"/>
  <c r="CK84" i="13" s="1"/>
  <c r="CS84" i="13" s="1"/>
  <c r="DA84" i="13" s="1"/>
  <c r="DI84" i="13" s="1"/>
  <c r="AW70" i="13"/>
  <c r="BE70" i="13" s="1"/>
  <c r="BM70" i="13" s="1"/>
  <c r="BU70" i="13" s="1"/>
  <c r="CC70" i="13" s="1"/>
  <c r="CK70" i="13" s="1"/>
  <c r="CS70" i="13" s="1"/>
  <c r="DA70" i="13" s="1"/>
  <c r="DI70" i="13" s="1"/>
  <c r="AW73" i="13"/>
  <c r="BE73" i="13" s="1"/>
  <c r="BM73" i="13" s="1"/>
  <c r="BU73" i="13" s="1"/>
  <c r="CC73" i="13" s="1"/>
  <c r="CK73" i="13" s="1"/>
  <c r="CS73" i="13" s="1"/>
  <c r="DA73" i="13" s="1"/>
  <c r="DI73" i="13" s="1"/>
  <c r="AW184" i="13"/>
  <c r="BE184" i="13" s="1"/>
  <c r="BM184" i="13" s="1"/>
  <c r="BU184" i="13" s="1"/>
  <c r="CC184" i="13" s="1"/>
  <c r="CK184" i="13" s="1"/>
  <c r="CS184" i="13" s="1"/>
  <c r="DA184" i="13" s="1"/>
  <c r="DI184" i="13" s="1"/>
  <c r="AW193" i="13"/>
  <c r="BE193" i="13" s="1"/>
  <c r="BM193" i="13" s="1"/>
  <c r="BU193" i="13" s="1"/>
  <c r="CC193" i="13" s="1"/>
  <c r="CK193" i="13" s="1"/>
  <c r="CS193" i="13" s="1"/>
  <c r="DA193" i="13" s="1"/>
  <c r="DI193" i="13" s="1"/>
  <c r="AW90" i="13"/>
  <c r="BE90" i="13" s="1"/>
  <c r="BM90" i="13" s="1"/>
  <c r="BU90" i="13" s="1"/>
  <c r="CC90" i="13" s="1"/>
  <c r="CK90" i="13" s="1"/>
  <c r="CS90" i="13" s="1"/>
  <c r="DA90" i="13" s="1"/>
  <c r="DI90" i="13" s="1"/>
  <c r="AW179" i="13"/>
  <c r="BE179" i="13" s="1"/>
  <c r="BM179" i="13" s="1"/>
  <c r="BU179" i="13" s="1"/>
  <c r="CC179" i="13" s="1"/>
  <c r="CK179" i="13" s="1"/>
  <c r="CS179" i="13" s="1"/>
  <c r="DA179" i="13" s="1"/>
  <c r="DI179" i="13" s="1"/>
  <c r="AW145" i="13"/>
  <c r="BE145" i="13" s="1"/>
  <c r="BM145" i="13" s="1"/>
  <c r="BU145" i="13" s="1"/>
  <c r="CC145" i="13" s="1"/>
  <c r="CK145" i="13" s="1"/>
  <c r="CS145" i="13" s="1"/>
  <c r="DA145" i="13" s="1"/>
  <c r="DI145" i="13" s="1"/>
  <c r="AW199" i="13"/>
  <c r="BE199" i="13" s="1"/>
  <c r="BM199" i="13" s="1"/>
  <c r="BU199" i="13" s="1"/>
  <c r="CC199" i="13" s="1"/>
  <c r="CK199" i="13" s="1"/>
  <c r="CS199" i="13" s="1"/>
  <c r="DA199" i="13" s="1"/>
  <c r="DI199" i="13" s="1"/>
  <c r="AW213" i="13"/>
  <c r="BE213" i="13" s="1"/>
  <c r="BM213" i="13" s="1"/>
  <c r="BU213" i="13" s="1"/>
  <c r="CC213" i="13" s="1"/>
  <c r="CK213" i="13" s="1"/>
  <c r="CS213" i="13" s="1"/>
  <c r="DA213" i="13" s="1"/>
  <c r="DI213" i="13" s="1"/>
  <c r="AW40" i="13"/>
  <c r="BE40" i="13" s="1"/>
  <c r="BM40" i="13" s="1"/>
  <c r="BU40" i="13" s="1"/>
  <c r="CC40" i="13" s="1"/>
  <c r="CK40" i="13" s="1"/>
  <c r="CS40" i="13" s="1"/>
  <c r="DA40" i="13" s="1"/>
  <c r="DI40" i="13" s="1"/>
  <c r="AW215" i="13"/>
  <c r="BE215" i="13" s="1"/>
  <c r="BM215" i="13" s="1"/>
  <c r="BU215" i="13" s="1"/>
  <c r="CC215" i="13" s="1"/>
  <c r="CK215" i="13" s="1"/>
  <c r="CS215" i="13" s="1"/>
  <c r="DA215" i="13" s="1"/>
  <c r="DI215" i="13" s="1"/>
  <c r="AW99" i="13"/>
  <c r="BE99" i="13" s="1"/>
  <c r="BM99" i="13" s="1"/>
  <c r="BU99" i="13" s="1"/>
  <c r="CC99" i="13" s="1"/>
  <c r="CK99" i="13" s="1"/>
  <c r="CS99" i="13" s="1"/>
  <c r="DA99" i="13" s="1"/>
  <c r="DI99" i="13" s="1"/>
  <c r="AW101" i="13"/>
  <c r="BE101" i="13" s="1"/>
  <c r="BM101" i="13" s="1"/>
  <c r="BU101" i="13" s="1"/>
  <c r="CC101" i="13" s="1"/>
  <c r="CK101" i="13" s="1"/>
  <c r="CS101" i="13" s="1"/>
  <c r="DA101" i="13" s="1"/>
  <c r="DI101" i="13" s="1"/>
  <c r="AW182" i="13"/>
  <c r="BE182" i="13" s="1"/>
  <c r="BM182" i="13" s="1"/>
  <c r="BU182" i="13" s="1"/>
  <c r="CC182" i="13" s="1"/>
  <c r="CK182" i="13" s="1"/>
  <c r="CS182" i="13" s="1"/>
  <c r="DA182" i="13" s="1"/>
  <c r="DI182" i="13" s="1"/>
  <c r="AW192" i="13"/>
  <c r="BE192" i="13" s="1"/>
  <c r="BM192" i="13" s="1"/>
  <c r="BU192" i="13" s="1"/>
  <c r="CC192" i="13" s="1"/>
  <c r="CK192" i="13" s="1"/>
  <c r="CS192" i="13" s="1"/>
  <c r="DA192" i="13" s="1"/>
  <c r="DI192" i="13" s="1"/>
  <c r="AW91" i="13"/>
  <c r="BE91" i="13" s="1"/>
  <c r="BM91" i="13" s="1"/>
  <c r="BU91" i="13" s="1"/>
  <c r="CC91" i="13" s="1"/>
  <c r="CK91" i="13" s="1"/>
  <c r="CS91" i="13" s="1"/>
  <c r="DA91" i="13" s="1"/>
  <c r="DI91" i="13" s="1"/>
  <c r="AW109" i="13"/>
  <c r="BE109" i="13" s="1"/>
  <c r="BM109" i="13" s="1"/>
  <c r="BU109" i="13" s="1"/>
  <c r="CC109" i="13" s="1"/>
  <c r="CK109" i="13" s="1"/>
  <c r="CS109" i="13" s="1"/>
  <c r="DA109" i="13" s="1"/>
  <c r="DI109" i="13" s="1"/>
  <c r="AW122" i="13"/>
  <c r="BE122" i="13" s="1"/>
  <c r="BM122" i="13" s="1"/>
  <c r="BU122" i="13" s="1"/>
  <c r="CC122" i="13" s="1"/>
  <c r="CK122" i="13" s="1"/>
  <c r="CS122" i="13" s="1"/>
  <c r="DA122" i="13" s="1"/>
  <c r="DI122" i="13" s="1"/>
  <c r="AW126" i="13"/>
  <c r="BE126" i="13" s="1"/>
  <c r="BM126" i="13" s="1"/>
  <c r="BU126" i="13" s="1"/>
  <c r="CC126" i="13" s="1"/>
  <c r="CK126" i="13" s="1"/>
  <c r="CS126" i="13" s="1"/>
  <c r="DA126" i="13" s="1"/>
  <c r="DI126" i="13" s="1"/>
  <c r="AW134" i="13"/>
  <c r="BE134" i="13" s="1"/>
  <c r="BM134" i="13" s="1"/>
  <c r="BU134" i="13" s="1"/>
  <c r="CC134" i="13" s="1"/>
  <c r="CK134" i="13" s="1"/>
  <c r="CS134" i="13" s="1"/>
  <c r="DA134" i="13" s="1"/>
  <c r="DI134" i="13" s="1"/>
  <c r="AW151" i="13"/>
  <c r="BE151" i="13" s="1"/>
  <c r="BM151" i="13" s="1"/>
  <c r="BU151" i="13" s="1"/>
  <c r="CC151" i="13" s="1"/>
  <c r="CK151" i="13" s="1"/>
  <c r="CS151" i="13" s="1"/>
  <c r="DA151" i="13" s="1"/>
  <c r="DI151" i="13" s="1"/>
  <c r="AW201" i="13"/>
  <c r="BE201" i="13" s="1"/>
  <c r="BM201" i="13" s="1"/>
  <c r="BU201" i="13" s="1"/>
  <c r="CC201" i="13" s="1"/>
  <c r="CK201" i="13" s="1"/>
  <c r="CS201" i="13" s="1"/>
  <c r="DA201" i="13" s="1"/>
  <c r="DI201" i="13" s="1"/>
  <c r="AW33" i="13"/>
  <c r="BE33" i="13" s="1"/>
  <c r="BM33" i="13" s="1"/>
  <c r="BU33" i="13" s="1"/>
  <c r="CC33" i="13" s="1"/>
  <c r="CK33" i="13" s="1"/>
  <c r="CS33" i="13" s="1"/>
  <c r="DA33" i="13" s="1"/>
  <c r="DI33" i="13" s="1"/>
  <c r="AW95" i="13"/>
  <c r="BE95" i="13" s="1"/>
  <c r="BM95" i="13" s="1"/>
  <c r="BU95" i="13" s="1"/>
  <c r="CC95" i="13" s="1"/>
  <c r="CK95" i="13" s="1"/>
  <c r="CS95" i="13" s="1"/>
  <c r="DA95" i="13" s="1"/>
  <c r="DI95" i="13" s="1"/>
  <c r="AW54" i="13"/>
  <c r="BE54" i="13" s="1"/>
  <c r="BM54" i="13" s="1"/>
  <c r="BU54" i="13" s="1"/>
  <c r="CC54" i="13" s="1"/>
  <c r="CK54" i="13" s="1"/>
  <c r="CS54" i="13" s="1"/>
  <c r="DA54" i="13" s="1"/>
  <c r="DI54" i="13" s="1"/>
  <c r="AW79" i="13"/>
  <c r="BE79" i="13" s="1"/>
  <c r="BM79" i="13" s="1"/>
  <c r="BU79" i="13" s="1"/>
  <c r="CC79" i="13" s="1"/>
  <c r="CK79" i="13" s="1"/>
  <c r="CS79" i="13" s="1"/>
  <c r="DA79" i="13" s="1"/>
  <c r="DI79" i="13" s="1"/>
  <c r="AW121" i="13"/>
  <c r="BE121" i="13" s="1"/>
  <c r="BM121" i="13" s="1"/>
  <c r="BU121" i="13" s="1"/>
  <c r="CC121" i="13" s="1"/>
  <c r="CK121" i="13" s="1"/>
  <c r="CS121" i="13" s="1"/>
  <c r="DA121" i="13" s="1"/>
  <c r="DI121" i="13" s="1"/>
  <c r="AW149" i="13"/>
  <c r="BE149" i="13" s="1"/>
  <c r="BM149" i="13" s="1"/>
  <c r="BU149" i="13" s="1"/>
  <c r="CC149" i="13" s="1"/>
  <c r="CK149" i="13" s="1"/>
  <c r="CS149" i="13" s="1"/>
  <c r="DA149" i="13" s="1"/>
  <c r="DI149" i="13" s="1"/>
  <c r="AW173" i="13"/>
  <c r="BE173" i="13" s="1"/>
  <c r="BM173" i="13" s="1"/>
  <c r="BU173" i="13" s="1"/>
  <c r="CC173" i="13" s="1"/>
  <c r="CK173" i="13" s="1"/>
  <c r="CS173" i="13" s="1"/>
  <c r="DA173" i="13" s="1"/>
  <c r="DI173" i="13" s="1"/>
  <c r="AW66" i="13"/>
  <c r="BE66" i="13" s="1"/>
  <c r="BM66" i="13" s="1"/>
  <c r="BU66" i="13" s="1"/>
  <c r="CC66" i="13" s="1"/>
  <c r="CK66" i="13" s="1"/>
  <c r="CS66" i="13" s="1"/>
  <c r="DA66" i="13" s="1"/>
  <c r="DI66" i="13" s="1"/>
  <c r="AW104" i="13"/>
  <c r="BE104" i="13" s="1"/>
  <c r="BM104" i="13" s="1"/>
  <c r="BU104" i="13" s="1"/>
  <c r="CC104" i="13" s="1"/>
  <c r="CK104" i="13" s="1"/>
  <c r="CS104" i="13" s="1"/>
  <c r="DA104" i="13" s="1"/>
  <c r="DI104" i="13" s="1"/>
  <c r="AW158" i="13"/>
  <c r="BE158" i="13" s="1"/>
  <c r="BM158" i="13" s="1"/>
  <c r="BU158" i="13" s="1"/>
  <c r="CC158" i="13" s="1"/>
  <c r="CK158" i="13" s="1"/>
  <c r="CS158" i="13" s="1"/>
  <c r="DA158" i="13" s="1"/>
  <c r="DI158" i="13" s="1"/>
  <c r="AW27" i="13"/>
  <c r="BE27" i="13" s="1"/>
  <c r="BM27" i="13" s="1"/>
  <c r="BU27" i="13" s="1"/>
  <c r="CC27" i="13" s="1"/>
  <c r="CK27" i="13" s="1"/>
  <c r="CS27" i="13" s="1"/>
  <c r="DA27" i="13" s="1"/>
  <c r="DI27" i="13" s="1"/>
  <c r="AW97" i="13"/>
  <c r="BE97" i="13" s="1"/>
  <c r="BM97" i="13" s="1"/>
  <c r="BU97" i="13" s="1"/>
  <c r="CC97" i="13" s="1"/>
  <c r="CK97" i="13" s="1"/>
  <c r="CS97" i="13" s="1"/>
  <c r="DA97" i="13" s="1"/>
  <c r="DI97" i="13" s="1"/>
  <c r="AW125" i="13"/>
  <c r="BE125" i="13" s="1"/>
  <c r="BM125" i="13" s="1"/>
  <c r="BU125" i="13" s="1"/>
  <c r="CC125" i="13" s="1"/>
  <c r="CK125" i="13" s="1"/>
  <c r="CS125" i="13" s="1"/>
  <c r="DA125" i="13" s="1"/>
  <c r="DI125" i="13" s="1"/>
  <c r="AW197" i="13"/>
  <c r="BE197" i="13" s="1"/>
  <c r="BM197" i="13" s="1"/>
  <c r="BU197" i="13" s="1"/>
  <c r="CC197" i="13" s="1"/>
  <c r="CK197" i="13" s="1"/>
  <c r="CS197" i="13" s="1"/>
  <c r="DA197" i="13" s="1"/>
  <c r="DI197" i="13" s="1"/>
  <c r="AW131" i="13"/>
  <c r="BE131" i="13" s="1"/>
  <c r="BM131" i="13" s="1"/>
  <c r="BU131" i="13" s="1"/>
  <c r="CC131" i="13" s="1"/>
  <c r="CK131" i="13" s="1"/>
  <c r="CS131" i="13" s="1"/>
  <c r="DA131" i="13" s="1"/>
  <c r="DI131" i="13" s="1"/>
  <c r="AW187" i="13"/>
  <c r="BE187" i="13" s="1"/>
  <c r="BM187" i="13" s="1"/>
  <c r="BU187" i="13" s="1"/>
  <c r="CC187" i="13" s="1"/>
  <c r="CK187" i="13" s="1"/>
  <c r="CS187" i="13" s="1"/>
  <c r="DA187" i="13" s="1"/>
  <c r="DI187" i="13" s="1"/>
  <c r="AW190" i="13"/>
  <c r="BE190" i="13" s="1"/>
  <c r="BM190" i="13" s="1"/>
  <c r="BU190" i="13" s="1"/>
  <c r="CC190" i="13" s="1"/>
  <c r="CK190" i="13" s="1"/>
  <c r="CS190" i="13" s="1"/>
  <c r="DA190" i="13" s="1"/>
  <c r="DI190" i="13" s="1"/>
  <c r="AW32" i="13"/>
  <c r="BE32" i="13" s="1"/>
  <c r="BM32" i="13" s="1"/>
  <c r="BU32" i="13" s="1"/>
  <c r="CC32" i="13" s="1"/>
  <c r="CK32" i="13" s="1"/>
  <c r="CS32" i="13" s="1"/>
  <c r="DA32" i="13" s="1"/>
  <c r="DI32" i="13" s="1"/>
  <c r="AW180" i="13"/>
  <c r="BE180" i="13" s="1"/>
  <c r="BM180" i="13" s="1"/>
  <c r="BU180" i="13" s="1"/>
  <c r="CC180" i="13" s="1"/>
  <c r="CK180" i="13" s="1"/>
  <c r="CS180" i="13" s="1"/>
  <c r="DA180" i="13" s="1"/>
  <c r="DI180" i="13" s="1"/>
  <c r="AW204" i="13"/>
  <c r="BE204" i="13" s="1"/>
  <c r="BM204" i="13" s="1"/>
  <c r="BU204" i="13" s="1"/>
  <c r="CC204" i="13" s="1"/>
  <c r="CK204" i="13" s="1"/>
  <c r="CS204" i="13" s="1"/>
  <c r="DA204" i="13" s="1"/>
  <c r="DI204" i="13" s="1"/>
  <c r="AW211" i="13"/>
  <c r="BE211" i="13" s="1"/>
  <c r="BM211" i="13" s="1"/>
  <c r="BU211" i="13" s="1"/>
  <c r="CC211" i="13" s="1"/>
  <c r="CK211" i="13" s="1"/>
  <c r="CS211" i="13" s="1"/>
  <c r="DA211" i="13" s="1"/>
  <c r="DI211" i="13" s="1"/>
  <c r="AW212" i="13"/>
  <c r="BE212" i="13" s="1"/>
  <c r="BM212" i="13" s="1"/>
  <c r="BU212" i="13" s="1"/>
  <c r="CC212" i="13" s="1"/>
  <c r="CK212" i="13" s="1"/>
  <c r="CS212" i="13" s="1"/>
  <c r="DA212" i="13" s="1"/>
  <c r="DI212" i="13" s="1"/>
  <c r="AW136" i="13"/>
  <c r="BE136" i="13" s="1"/>
  <c r="BM136" i="13" s="1"/>
  <c r="BU136" i="13" s="1"/>
  <c r="CC136" i="13" s="1"/>
  <c r="CK136" i="13" s="1"/>
  <c r="CS136" i="13" s="1"/>
  <c r="DA136" i="13" s="1"/>
  <c r="DI136" i="13" s="1"/>
  <c r="AW210" i="13"/>
  <c r="BE210" i="13" s="1"/>
  <c r="BM210" i="13" s="1"/>
  <c r="BU210" i="13" s="1"/>
  <c r="CC210" i="13" s="1"/>
  <c r="CK210" i="13" s="1"/>
  <c r="CS210" i="13" s="1"/>
  <c r="DA210" i="13" s="1"/>
  <c r="DI210" i="13" s="1"/>
  <c r="AW72" i="13"/>
  <c r="BE72" i="13" s="1"/>
  <c r="BM72" i="13" s="1"/>
  <c r="BU72" i="13" s="1"/>
  <c r="CC72" i="13" s="1"/>
  <c r="CK72" i="13" s="1"/>
  <c r="CS72" i="13" s="1"/>
  <c r="DA72" i="13" s="1"/>
  <c r="DI72" i="13" s="1"/>
  <c r="AW147" i="13"/>
  <c r="BE147" i="13" s="1"/>
  <c r="BM147" i="13" s="1"/>
  <c r="BU147" i="13" s="1"/>
  <c r="CC147" i="13" s="1"/>
  <c r="CK147" i="13" s="1"/>
  <c r="CS147" i="13" s="1"/>
  <c r="DA147" i="13" s="1"/>
  <c r="DI147" i="13" s="1"/>
  <c r="AW170" i="13"/>
  <c r="BE170" i="13" s="1"/>
  <c r="BM170" i="13" s="1"/>
  <c r="BU170" i="13" s="1"/>
  <c r="CC170" i="13" s="1"/>
  <c r="CK170" i="13" s="1"/>
  <c r="CS170" i="13" s="1"/>
  <c r="DA170" i="13" s="1"/>
  <c r="DI170" i="13" s="1"/>
  <c r="AW177" i="13"/>
  <c r="BE177" i="13" s="1"/>
  <c r="BM177" i="13" s="1"/>
  <c r="BU177" i="13" s="1"/>
  <c r="CC177" i="13" s="1"/>
  <c r="CK177" i="13" s="1"/>
  <c r="CS177" i="13" s="1"/>
  <c r="DA177" i="13" s="1"/>
  <c r="DI177" i="13" s="1"/>
  <c r="AW92" i="13"/>
  <c r="BE92" i="13" s="1"/>
  <c r="BM92" i="13" s="1"/>
  <c r="BU92" i="13" s="1"/>
  <c r="CC92" i="13" s="1"/>
  <c r="CK92" i="13" s="1"/>
  <c r="CS92" i="13" s="1"/>
  <c r="DA92" i="13" s="1"/>
  <c r="DI92" i="13" s="1"/>
  <c r="AW129" i="13"/>
  <c r="BE129" i="13" s="1"/>
  <c r="BM129" i="13" s="1"/>
  <c r="BU129" i="13" s="1"/>
  <c r="CC129" i="13" s="1"/>
  <c r="CK129" i="13" s="1"/>
  <c r="CS129" i="13" s="1"/>
  <c r="DA129" i="13" s="1"/>
  <c r="DI129" i="13" s="1"/>
  <c r="AW142" i="13"/>
  <c r="BE142" i="13" s="1"/>
  <c r="BM142" i="13" s="1"/>
  <c r="BU142" i="13" s="1"/>
  <c r="CC142" i="13" s="1"/>
  <c r="CK142" i="13" s="1"/>
  <c r="CS142" i="13" s="1"/>
  <c r="DA142" i="13" s="1"/>
  <c r="DI142" i="13" s="1"/>
  <c r="AW160" i="13"/>
  <c r="BE160" i="13" s="1"/>
  <c r="BM160" i="13" s="1"/>
  <c r="BU160" i="13" s="1"/>
  <c r="CC160" i="13" s="1"/>
  <c r="CK160" i="13" s="1"/>
  <c r="CS160" i="13" s="1"/>
  <c r="DA160" i="13" s="1"/>
  <c r="DI160" i="13" s="1"/>
  <c r="AW162" i="13"/>
  <c r="BE162" i="13" s="1"/>
  <c r="BM162" i="13" s="1"/>
  <c r="BU162" i="13" s="1"/>
  <c r="CC162" i="13" s="1"/>
  <c r="CK162" i="13" s="1"/>
  <c r="CS162" i="13" s="1"/>
  <c r="DA162" i="13" s="1"/>
  <c r="DI162" i="13" s="1"/>
  <c r="AW139" i="13"/>
  <c r="BE139" i="13" s="1"/>
  <c r="BM139" i="13" s="1"/>
  <c r="BU139" i="13" s="1"/>
  <c r="CC139" i="13" s="1"/>
  <c r="CK139" i="13" s="1"/>
  <c r="CS139" i="13" s="1"/>
  <c r="DA139" i="13" s="1"/>
  <c r="DI139" i="13" s="1"/>
  <c r="AW146" i="13"/>
  <c r="BE146" i="13" s="1"/>
  <c r="BM146" i="13" s="1"/>
  <c r="BU146" i="13" s="1"/>
  <c r="CC146" i="13" s="1"/>
  <c r="CK146" i="13" s="1"/>
  <c r="CS146" i="13" s="1"/>
  <c r="DA146" i="13" s="1"/>
  <c r="DI146" i="13" s="1"/>
  <c r="AW50" i="13"/>
  <c r="BE50" i="13" s="1"/>
  <c r="BM50" i="13" s="1"/>
  <c r="BU50" i="13" s="1"/>
  <c r="CC50" i="13" s="1"/>
  <c r="CK50" i="13" s="1"/>
  <c r="CS50" i="13" s="1"/>
  <c r="DA50" i="13" s="1"/>
  <c r="DI50" i="13" s="1"/>
  <c r="AW153" i="13"/>
  <c r="BE153" i="13" s="1"/>
  <c r="BM153" i="13" s="1"/>
  <c r="BU153" i="13" s="1"/>
  <c r="CC153" i="13" s="1"/>
  <c r="CK153" i="13" s="1"/>
  <c r="CS153" i="13" s="1"/>
  <c r="DA153" i="13" s="1"/>
  <c r="DI153" i="13" s="1"/>
  <c r="AW118" i="13"/>
  <c r="BE118" i="13" s="1"/>
  <c r="BM118" i="13" s="1"/>
  <c r="BU118" i="13" s="1"/>
  <c r="CC118" i="13" s="1"/>
  <c r="CK118" i="13" s="1"/>
  <c r="CS118" i="13" s="1"/>
  <c r="DA118" i="13" s="1"/>
  <c r="DI118" i="13" s="1"/>
  <c r="AW167" i="13"/>
  <c r="BE167" i="13" s="1"/>
  <c r="BM167" i="13" s="1"/>
  <c r="BU167" i="13" s="1"/>
  <c r="CC167" i="13" s="1"/>
  <c r="CK167" i="13" s="1"/>
  <c r="CS167" i="13" s="1"/>
  <c r="DA167" i="13" s="1"/>
  <c r="DI167" i="13" s="1"/>
  <c r="AW168" i="13"/>
  <c r="BE168" i="13" s="1"/>
  <c r="BM168" i="13" s="1"/>
  <c r="BU168" i="13" s="1"/>
  <c r="CC168" i="13" s="1"/>
  <c r="CK168" i="13" s="1"/>
  <c r="CS168" i="13" s="1"/>
  <c r="DA168" i="13" s="1"/>
  <c r="DI168" i="13" s="1"/>
  <c r="AW214" i="13"/>
  <c r="BE214" i="13" s="1"/>
  <c r="BM214" i="13" s="1"/>
  <c r="BU214" i="13" s="1"/>
  <c r="CC214" i="13" s="1"/>
  <c r="CK214" i="13" s="1"/>
  <c r="CS214" i="13" s="1"/>
  <c r="DA214" i="13" s="1"/>
  <c r="DI214" i="13" s="1"/>
  <c r="AW209" i="13"/>
  <c r="BE209" i="13" s="1"/>
  <c r="BM209" i="13" s="1"/>
  <c r="BU209" i="13" s="1"/>
  <c r="CC209" i="13" s="1"/>
  <c r="CK209" i="13" s="1"/>
  <c r="CS209" i="13" s="1"/>
  <c r="DA209" i="13" s="1"/>
  <c r="DI209" i="13" s="1"/>
  <c r="AW44" i="13"/>
  <c r="BE44" i="13" s="1"/>
  <c r="BM44" i="13" s="1"/>
  <c r="BU44" i="13" s="1"/>
  <c r="CC44" i="13" s="1"/>
  <c r="CK44" i="13" s="1"/>
  <c r="CS44" i="13" s="1"/>
  <c r="DA44" i="13" s="1"/>
  <c r="DI44" i="13" s="1"/>
  <c r="AW64" i="13"/>
  <c r="BE64" i="13" s="1"/>
  <c r="BM64" i="13" s="1"/>
  <c r="BU64" i="13" s="1"/>
  <c r="CC64" i="13" s="1"/>
  <c r="CK64" i="13" s="1"/>
  <c r="CS64" i="13" s="1"/>
  <c r="DA64" i="13" s="1"/>
  <c r="DI64" i="13" s="1"/>
  <c r="AW81" i="13"/>
  <c r="BE81" i="13" s="1"/>
  <c r="BM81" i="13" s="1"/>
  <c r="BU81" i="13" s="1"/>
  <c r="CC81" i="13" s="1"/>
  <c r="CK81" i="13" s="1"/>
  <c r="CS81" i="13" s="1"/>
  <c r="DA81" i="13" s="1"/>
  <c r="DI81" i="13" s="1"/>
  <c r="AW102" i="13"/>
  <c r="BE102" i="13" s="1"/>
  <c r="BM102" i="13" s="1"/>
  <c r="BU102" i="13" s="1"/>
  <c r="CC102" i="13" s="1"/>
  <c r="CK102" i="13" s="1"/>
  <c r="CS102" i="13" s="1"/>
  <c r="DA102" i="13" s="1"/>
  <c r="DI102" i="13" s="1"/>
  <c r="AW207" i="13"/>
  <c r="BE207" i="13" s="1"/>
  <c r="BM207" i="13" s="1"/>
  <c r="BU207" i="13" s="1"/>
  <c r="CC207" i="13" s="1"/>
  <c r="CK207" i="13" s="1"/>
  <c r="CS207" i="13" s="1"/>
  <c r="DA207" i="13" s="1"/>
  <c r="DI207" i="13" s="1"/>
  <c r="AW208" i="13"/>
  <c r="BE208" i="13" s="1"/>
  <c r="BM208" i="13" s="1"/>
  <c r="BU208" i="13" s="1"/>
  <c r="CC208" i="13" s="1"/>
  <c r="CK208" i="13" s="1"/>
  <c r="CS208" i="13" s="1"/>
  <c r="DA208" i="13" s="1"/>
  <c r="DI208" i="13" s="1"/>
  <c r="AW42" i="13"/>
  <c r="BE42" i="13" s="1"/>
  <c r="BM42" i="13" s="1"/>
  <c r="BU42" i="13" s="1"/>
  <c r="CC42" i="13" s="1"/>
  <c r="CK42" i="13" s="1"/>
  <c r="CS42" i="13" s="1"/>
  <c r="DA42" i="13" s="1"/>
  <c r="DI42" i="13" s="1"/>
  <c r="AW117" i="13"/>
  <c r="BE117" i="13" s="1"/>
  <c r="BM117" i="13" s="1"/>
  <c r="BU117" i="13" s="1"/>
  <c r="CC117" i="13" s="1"/>
  <c r="CK117" i="13" s="1"/>
  <c r="CS117" i="13" s="1"/>
  <c r="DA117" i="13" s="1"/>
  <c r="DI117" i="13" s="1"/>
  <c r="AW87" i="13"/>
  <c r="BE87" i="13" s="1"/>
  <c r="BM87" i="13" s="1"/>
  <c r="BU87" i="13" s="1"/>
  <c r="CC87" i="13" s="1"/>
  <c r="CK87" i="13" s="1"/>
  <c r="CS87" i="13" s="1"/>
  <c r="DA87" i="13" s="1"/>
  <c r="DI87" i="13" s="1"/>
  <c r="AW106" i="13"/>
  <c r="BE106" i="13" s="1"/>
  <c r="BM106" i="13" s="1"/>
  <c r="BU106" i="13" s="1"/>
  <c r="CC106" i="13" s="1"/>
  <c r="CK106" i="13" s="1"/>
  <c r="CS106" i="13" s="1"/>
  <c r="DA106" i="13" s="1"/>
  <c r="DI106" i="13" s="1"/>
  <c r="AW174" i="13"/>
  <c r="BE174" i="13" s="1"/>
  <c r="BM174" i="13" s="1"/>
  <c r="BU174" i="13" s="1"/>
  <c r="CC174" i="13" s="1"/>
  <c r="CK174" i="13" s="1"/>
  <c r="CS174" i="13" s="1"/>
  <c r="DA174" i="13" s="1"/>
  <c r="DI174" i="13" s="1"/>
  <c r="AW43" i="13"/>
  <c r="BE43" i="13" s="1"/>
  <c r="BM43" i="13" s="1"/>
  <c r="BU43" i="13" s="1"/>
  <c r="CC43" i="13" s="1"/>
  <c r="CK43" i="13" s="1"/>
  <c r="CS43" i="13" s="1"/>
  <c r="DA43" i="13" s="1"/>
  <c r="DI43" i="13" s="1"/>
  <c r="AW186" i="13"/>
  <c r="BE186" i="13" s="1"/>
  <c r="BM186" i="13" s="1"/>
  <c r="BU186" i="13" s="1"/>
  <c r="CC186" i="13" s="1"/>
  <c r="CK186" i="13" s="1"/>
  <c r="CS186" i="13" s="1"/>
  <c r="DA186" i="13" s="1"/>
  <c r="DI186" i="13" s="1"/>
  <c r="AW68" i="13"/>
  <c r="BE68" i="13" s="1"/>
  <c r="BM68" i="13" s="1"/>
  <c r="BU68" i="13" s="1"/>
  <c r="CC68" i="13" s="1"/>
  <c r="CK68" i="13" s="1"/>
  <c r="CS68" i="13" s="1"/>
  <c r="DA68" i="13" s="1"/>
  <c r="DI68" i="13" s="1"/>
  <c r="AW77" i="13"/>
  <c r="BE77" i="13" s="1"/>
  <c r="BM77" i="13" s="1"/>
  <c r="BU77" i="13" s="1"/>
  <c r="CC77" i="13" s="1"/>
  <c r="CK77" i="13" s="1"/>
  <c r="CS77" i="13" s="1"/>
  <c r="DA77" i="13" s="1"/>
  <c r="DI77" i="13" s="1"/>
  <c r="AW132" i="13"/>
  <c r="BE132" i="13" s="1"/>
  <c r="BM132" i="13" s="1"/>
  <c r="BU132" i="13" s="1"/>
  <c r="CC132" i="13" s="1"/>
  <c r="CK132" i="13" s="1"/>
  <c r="CS132" i="13" s="1"/>
  <c r="DA132" i="13" s="1"/>
  <c r="DI132" i="13" s="1"/>
  <c r="AW159" i="13"/>
  <c r="BE159" i="13" s="1"/>
  <c r="BM159" i="13" s="1"/>
  <c r="BU159" i="13" s="1"/>
  <c r="CC159" i="13" s="1"/>
  <c r="CK159" i="13" s="1"/>
  <c r="CS159" i="13" s="1"/>
  <c r="DA159" i="13" s="1"/>
  <c r="DI159" i="13" s="1"/>
  <c r="AW169" i="13"/>
  <c r="BE169" i="13" s="1"/>
  <c r="BM169" i="13" s="1"/>
  <c r="BU169" i="13" s="1"/>
  <c r="CC169" i="13" s="1"/>
  <c r="CK169" i="13" s="1"/>
  <c r="CS169" i="13" s="1"/>
  <c r="DA169" i="13" s="1"/>
  <c r="DI169" i="13" s="1"/>
  <c r="AW220" i="13"/>
  <c r="BE220" i="13" s="1"/>
  <c r="BM220" i="13" s="1"/>
  <c r="BU220" i="13" s="1"/>
  <c r="CC220" i="13" s="1"/>
  <c r="CK220" i="13" s="1"/>
  <c r="CS220" i="13" s="1"/>
  <c r="DA220" i="13" s="1"/>
  <c r="DI220" i="13" s="1"/>
  <c r="AW60" i="13"/>
  <c r="BE60" i="13" s="1"/>
  <c r="BM60" i="13" s="1"/>
  <c r="BU60" i="13" s="1"/>
  <c r="CC60" i="13" s="1"/>
  <c r="CK60" i="13" s="1"/>
  <c r="CS60" i="13" s="1"/>
  <c r="DA60" i="13" s="1"/>
  <c r="DI60" i="13" s="1"/>
  <c r="AW65" i="13"/>
  <c r="BE65" i="13" s="1"/>
  <c r="BM65" i="13" s="1"/>
  <c r="BU65" i="13" s="1"/>
  <c r="CC65" i="13" s="1"/>
  <c r="CK65" i="13" s="1"/>
  <c r="CS65" i="13" s="1"/>
  <c r="DA65" i="13" s="1"/>
  <c r="DI65" i="13" s="1"/>
  <c r="AW196" i="13"/>
  <c r="BE196" i="13" s="1"/>
  <c r="BM196" i="13" s="1"/>
  <c r="BU196" i="13" s="1"/>
  <c r="CC196" i="13" s="1"/>
  <c r="CK196" i="13" s="1"/>
  <c r="CS196" i="13" s="1"/>
  <c r="DA196" i="13" s="1"/>
  <c r="DI196" i="13" s="1"/>
  <c r="AW23" i="13"/>
  <c r="BE23" i="13" s="1"/>
  <c r="BM23" i="13" s="1"/>
  <c r="BU23" i="13" s="1"/>
  <c r="CC23" i="13" s="1"/>
  <c r="CK23" i="13" s="1"/>
  <c r="CS23" i="13" s="1"/>
  <c r="DA23" i="13" s="1"/>
  <c r="DI23" i="13" s="1"/>
  <c r="AW107" i="13"/>
  <c r="BE107" i="13" s="1"/>
  <c r="BM107" i="13" s="1"/>
  <c r="BU107" i="13" s="1"/>
  <c r="CC107" i="13" s="1"/>
  <c r="CK107" i="13" s="1"/>
  <c r="CS107" i="13" s="1"/>
  <c r="DA107" i="13" s="1"/>
  <c r="DI107" i="13" s="1"/>
  <c r="AW188" i="13"/>
  <c r="BE188" i="13" s="1"/>
  <c r="BM188" i="13" s="1"/>
  <c r="BU188" i="13" s="1"/>
  <c r="CC188" i="13" s="1"/>
  <c r="CK188" i="13" s="1"/>
  <c r="CS188" i="13" s="1"/>
  <c r="DA188" i="13" s="1"/>
  <c r="DI188" i="13" s="1"/>
  <c r="AW148" i="13"/>
  <c r="BE148" i="13" s="1"/>
  <c r="BM148" i="13" s="1"/>
  <c r="BU148" i="13" s="1"/>
  <c r="CC148" i="13" s="1"/>
  <c r="CK148" i="13" s="1"/>
  <c r="CS148" i="13" s="1"/>
  <c r="DA148" i="13" s="1"/>
  <c r="DI148" i="13" s="1"/>
  <c r="AW200" i="13"/>
  <c r="BE200" i="13" s="1"/>
  <c r="BM200" i="13" s="1"/>
  <c r="BU200" i="13" s="1"/>
  <c r="CC200" i="13" s="1"/>
  <c r="CK200" i="13" s="1"/>
  <c r="CS200" i="13" s="1"/>
  <c r="DA200" i="13" s="1"/>
  <c r="DI200" i="13" s="1"/>
  <c r="AW89" i="13"/>
  <c r="BE89" i="13" s="1"/>
  <c r="BM89" i="13" s="1"/>
  <c r="BU89" i="13" s="1"/>
  <c r="CC89" i="13" s="1"/>
  <c r="CK89" i="13" s="1"/>
  <c r="CS89" i="13" s="1"/>
  <c r="DA89" i="13" s="1"/>
  <c r="DI89" i="13" s="1"/>
  <c r="AW166" i="13"/>
  <c r="BE166" i="13" s="1"/>
  <c r="BM166" i="13" s="1"/>
  <c r="BU166" i="13" s="1"/>
  <c r="CC166" i="13" s="1"/>
  <c r="CK166" i="13" s="1"/>
  <c r="CS166" i="13" s="1"/>
  <c r="DA166" i="13" s="1"/>
  <c r="DI166" i="13" s="1"/>
  <c r="AW206" i="13"/>
  <c r="BE206" i="13" s="1"/>
  <c r="BM206" i="13" s="1"/>
  <c r="BU206" i="13" s="1"/>
  <c r="CC206" i="13" s="1"/>
  <c r="CK206" i="13" s="1"/>
  <c r="CS206" i="13" s="1"/>
  <c r="DA206" i="13" s="1"/>
  <c r="DI206" i="13" s="1"/>
  <c r="AW195" i="13"/>
  <c r="BE195" i="13" s="1"/>
  <c r="BM195" i="13" s="1"/>
  <c r="BU195" i="13" s="1"/>
  <c r="CC195" i="13" s="1"/>
  <c r="CK195" i="13" s="1"/>
  <c r="CS195" i="13" s="1"/>
  <c r="DA195" i="13" s="1"/>
  <c r="DI195" i="13" s="1"/>
  <c r="AW140" i="13"/>
  <c r="BE140" i="13" s="1"/>
  <c r="BM140" i="13" s="1"/>
  <c r="BU140" i="13" s="1"/>
  <c r="CC140" i="13" s="1"/>
  <c r="CK140" i="13" s="1"/>
  <c r="CS140" i="13" s="1"/>
  <c r="DA140" i="13" s="1"/>
  <c r="DI140" i="13" s="1"/>
  <c r="AW181" i="13"/>
  <c r="BE181" i="13" s="1"/>
  <c r="BM181" i="13" s="1"/>
  <c r="BU181" i="13" s="1"/>
  <c r="CC181" i="13" s="1"/>
  <c r="CK181" i="13" s="1"/>
  <c r="CS181" i="13" s="1"/>
  <c r="DA181" i="13" s="1"/>
  <c r="DI181" i="13" s="1"/>
  <c r="AW198" i="13"/>
  <c r="BE198" i="13" s="1"/>
  <c r="BM198" i="13" s="1"/>
  <c r="BU198" i="13" s="1"/>
  <c r="CC198" i="13" s="1"/>
  <c r="CK198" i="13" s="1"/>
  <c r="CS198" i="13" s="1"/>
  <c r="DA198" i="13" s="1"/>
  <c r="DI198" i="13" s="1"/>
  <c r="AW178" i="13"/>
  <c r="BE178" i="13" s="1"/>
  <c r="BM178" i="13" s="1"/>
  <c r="BU178" i="13" s="1"/>
  <c r="CC178" i="13" s="1"/>
  <c r="CK178" i="13" s="1"/>
  <c r="CS178" i="13" s="1"/>
  <c r="DA178" i="13" s="1"/>
  <c r="DI178" i="13" s="1"/>
  <c r="AW143" i="13"/>
  <c r="BE143" i="13" s="1"/>
  <c r="BM143" i="13" s="1"/>
  <c r="BU143" i="13" s="1"/>
  <c r="CC143" i="13" s="1"/>
  <c r="CK143" i="13" s="1"/>
  <c r="CS143" i="13" s="1"/>
  <c r="DA143" i="13" s="1"/>
  <c r="DI143" i="13" s="1"/>
  <c r="AW157" i="13"/>
  <c r="BE157" i="13" s="1"/>
  <c r="BM157" i="13" s="1"/>
  <c r="BU157" i="13" s="1"/>
  <c r="CC157" i="13" s="1"/>
  <c r="CK157" i="13" s="1"/>
  <c r="CS157" i="13" s="1"/>
  <c r="DA157" i="13" s="1"/>
  <c r="DI157" i="13" s="1"/>
  <c r="AW175" i="13"/>
  <c r="BE175" i="13" s="1"/>
  <c r="BM175" i="13" s="1"/>
  <c r="BU175" i="13" s="1"/>
  <c r="CC175" i="13" s="1"/>
  <c r="CK175" i="13" s="1"/>
  <c r="CS175" i="13" s="1"/>
  <c r="DA175" i="13" s="1"/>
  <c r="DI175" i="13" s="1"/>
  <c r="AW45" i="13"/>
  <c r="BE45" i="13" s="1"/>
  <c r="BM45" i="13" s="1"/>
  <c r="BU45" i="13" s="1"/>
  <c r="CC45" i="13" s="1"/>
  <c r="CK45" i="13" s="1"/>
  <c r="CS45" i="13" s="1"/>
  <c r="DA45" i="13" s="1"/>
  <c r="DI45" i="13" s="1"/>
  <c r="AW156" i="13"/>
  <c r="BE156" i="13" s="1"/>
  <c r="BM156" i="13" s="1"/>
  <c r="BU156" i="13" s="1"/>
  <c r="CC156" i="13" s="1"/>
  <c r="CK156" i="13" s="1"/>
  <c r="CS156" i="13" s="1"/>
  <c r="DA156" i="13" s="1"/>
  <c r="DI156" i="13" s="1"/>
  <c r="AW115" i="13"/>
  <c r="BE115" i="13" s="1"/>
  <c r="BM115" i="13" s="1"/>
  <c r="BU115" i="13" s="1"/>
  <c r="CC115" i="13" s="1"/>
  <c r="CK115" i="13" s="1"/>
  <c r="CS115" i="13" s="1"/>
  <c r="DA115" i="13" s="1"/>
  <c r="DI115" i="13" s="1"/>
  <c r="AW135" i="13"/>
  <c r="BE135" i="13" s="1"/>
  <c r="BM135" i="13" s="1"/>
  <c r="BU135" i="13" s="1"/>
  <c r="CC135" i="13" s="1"/>
  <c r="CK135" i="13" s="1"/>
  <c r="CS135" i="13" s="1"/>
  <c r="DA135" i="13" s="1"/>
  <c r="DI135" i="13" s="1"/>
  <c r="AW150" i="13"/>
  <c r="BE150" i="13" s="1"/>
  <c r="BM150" i="13" s="1"/>
  <c r="BU150" i="13" s="1"/>
  <c r="CC150" i="13" s="1"/>
  <c r="CK150" i="13" s="1"/>
  <c r="CS150" i="13" s="1"/>
  <c r="DA150" i="13" s="1"/>
  <c r="DI150" i="13" s="1"/>
  <c r="AW152" i="13"/>
  <c r="BE152" i="13" s="1"/>
  <c r="BM152" i="13" s="1"/>
  <c r="BU152" i="13" s="1"/>
  <c r="CC152" i="13" s="1"/>
  <c r="CK152" i="13" s="1"/>
  <c r="CS152" i="13" s="1"/>
  <c r="DA152" i="13" s="1"/>
  <c r="DI152" i="13" s="1"/>
  <c r="AW154" i="13"/>
  <c r="BE154" i="13" s="1"/>
  <c r="BM154" i="13" s="1"/>
  <c r="BU154" i="13" s="1"/>
  <c r="CC154" i="13" s="1"/>
  <c r="CK154" i="13" s="1"/>
  <c r="CS154" i="13" s="1"/>
  <c r="DA154" i="13" s="1"/>
  <c r="DI154" i="13" s="1"/>
  <c r="AW103" i="13"/>
  <c r="BE103" i="13" s="1"/>
  <c r="BM103" i="13" s="1"/>
  <c r="BU103" i="13" s="1"/>
  <c r="CC103" i="13" s="1"/>
  <c r="CK103" i="13" s="1"/>
  <c r="CS103" i="13" s="1"/>
  <c r="DA103" i="13" s="1"/>
  <c r="DI103" i="13" s="1"/>
  <c r="BV6" i="31" a="1"/>
  <c r="BV6" i="31" s="1"/>
  <c r="CC6" i="31" a="1"/>
  <c r="CC6" i="31" s="1"/>
  <c r="AU6" i="31" a="1"/>
  <c r="BT6" i="31" a="1"/>
  <c r="BT6" i="31" s="1"/>
  <c r="AL6" i="31" a="1"/>
  <c r="BK6" i="31" a="1"/>
  <c r="BK6" i="31" s="1"/>
  <c r="AA6" i="31" a="1"/>
  <c r="AA6" i="31" s="1"/>
  <c r="B6" i="31" a="1"/>
  <c r="B6" i="31" s="1"/>
  <c r="AE6" i="31" a="1"/>
  <c r="AE6" i="31" s="1"/>
  <c r="V6" i="31" a="1"/>
  <c r="V6" i="31" s="1"/>
  <c r="AJ6" i="31" a="1"/>
  <c r="AJ6" i="31" s="1"/>
  <c r="BD6" i="31" a="1"/>
  <c r="BD6" i="31" s="1"/>
  <c r="K1090" i="33" a="1"/>
  <c r="K1090" i="33" s="1"/>
  <c r="K6" i="31" a="1"/>
  <c r="K6" i="31" s="1"/>
  <c r="K565" i="33" a="1"/>
  <c r="K565" i="33" s="1"/>
  <c r="M6" i="31" a="1"/>
  <c r="M6" i="31" s="1"/>
  <c r="T6" i="31" a="1"/>
  <c r="K1329" i="33" a="1"/>
  <c r="K1329" i="33" s="1"/>
  <c r="BM6" i="31" a="1"/>
  <c r="D6" i="31" a="1"/>
  <c r="C1090" i="33" a="1"/>
  <c r="C820" i="33" a="1"/>
  <c r="C820" i="33" s="1"/>
  <c r="AC6" i="31" a="1"/>
  <c r="AC6" i="31" s="1"/>
  <c r="N28" i="13"/>
  <c r="O28" i="13" s="1"/>
  <c r="N41" i="13"/>
  <c r="O41" i="13" s="1"/>
  <c r="N55" i="13"/>
  <c r="O55" i="13" s="1"/>
  <c r="N83" i="13"/>
  <c r="O83" i="13" s="1"/>
  <c r="N66" i="13"/>
  <c r="O66" i="13" s="1"/>
  <c r="N157" i="13"/>
  <c r="O157" i="13" s="1"/>
  <c r="N27" i="13"/>
  <c r="O27" i="13" s="1"/>
  <c r="N199" i="13"/>
  <c r="O199" i="13" s="1"/>
  <c r="N100" i="13"/>
  <c r="O100" i="13" s="1"/>
  <c r="N54" i="13"/>
  <c r="O54" i="13" s="1"/>
  <c r="N86" i="13"/>
  <c r="O86" i="13" s="1"/>
  <c r="N109" i="13"/>
  <c r="O109" i="13" s="1"/>
  <c r="N127" i="13"/>
  <c r="O127" i="13" s="1"/>
  <c r="N159" i="13"/>
  <c r="O159" i="13" s="1"/>
  <c r="N182" i="13"/>
  <c r="O182" i="13" s="1"/>
  <c r="N38" i="13"/>
  <c r="O38" i="13" s="1"/>
  <c r="N84" i="13"/>
  <c r="O84" i="13" s="1"/>
  <c r="N96" i="13"/>
  <c r="O96" i="13" s="1"/>
  <c r="N98" i="13"/>
  <c r="O98" i="13" s="1"/>
  <c r="N97" i="13"/>
  <c r="O97" i="13" s="1"/>
  <c r="N211" i="13"/>
  <c r="O211" i="13" s="1"/>
  <c r="N39" i="13"/>
  <c r="O39" i="13" s="1"/>
  <c r="N122" i="13"/>
  <c r="O122" i="13" s="1"/>
  <c r="N130" i="13"/>
  <c r="O130" i="13" s="1"/>
  <c r="N144" i="13"/>
  <c r="O144" i="13" s="1"/>
  <c r="N190" i="13"/>
  <c r="O190" i="13" s="1"/>
  <c r="N90" i="13"/>
  <c r="O90" i="13" s="1"/>
  <c r="N95" i="13"/>
  <c r="O95" i="13" s="1"/>
  <c r="N155" i="13"/>
  <c r="O155" i="13" s="1"/>
  <c r="N170" i="13"/>
  <c r="O170" i="13" s="1"/>
  <c r="N183" i="13"/>
  <c r="O183" i="13" s="1"/>
  <c r="N51" i="13"/>
  <c r="O51" i="13" s="1"/>
  <c r="N68" i="13"/>
  <c r="O68" i="13" s="1"/>
  <c r="N85" i="13"/>
  <c r="O85" i="13" s="1"/>
  <c r="N104" i="13"/>
  <c r="O104" i="13" s="1"/>
  <c r="N115" i="13"/>
  <c r="O115" i="13" s="1"/>
  <c r="N128" i="13"/>
  <c r="O128" i="13" s="1"/>
  <c r="N142" i="13"/>
  <c r="O142" i="13" s="1"/>
  <c r="N172" i="13"/>
  <c r="O172" i="13" s="1"/>
  <c r="N181" i="13"/>
  <c r="O181" i="13" s="1"/>
  <c r="N44" i="13"/>
  <c r="O44" i="13" s="1"/>
  <c r="N56" i="13"/>
  <c r="O56" i="13" s="1"/>
  <c r="N153" i="13"/>
  <c r="O153" i="13" s="1"/>
  <c r="N168" i="13"/>
  <c r="O168" i="13" s="1"/>
  <c r="N32" i="13"/>
  <c r="O32" i="13" s="1"/>
  <c r="N73" i="13"/>
  <c r="O73" i="13" s="1"/>
  <c r="N63" i="13"/>
  <c r="O63" i="13" s="1"/>
  <c r="N78" i="13"/>
  <c r="O78" i="13" s="1"/>
  <c r="N111" i="13"/>
  <c r="O111" i="13" s="1"/>
  <c r="N174" i="13"/>
  <c r="O174" i="13" s="1"/>
  <c r="N197" i="13"/>
  <c r="O197" i="13" s="1"/>
  <c r="N33" i="13"/>
  <c r="O33" i="13" s="1"/>
  <c r="N75" i="13"/>
  <c r="O75" i="13" s="1"/>
  <c r="N201" i="13"/>
  <c r="O201" i="13" s="1"/>
  <c r="N26" i="13"/>
  <c r="O26" i="13" s="1"/>
  <c r="N113" i="13"/>
  <c r="O113" i="13" s="1"/>
  <c r="N119" i="13"/>
  <c r="O119" i="13" s="1"/>
  <c r="N158" i="13"/>
  <c r="O158" i="13" s="1"/>
  <c r="N196" i="13"/>
  <c r="O196" i="13" s="1"/>
  <c r="N103" i="13"/>
  <c r="O103" i="13" s="1"/>
  <c r="N179" i="13"/>
  <c r="O179" i="13" s="1"/>
  <c r="N22" i="13"/>
  <c r="O22" i="13" s="1"/>
  <c r="N169" i="13"/>
  <c r="O169" i="13" s="1"/>
  <c r="N184" i="13"/>
  <c r="O184" i="13" s="1"/>
  <c r="N126" i="13"/>
  <c r="O126" i="13" s="1"/>
  <c r="N37" i="13"/>
  <c r="O37" i="13" s="1"/>
  <c r="N61" i="13"/>
  <c r="O61" i="13" s="1"/>
  <c r="N131" i="13"/>
  <c r="O131" i="13" s="1"/>
  <c r="N186" i="13"/>
  <c r="O186" i="13" s="1"/>
  <c r="N76" i="13"/>
  <c r="O76" i="13" s="1"/>
  <c r="N79" i="13"/>
  <c r="O79" i="13" s="1"/>
  <c r="N93" i="13"/>
  <c r="O93" i="13" s="1"/>
  <c r="N206" i="13"/>
  <c r="O206" i="13" s="1"/>
  <c r="N216" i="13"/>
  <c r="O216" i="13" s="1"/>
  <c r="N137" i="13"/>
  <c r="O137" i="13" s="1"/>
  <c r="N191" i="13"/>
  <c r="O191" i="13" s="1"/>
  <c r="N65" i="13"/>
  <c r="O65" i="13" s="1"/>
  <c r="N107" i="13"/>
  <c r="O107" i="13" s="1"/>
  <c r="N145" i="13"/>
  <c r="O145" i="13" s="1"/>
  <c r="N120" i="13"/>
  <c r="O120" i="13" s="1"/>
  <c r="N129" i="13"/>
  <c r="O129" i="13" s="1"/>
  <c r="N138" i="13"/>
  <c r="O138" i="13" s="1"/>
  <c r="N160" i="13"/>
  <c r="O160" i="13" s="1"/>
  <c r="N114" i="13"/>
  <c r="O114" i="13" s="1"/>
  <c r="N173" i="13"/>
  <c r="O173" i="13" s="1"/>
  <c r="N49" i="13"/>
  <c r="O49" i="13" s="1"/>
  <c r="N60" i="13"/>
  <c r="O60" i="13" s="1"/>
  <c r="N143" i="13"/>
  <c r="O143" i="13" s="1"/>
  <c r="N156" i="13"/>
  <c r="O156" i="13" s="1"/>
  <c r="N161" i="13"/>
  <c r="O161" i="13" s="1"/>
  <c r="N165" i="13"/>
  <c r="O165" i="13" s="1"/>
  <c r="N87" i="13"/>
  <c r="O87" i="13" s="1"/>
  <c r="N210" i="13"/>
  <c r="O210" i="13" s="1"/>
  <c r="N74" i="13"/>
  <c r="O74" i="13" s="1"/>
  <c r="N135" i="13"/>
  <c r="O135" i="13" s="1"/>
  <c r="N214" i="13"/>
  <c r="O214" i="13" s="1"/>
  <c r="N35" i="13"/>
  <c r="O35" i="13" s="1"/>
  <c r="N105" i="13"/>
  <c r="O105" i="13" s="1"/>
  <c r="N185" i="13"/>
  <c r="O185" i="13" s="1"/>
  <c r="N121" i="13"/>
  <c r="O121" i="13" s="1"/>
  <c r="N42" i="13"/>
  <c r="O42" i="13" s="1"/>
  <c r="N166" i="13"/>
  <c r="O166" i="13" s="1"/>
  <c r="N167" i="13"/>
  <c r="O167" i="13" s="1"/>
  <c r="N43" i="13"/>
  <c r="O43" i="13" s="1"/>
  <c r="N88" i="13"/>
  <c r="O88" i="13" s="1"/>
  <c r="N123" i="13"/>
  <c r="O123" i="13" s="1"/>
  <c r="N218" i="13"/>
  <c r="O218" i="13" s="1"/>
  <c r="N40" i="13"/>
  <c r="O40" i="13" s="1"/>
  <c r="N70" i="13"/>
  <c r="O70" i="13" s="1"/>
  <c r="N77" i="13"/>
  <c r="O77" i="13" s="1"/>
  <c r="N81" i="13"/>
  <c r="O81" i="13" s="1"/>
  <c r="N189" i="13"/>
  <c r="O189" i="13" s="1"/>
  <c r="N192" i="13"/>
  <c r="O192" i="13" s="1"/>
  <c r="N48" i="13"/>
  <c r="O48" i="13" s="1"/>
  <c r="N175" i="13"/>
  <c r="O175" i="13" s="1"/>
  <c r="N178" i="13"/>
  <c r="O178" i="13" s="1"/>
  <c r="N110" i="13"/>
  <c r="O110" i="13" s="1"/>
  <c r="N146" i="13"/>
  <c r="O146" i="13" s="1"/>
  <c r="N177" i="13"/>
  <c r="O177" i="13" s="1"/>
  <c r="N45" i="13"/>
  <c r="O45" i="13" s="1"/>
  <c r="N212" i="13"/>
  <c r="O212" i="13" s="1"/>
  <c r="N23" i="13"/>
  <c r="O23" i="13" s="1"/>
  <c r="N125" i="13"/>
  <c r="O125" i="13" s="1"/>
  <c r="N136" i="13"/>
  <c r="O136" i="13" s="1"/>
  <c r="N203" i="13"/>
  <c r="O203" i="13" s="1"/>
  <c r="N204" i="13"/>
  <c r="O204" i="13" s="1"/>
  <c r="N25" i="13"/>
  <c r="O25" i="13" s="1"/>
  <c r="N53" i="13"/>
  <c r="O53" i="13" s="1"/>
  <c r="N91" i="13"/>
  <c r="O91" i="13" s="1"/>
  <c r="N219" i="13"/>
  <c r="O219" i="13" s="1"/>
  <c r="N180" i="13"/>
  <c r="O180" i="13" s="1"/>
  <c r="N215" i="13"/>
  <c r="O215" i="13" s="1"/>
  <c r="N209" i="13"/>
  <c r="O209" i="13" s="1"/>
  <c r="N163" i="13"/>
  <c r="O163" i="13" s="1"/>
  <c r="N46" i="13"/>
  <c r="O46" i="13" s="1"/>
  <c r="N117" i="13"/>
  <c r="O117" i="13" s="1"/>
  <c r="N59" i="13"/>
  <c r="O59" i="13" s="1"/>
  <c r="N62" i="13"/>
  <c r="O62" i="13" s="1"/>
  <c r="N64" i="13"/>
  <c r="O64" i="13" s="1"/>
  <c r="N94" i="13"/>
  <c r="O94" i="13" s="1"/>
  <c r="N92" i="13"/>
  <c r="O92" i="13" s="1"/>
  <c r="N118" i="13"/>
  <c r="O118" i="13" s="1"/>
  <c r="N187" i="13"/>
  <c r="O187" i="13" s="1"/>
  <c r="N57" i="13"/>
  <c r="O57" i="13" s="1"/>
  <c r="N101" i="13"/>
  <c r="O101" i="13" s="1"/>
  <c r="N149" i="13"/>
  <c r="O149" i="13" s="1"/>
  <c r="N89" i="13"/>
  <c r="O89" i="13" s="1"/>
  <c r="N151" i="13"/>
  <c r="O151" i="13" s="1"/>
  <c r="N31" i="13"/>
  <c r="O31" i="13" s="1"/>
  <c r="N162" i="13"/>
  <c r="O162" i="13" s="1"/>
  <c r="N207" i="13"/>
  <c r="O207" i="13" s="1"/>
  <c r="N208" i="13"/>
  <c r="O208" i="13" s="1"/>
  <c r="N193" i="13"/>
  <c r="O193" i="13" s="1"/>
  <c r="N194" i="13"/>
  <c r="O194" i="13" s="1"/>
  <c r="N141" i="13"/>
  <c r="O141" i="13" s="1"/>
  <c r="N217" i="13"/>
  <c r="O217" i="13" s="1"/>
  <c r="N30" i="13"/>
  <c r="O30" i="13" s="1"/>
  <c r="N36" i="13"/>
  <c r="O36" i="13" s="1"/>
  <c r="N202" i="13"/>
  <c r="O202" i="13" s="1"/>
  <c r="N133" i="13"/>
  <c r="O133" i="13" s="1"/>
  <c r="N52" i="13"/>
  <c r="O52" i="13" s="1"/>
  <c r="N99" i="13"/>
  <c r="O99" i="13" s="1"/>
  <c r="N50" i="13"/>
  <c r="O50" i="13" s="1"/>
  <c r="N154" i="13"/>
  <c r="O154" i="13" s="1"/>
  <c r="N69" i="13"/>
  <c r="O69" i="13" s="1"/>
  <c r="N116" i="13"/>
  <c r="O116" i="13" s="1"/>
  <c r="N102" i="13"/>
  <c r="O102" i="13" s="1"/>
  <c r="N29" i="13"/>
  <c r="O29" i="13" s="1"/>
  <c r="N188" i="13"/>
  <c r="O188" i="13" s="1"/>
  <c r="N106" i="13"/>
  <c r="O106" i="13" s="1"/>
  <c r="N198" i="13"/>
  <c r="O198" i="13" s="1"/>
  <c r="N152" i="13"/>
  <c r="O152" i="13" s="1"/>
  <c r="N150" i="13"/>
  <c r="O150" i="13" s="1"/>
  <c r="N58" i="13"/>
  <c r="O58" i="13" s="1"/>
  <c r="N108" i="13"/>
  <c r="O108" i="13" s="1"/>
  <c r="N200" i="13"/>
  <c r="O200" i="13" s="1"/>
  <c r="N80" i="13"/>
  <c r="O80" i="13" s="1"/>
  <c r="N195" i="13"/>
  <c r="O195" i="13" s="1"/>
  <c r="N47" i="13"/>
  <c r="O47" i="13" s="1"/>
  <c r="N171" i="13"/>
  <c r="O171" i="13" s="1"/>
  <c r="N71" i="13"/>
  <c r="O71" i="13" s="1"/>
  <c r="N148" i="13"/>
  <c r="O148" i="13" s="1"/>
  <c r="N220" i="13"/>
  <c r="O220" i="13" s="1"/>
  <c r="N82" i="13"/>
  <c r="O82" i="13" s="1"/>
  <c r="N112" i="13"/>
  <c r="O112" i="13" s="1"/>
  <c r="N205" i="13"/>
  <c r="O205" i="13" s="1"/>
  <c r="N132" i="13"/>
  <c r="O132" i="13" s="1"/>
  <c r="N140" i="13"/>
  <c r="O140" i="13" s="1"/>
  <c r="N24" i="13"/>
  <c r="O24" i="13" s="1"/>
  <c r="N124" i="13"/>
  <c r="O124" i="13" s="1"/>
  <c r="N139" i="13"/>
  <c r="O139" i="13" s="1"/>
  <c r="N34" i="13"/>
  <c r="O34" i="13" s="1"/>
  <c r="N147" i="13"/>
  <c r="O147" i="13" s="1"/>
  <c r="N134" i="13"/>
  <c r="O134" i="13" s="1"/>
  <c r="N72" i="13"/>
  <c r="O72" i="13" s="1"/>
  <c r="N176" i="13"/>
  <c r="O176" i="13" s="1"/>
  <c r="N213" i="13"/>
  <c r="O213" i="13" s="1"/>
  <c r="N67" i="13"/>
  <c r="O67" i="13" s="1"/>
  <c r="N164" i="13"/>
  <c r="O164" i="13" s="1"/>
  <c r="W34" i="13"/>
  <c r="X34" i="13" s="1"/>
  <c r="W29" i="13"/>
  <c r="X29" i="13" s="1"/>
  <c r="W42" i="13"/>
  <c r="X42" i="13" s="1"/>
  <c r="W55" i="13"/>
  <c r="X55" i="13" s="1"/>
  <c r="W69" i="13"/>
  <c r="X69" i="13" s="1"/>
  <c r="W76" i="13"/>
  <c r="X76" i="13" s="1"/>
  <c r="W99" i="13"/>
  <c r="X99" i="13" s="1"/>
  <c r="W104" i="13"/>
  <c r="X104" i="13" s="1"/>
  <c r="W109" i="13"/>
  <c r="X109" i="13" s="1"/>
  <c r="W152" i="13"/>
  <c r="X152" i="13" s="1"/>
  <c r="W174" i="13"/>
  <c r="X174" i="13" s="1"/>
  <c r="W41" i="13"/>
  <c r="X41" i="13" s="1"/>
  <c r="W67" i="13"/>
  <c r="X67" i="13" s="1"/>
  <c r="W79" i="13"/>
  <c r="X79" i="13" s="1"/>
  <c r="W121" i="13"/>
  <c r="X121" i="13" s="1"/>
  <c r="W23" i="13"/>
  <c r="X23" i="13" s="1"/>
  <c r="W27" i="13"/>
  <c r="X27" i="13" s="1"/>
  <c r="W37" i="13"/>
  <c r="X37" i="13" s="1"/>
  <c r="W39" i="13"/>
  <c r="X39" i="13" s="1"/>
  <c r="W49" i="13"/>
  <c r="X49" i="13" s="1"/>
  <c r="W51" i="13"/>
  <c r="X51" i="13" s="1"/>
  <c r="W57" i="13"/>
  <c r="X57" i="13" s="1"/>
  <c r="W110" i="13"/>
  <c r="X110" i="13" s="1"/>
  <c r="W150" i="13"/>
  <c r="X150" i="13" s="1"/>
  <c r="W155" i="13"/>
  <c r="X155" i="13" s="1"/>
  <c r="W160" i="13"/>
  <c r="X160" i="13" s="1"/>
  <c r="W165" i="13"/>
  <c r="X165" i="13" s="1"/>
  <c r="W200" i="13"/>
  <c r="X200" i="13" s="1"/>
  <c r="W25" i="13"/>
  <c r="X25" i="13" s="1"/>
  <c r="W65" i="13"/>
  <c r="X65" i="13" s="1"/>
  <c r="W103" i="13"/>
  <c r="X103" i="13" s="1"/>
  <c r="W112" i="13"/>
  <c r="X112" i="13" s="1"/>
  <c r="W214" i="13"/>
  <c r="X214" i="13" s="1"/>
  <c r="W198" i="13"/>
  <c r="X198" i="13" s="1"/>
  <c r="W62" i="13"/>
  <c r="X62" i="13" s="1"/>
  <c r="W164" i="13"/>
  <c r="X164" i="13" s="1"/>
  <c r="W216" i="13"/>
  <c r="X216" i="13" s="1"/>
  <c r="W80" i="13"/>
  <c r="X80" i="13" s="1"/>
  <c r="W117" i="13"/>
  <c r="X117" i="13" s="1"/>
  <c r="W147" i="13"/>
  <c r="X147" i="13" s="1"/>
  <c r="W162" i="13"/>
  <c r="X162" i="13" s="1"/>
  <c r="W72" i="13"/>
  <c r="X72" i="13" s="1"/>
  <c r="W82" i="13"/>
  <c r="X82" i="13" s="1"/>
  <c r="W94" i="13"/>
  <c r="X94" i="13" s="1"/>
  <c r="W145" i="13"/>
  <c r="X145" i="13" s="1"/>
  <c r="W156" i="13"/>
  <c r="X156" i="13" s="1"/>
  <c r="W175" i="13"/>
  <c r="X175" i="13" s="1"/>
  <c r="W177" i="13"/>
  <c r="X177" i="13" s="1"/>
  <c r="W26" i="13"/>
  <c r="X26" i="13" s="1"/>
  <c r="W158" i="13"/>
  <c r="X158" i="13" s="1"/>
  <c r="W207" i="13"/>
  <c r="X207" i="13" s="1"/>
  <c r="W48" i="13"/>
  <c r="X48" i="13" s="1"/>
  <c r="W60" i="13"/>
  <c r="X60" i="13" s="1"/>
  <c r="W108" i="13"/>
  <c r="X108" i="13" s="1"/>
  <c r="W184" i="13"/>
  <c r="X184" i="13" s="1"/>
  <c r="W183" i="13"/>
  <c r="X183" i="13" s="1"/>
  <c r="W210" i="13"/>
  <c r="X210" i="13" s="1"/>
  <c r="W220" i="13"/>
  <c r="X220" i="13" s="1"/>
  <c r="W50" i="13"/>
  <c r="X50" i="13" s="1"/>
  <c r="W142" i="13"/>
  <c r="X142" i="13" s="1"/>
  <c r="W188" i="13"/>
  <c r="X188" i="13" s="1"/>
  <c r="W181" i="13"/>
  <c r="X181" i="13" s="1"/>
  <c r="W218" i="13"/>
  <c r="X218" i="13" s="1"/>
  <c r="W166" i="13"/>
  <c r="X166" i="13" s="1"/>
  <c r="W71" i="13"/>
  <c r="X71" i="13" s="1"/>
  <c r="W115" i="13"/>
  <c r="X115" i="13" s="1"/>
  <c r="W86" i="13"/>
  <c r="X86" i="13" s="1"/>
  <c r="W163" i="13"/>
  <c r="X163" i="13" s="1"/>
  <c r="W205" i="13"/>
  <c r="X205" i="13" s="1"/>
  <c r="W213" i="13"/>
  <c r="X213" i="13" s="1"/>
  <c r="W54" i="13"/>
  <c r="X54" i="13" s="1"/>
  <c r="W64" i="13"/>
  <c r="X64" i="13" s="1"/>
  <c r="W96" i="13"/>
  <c r="X96" i="13" s="1"/>
  <c r="W139" i="13"/>
  <c r="X139" i="13" s="1"/>
  <c r="W168" i="13"/>
  <c r="X168" i="13" s="1"/>
  <c r="W176" i="13"/>
  <c r="X176" i="13" s="1"/>
  <c r="W208" i="13"/>
  <c r="X208" i="13" s="1"/>
  <c r="W68" i="13"/>
  <c r="X68" i="13" s="1"/>
  <c r="W100" i="13"/>
  <c r="X100" i="13" s="1"/>
  <c r="W106" i="13"/>
  <c r="X106" i="13" s="1"/>
  <c r="W122" i="13"/>
  <c r="X122" i="13" s="1"/>
  <c r="W84" i="13"/>
  <c r="X84" i="13" s="1"/>
  <c r="W90" i="13"/>
  <c r="X90" i="13" s="1"/>
  <c r="W212" i="13"/>
  <c r="X212" i="13" s="1"/>
  <c r="W146" i="13"/>
  <c r="X146" i="13" s="1"/>
  <c r="W192" i="13"/>
  <c r="X192" i="13" s="1"/>
  <c r="W102" i="13"/>
  <c r="X102" i="13" s="1"/>
  <c r="W180" i="13"/>
  <c r="X180" i="13" s="1"/>
  <c r="W196" i="13"/>
  <c r="X196" i="13" s="1"/>
  <c r="W151" i="13"/>
  <c r="X151" i="13" s="1"/>
  <c r="W209" i="13"/>
  <c r="X209" i="13" s="1"/>
  <c r="W217" i="13"/>
  <c r="X217" i="13" s="1"/>
  <c r="W170" i="13"/>
  <c r="X170" i="13" s="1"/>
  <c r="W159" i="13"/>
  <c r="X159" i="13" s="1"/>
  <c r="W194" i="13"/>
  <c r="X194" i="13" s="1"/>
  <c r="W61" i="13"/>
  <c r="X61" i="13" s="1"/>
  <c r="W70" i="13"/>
  <c r="X70" i="13" s="1"/>
  <c r="W38" i="13"/>
  <c r="X38" i="13" s="1"/>
  <c r="W120" i="13"/>
  <c r="X120" i="13" s="1"/>
  <c r="W74" i="13"/>
  <c r="X74" i="13" s="1"/>
  <c r="W107" i="13"/>
  <c r="X107" i="13" s="1"/>
  <c r="W144" i="13"/>
  <c r="X144" i="13" s="1"/>
  <c r="W66" i="13"/>
  <c r="X66" i="13" s="1"/>
  <c r="W131" i="13"/>
  <c r="X131" i="13" s="1"/>
  <c r="W153" i="13"/>
  <c r="X153" i="13" s="1"/>
  <c r="W199" i="13"/>
  <c r="X199" i="13" s="1"/>
  <c r="W211" i="13"/>
  <c r="X211" i="13" s="1"/>
  <c r="W187" i="13"/>
  <c r="X187" i="13" s="1"/>
  <c r="W87" i="13"/>
  <c r="X87" i="13" s="1"/>
  <c r="W44" i="13"/>
  <c r="X44" i="13" s="1"/>
  <c r="W179" i="13"/>
  <c r="X179" i="13" s="1"/>
  <c r="W22" i="13"/>
  <c r="X22" i="13" s="1"/>
  <c r="W202" i="13"/>
  <c r="X202" i="13" s="1"/>
  <c r="W40" i="13"/>
  <c r="X40" i="13" s="1"/>
  <c r="W130" i="13"/>
  <c r="X130" i="13" s="1"/>
  <c r="W167" i="13"/>
  <c r="X167" i="13" s="1"/>
  <c r="W78" i="13"/>
  <c r="X78" i="13" s="1"/>
  <c r="W85" i="13"/>
  <c r="X85" i="13" s="1"/>
  <c r="W58" i="13"/>
  <c r="X58" i="13" s="1"/>
  <c r="W141" i="13"/>
  <c r="X141" i="13" s="1"/>
  <c r="W88" i="13"/>
  <c r="X88" i="13" s="1"/>
  <c r="W219" i="13"/>
  <c r="X219" i="13" s="1"/>
  <c r="W52" i="13"/>
  <c r="X52" i="13" s="1"/>
  <c r="W30" i="13"/>
  <c r="X30" i="13" s="1"/>
  <c r="W169" i="13"/>
  <c r="X169" i="13" s="1"/>
  <c r="W161" i="13"/>
  <c r="X161" i="13" s="1"/>
  <c r="W116" i="13"/>
  <c r="X116" i="13" s="1"/>
  <c r="W114" i="13"/>
  <c r="X114" i="13" s="1"/>
  <c r="W56" i="13"/>
  <c r="X56" i="13" s="1"/>
  <c r="W138" i="13"/>
  <c r="X138" i="13" s="1"/>
  <c r="W148" i="13"/>
  <c r="X148" i="13" s="1"/>
  <c r="W93" i="13"/>
  <c r="X93" i="13" s="1"/>
  <c r="W98" i="13"/>
  <c r="X98" i="13" s="1"/>
  <c r="W92" i="13"/>
  <c r="X92" i="13" s="1"/>
  <c r="W95" i="13"/>
  <c r="X95" i="13" s="1"/>
  <c r="W185" i="13"/>
  <c r="X185" i="13" s="1"/>
  <c r="W126" i="13"/>
  <c r="X126" i="13" s="1"/>
  <c r="W124" i="13"/>
  <c r="X124" i="13" s="1"/>
  <c r="W204" i="13"/>
  <c r="X204" i="13" s="1"/>
  <c r="W129" i="13"/>
  <c r="X129" i="13" s="1"/>
  <c r="W172" i="13"/>
  <c r="X172" i="13" s="1"/>
  <c r="W206" i="13"/>
  <c r="X206" i="13" s="1"/>
  <c r="W113" i="13"/>
  <c r="X113" i="13" s="1"/>
  <c r="W157" i="13"/>
  <c r="X157" i="13" s="1"/>
  <c r="W127" i="13"/>
  <c r="X127" i="13" s="1"/>
  <c r="W190" i="13"/>
  <c r="X190" i="13" s="1"/>
  <c r="W24" i="13"/>
  <c r="X24" i="13" s="1"/>
  <c r="W91" i="13"/>
  <c r="X91" i="13" s="1"/>
  <c r="W36" i="13"/>
  <c r="X36" i="13" s="1"/>
  <c r="W32" i="13"/>
  <c r="X32" i="13" s="1"/>
  <c r="W182" i="13"/>
  <c r="X182" i="13" s="1"/>
  <c r="W191" i="13"/>
  <c r="X191" i="13" s="1"/>
  <c r="W140" i="13"/>
  <c r="X140" i="13" s="1"/>
  <c r="W45" i="13"/>
  <c r="X45" i="13" s="1"/>
  <c r="W189" i="13"/>
  <c r="X189" i="13" s="1"/>
  <c r="W83" i="13"/>
  <c r="X83" i="13" s="1"/>
  <c r="W133" i="13"/>
  <c r="X133" i="13" s="1"/>
  <c r="W97" i="13"/>
  <c r="X97" i="13" s="1"/>
  <c r="W197" i="13"/>
  <c r="X197" i="13" s="1"/>
  <c r="W201" i="13"/>
  <c r="X201" i="13" s="1"/>
  <c r="W105" i="13"/>
  <c r="X105" i="13" s="1"/>
  <c r="W193" i="13"/>
  <c r="X193" i="13" s="1"/>
  <c r="W73" i="13"/>
  <c r="X73" i="13" s="1"/>
  <c r="W47" i="13"/>
  <c r="X47" i="13" s="1"/>
  <c r="W173" i="13"/>
  <c r="X173" i="13" s="1"/>
  <c r="W28" i="13"/>
  <c r="X28" i="13" s="1"/>
  <c r="W75" i="13"/>
  <c r="X75" i="13" s="1"/>
  <c r="W43" i="13"/>
  <c r="X43" i="13" s="1"/>
  <c r="W119" i="13"/>
  <c r="X119" i="13" s="1"/>
  <c r="W81" i="13"/>
  <c r="X81" i="13" s="1"/>
  <c r="W154" i="13"/>
  <c r="X154" i="13" s="1"/>
  <c r="W77" i="13"/>
  <c r="X77" i="13" s="1"/>
  <c r="W135" i="13"/>
  <c r="X135" i="13" s="1"/>
  <c r="W101" i="13"/>
  <c r="X101" i="13" s="1"/>
  <c r="W53" i="13"/>
  <c r="X53" i="13" s="1"/>
  <c r="W111" i="13"/>
  <c r="X111" i="13" s="1"/>
  <c r="W35" i="13"/>
  <c r="X35" i="13" s="1"/>
  <c r="W134" i="13"/>
  <c r="X134" i="13" s="1"/>
  <c r="W123" i="13"/>
  <c r="X123" i="13" s="1"/>
  <c r="W33" i="13"/>
  <c r="X33" i="13" s="1"/>
  <c r="W186" i="13"/>
  <c r="X186" i="13" s="1"/>
  <c r="W137" i="13"/>
  <c r="X137" i="13" s="1"/>
  <c r="W59" i="13"/>
  <c r="X59" i="13" s="1"/>
  <c r="W178" i="13"/>
  <c r="X178" i="13" s="1"/>
  <c r="W125" i="13"/>
  <c r="X125" i="13" s="1"/>
  <c r="W46" i="13"/>
  <c r="X46" i="13" s="1"/>
  <c r="W195" i="13"/>
  <c r="X195" i="13" s="1"/>
  <c r="W143" i="13"/>
  <c r="X143" i="13" s="1"/>
  <c r="W63" i="13"/>
  <c r="X63" i="13" s="1"/>
  <c r="W118" i="13"/>
  <c r="X118" i="13" s="1"/>
  <c r="W136" i="13"/>
  <c r="X136" i="13" s="1"/>
  <c r="W149" i="13"/>
  <c r="X149" i="13" s="1"/>
  <c r="W215" i="13"/>
  <c r="X215" i="13" s="1"/>
  <c r="W89" i="13"/>
  <c r="X89" i="13" s="1"/>
  <c r="W128" i="13"/>
  <c r="X128" i="13" s="1"/>
  <c r="W203" i="13"/>
  <c r="X203" i="13" s="1"/>
  <c r="W132" i="13"/>
  <c r="X132" i="13" s="1"/>
  <c r="W171" i="13"/>
  <c r="X171" i="13" s="1"/>
  <c r="W31" i="13"/>
  <c r="X31" i="13" s="1"/>
  <c r="H35" i="13"/>
  <c r="I35" i="13" s="1"/>
  <c r="H30" i="13"/>
  <c r="I30" i="13" s="1"/>
  <c r="H85" i="13"/>
  <c r="I85" i="13" s="1"/>
  <c r="H99" i="13"/>
  <c r="I99" i="13" s="1"/>
  <c r="H31" i="13"/>
  <c r="I31" i="13" s="1"/>
  <c r="H33" i="13"/>
  <c r="I33" i="13" s="1"/>
  <c r="H42" i="13"/>
  <c r="I42" i="13" s="1"/>
  <c r="H56" i="13"/>
  <c r="I56" i="13" s="1"/>
  <c r="H70" i="13"/>
  <c r="I70" i="13" s="1"/>
  <c r="H110" i="13"/>
  <c r="I110" i="13" s="1"/>
  <c r="H123" i="13"/>
  <c r="I123" i="13" s="1"/>
  <c r="H153" i="13"/>
  <c r="I153" i="13" s="1"/>
  <c r="H175" i="13"/>
  <c r="I175" i="13" s="1"/>
  <c r="H68" i="13"/>
  <c r="I68" i="13" s="1"/>
  <c r="H156" i="13"/>
  <c r="I156" i="13" s="1"/>
  <c r="H104" i="13"/>
  <c r="I104" i="13" s="1"/>
  <c r="H122" i="13"/>
  <c r="I122" i="13" s="1"/>
  <c r="H201" i="13"/>
  <c r="I201" i="13" s="1"/>
  <c r="H22" i="13"/>
  <c r="I22" i="13" s="1"/>
  <c r="H217" i="13"/>
  <c r="I217" i="13" s="1"/>
  <c r="H88" i="13"/>
  <c r="I88" i="13" s="1"/>
  <c r="H165" i="13"/>
  <c r="I165" i="13" s="1"/>
  <c r="H61" i="13"/>
  <c r="I61" i="13" s="1"/>
  <c r="H71" i="13"/>
  <c r="I71" i="13" s="1"/>
  <c r="H86" i="13"/>
  <c r="I86" i="13" s="1"/>
  <c r="H137" i="13"/>
  <c r="I137" i="13" s="1"/>
  <c r="H148" i="13"/>
  <c r="I148" i="13" s="1"/>
  <c r="H210" i="13"/>
  <c r="I210" i="13" s="1"/>
  <c r="H27" i="13"/>
  <c r="I27" i="13" s="1"/>
  <c r="H49" i="13"/>
  <c r="I49" i="13" s="1"/>
  <c r="H109" i="13"/>
  <c r="I109" i="13" s="1"/>
  <c r="H111" i="13"/>
  <c r="I111" i="13" s="1"/>
  <c r="H118" i="13"/>
  <c r="I118" i="13" s="1"/>
  <c r="H163" i="13"/>
  <c r="I163" i="13" s="1"/>
  <c r="H178" i="13"/>
  <c r="I178" i="13" s="1"/>
  <c r="H185" i="13"/>
  <c r="I185" i="13" s="1"/>
  <c r="H208" i="13"/>
  <c r="I208" i="13" s="1"/>
  <c r="H81" i="13"/>
  <c r="I81" i="13" s="1"/>
  <c r="H107" i="13"/>
  <c r="I107" i="13" s="1"/>
  <c r="H93" i="13"/>
  <c r="I93" i="13" s="1"/>
  <c r="H127" i="13"/>
  <c r="I127" i="13" s="1"/>
  <c r="H25" i="13"/>
  <c r="I25" i="13" s="1"/>
  <c r="H209" i="13"/>
  <c r="I209" i="13" s="1"/>
  <c r="H117" i="13"/>
  <c r="I117" i="13" s="1"/>
  <c r="H159" i="13"/>
  <c r="I159" i="13" s="1"/>
  <c r="H189" i="13"/>
  <c r="I189" i="13" s="1"/>
  <c r="H204" i="13"/>
  <c r="I204" i="13" s="1"/>
  <c r="H219" i="13"/>
  <c r="I219" i="13" s="1"/>
  <c r="H167" i="13"/>
  <c r="I167" i="13" s="1"/>
  <c r="H45" i="13"/>
  <c r="I45" i="13" s="1"/>
  <c r="H212" i="13"/>
  <c r="I212" i="13" s="1"/>
  <c r="H62" i="13"/>
  <c r="I62" i="13" s="1"/>
  <c r="H141" i="13"/>
  <c r="I141" i="13" s="1"/>
  <c r="H41" i="13"/>
  <c r="I41" i="13" s="1"/>
  <c r="H58" i="13"/>
  <c r="I58" i="13" s="1"/>
  <c r="H143" i="13"/>
  <c r="I143" i="13" s="1"/>
  <c r="H177" i="13"/>
  <c r="I177" i="13" s="1"/>
  <c r="H182" i="13"/>
  <c r="I182" i="13" s="1"/>
  <c r="H214" i="13"/>
  <c r="I214" i="13" s="1"/>
  <c r="H34" i="13"/>
  <c r="I34" i="13" s="1"/>
  <c r="H38" i="13"/>
  <c r="I38" i="13" s="1"/>
  <c r="H48" i="13"/>
  <c r="I48" i="13" s="1"/>
  <c r="H52" i="13"/>
  <c r="I52" i="13" s="1"/>
  <c r="H73" i="13"/>
  <c r="I73" i="13" s="1"/>
  <c r="H94" i="13"/>
  <c r="I94" i="13" s="1"/>
  <c r="H101" i="13"/>
  <c r="I101" i="13" s="1"/>
  <c r="H59" i="13"/>
  <c r="I59" i="13" s="1"/>
  <c r="H80" i="13"/>
  <c r="I80" i="13" s="1"/>
  <c r="H135" i="13"/>
  <c r="I135" i="13" s="1"/>
  <c r="H198" i="13"/>
  <c r="I198" i="13" s="1"/>
  <c r="H115" i="13"/>
  <c r="I115" i="13" s="1"/>
  <c r="H206" i="13"/>
  <c r="I206" i="13" s="1"/>
  <c r="H92" i="13"/>
  <c r="I92" i="13" s="1"/>
  <c r="H139" i="13"/>
  <c r="I139" i="13" s="1"/>
  <c r="H152" i="13"/>
  <c r="I152" i="13" s="1"/>
  <c r="H44" i="13"/>
  <c r="I44" i="13" s="1"/>
  <c r="H186" i="13"/>
  <c r="I186" i="13" s="1"/>
  <c r="H114" i="13"/>
  <c r="I114" i="13" s="1"/>
  <c r="H173" i="13"/>
  <c r="I173" i="13" s="1"/>
  <c r="H220" i="13"/>
  <c r="I220" i="13" s="1"/>
  <c r="H162" i="13"/>
  <c r="I162" i="13" s="1"/>
  <c r="H203" i="13"/>
  <c r="I203" i="13" s="1"/>
  <c r="H39" i="13"/>
  <c r="I39" i="13" s="1"/>
  <c r="H142" i="13"/>
  <c r="I142" i="13" s="1"/>
  <c r="H154" i="13"/>
  <c r="I154" i="13" s="1"/>
  <c r="H196" i="13"/>
  <c r="I196" i="13" s="1"/>
  <c r="H174" i="13"/>
  <c r="I174" i="13" s="1"/>
  <c r="H215" i="13"/>
  <c r="I215" i="13" s="1"/>
  <c r="H180" i="13"/>
  <c r="I180" i="13" s="1"/>
  <c r="H23" i="13"/>
  <c r="I23" i="13" s="1"/>
  <c r="H108" i="13"/>
  <c r="I108" i="13" s="1"/>
  <c r="H79" i="13"/>
  <c r="I79" i="13" s="1"/>
  <c r="H168" i="13"/>
  <c r="I168" i="13" s="1"/>
  <c r="H116" i="13"/>
  <c r="I116" i="13" s="1"/>
  <c r="H46" i="13"/>
  <c r="I46" i="13" s="1"/>
  <c r="H213" i="13"/>
  <c r="I213" i="13" s="1"/>
  <c r="H170" i="13"/>
  <c r="I170" i="13" s="1"/>
  <c r="H124" i="13"/>
  <c r="I124" i="13" s="1"/>
  <c r="H133" i="13"/>
  <c r="I133" i="13" s="1"/>
  <c r="H145" i="13"/>
  <c r="I145" i="13" s="1"/>
  <c r="H176" i="13"/>
  <c r="I176" i="13" s="1"/>
  <c r="H188" i="13"/>
  <c r="I188" i="13" s="1"/>
  <c r="H138" i="13"/>
  <c r="I138" i="13" s="1"/>
  <c r="H191" i="13"/>
  <c r="I191" i="13" s="1"/>
  <c r="H82" i="13"/>
  <c r="I82" i="13" s="1"/>
  <c r="H147" i="13"/>
  <c r="I147" i="13" s="1"/>
  <c r="H50" i="13"/>
  <c r="I50" i="13" s="1"/>
  <c r="H51" i="13"/>
  <c r="I51" i="13" s="1"/>
  <c r="H89" i="13"/>
  <c r="I89" i="13" s="1"/>
  <c r="H112" i="13"/>
  <c r="I112" i="13" s="1"/>
  <c r="H47" i="13"/>
  <c r="I47" i="13" s="1"/>
  <c r="H205" i="13"/>
  <c r="I205" i="13" s="1"/>
  <c r="H181" i="13"/>
  <c r="I181" i="13" s="1"/>
  <c r="H155" i="13"/>
  <c r="I155" i="13" s="1"/>
  <c r="H200" i="13"/>
  <c r="I200" i="13" s="1"/>
  <c r="H24" i="13"/>
  <c r="I24" i="13" s="1"/>
  <c r="H57" i="13"/>
  <c r="I57" i="13" s="1"/>
  <c r="H158" i="13"/>
  <c r="I158" i="13" s="1"/>
  <c r="H160" i="13"/>
  <c r="I160" i="13" s="1"/>
  <c r="H184" i="13"/>
  <c r="I184" i="13" s="1"/>
  <c r="H132" i="13"/>
  <c r="I132" i="13" s="1"/>
  <c r="H171" i="13"/>
  <c r="I171" i="13" s="1"/>
  <c r="H130" i="13"/>
  <c r="I130" i="13" s="1"/>
  <c r="H131" i="13"/>
  <c r="I131" i="13" s="1"/>
  <c r="H207" i="13"/>
  <c r="I207" i="13" s="1"/>
  <c r="H193" i="13"/>
  <c r="I193" i="13" s="1"/>
  <c r="H197" i="13"/>
  <c r="I197" i="13" s="1"/>
  <c r="H63" i="13"/>
  <c r="I63" i="13" s="1"/>
  <c r="H96" i="13"/>
  <c r="I96" i="13" s="1"/>
  <c r="H60" i="13"/>
  <c r="I60" i="13" s="1"/>
  <c r="H183" i="13"/>
  <c r="I183" i="13" s="1"/>
  <c r="H211" i="13"/>
  <c r="I211" i="13" s="1"/>
  <c r="H69" i="13"/>
  <c r="I69" i="13" s="1"/>
  <c r="H65" i="13"/>
  <c r="I65" i="13" s="1"/>
  <c r="H95" i="13"/>
  <c r="I95" i="13" s="1"/>
  <c r="H144" i="13"/>
  <c r="I144" i="13" s="1"/>
  <c r="H149" i="13"/>
  <c r="I149" i="13" s="1"/>
  <c r="H195" i="13"/>
  <c r="I195" i="13" s="1"/>
  <c r="H119" i="13"/>
  <c r="I119" i="13" s="1"/>
  <c r="H136" i="13"/>
  <c r="I136" i="13" s="1"/>
  <c r="H28" i="13"/>
  <c r="I28" i="13" s="1"/>
  <c r="H134" i="13"/>
  <c r="I134" i="13" s="1"/>
  <c r="H161" i="13"/>
  <c r="I161" i="13" s="1"/>
  <c r="H32" i="13"/>
  <c r="I32" i="13" s="1"/>
  <c r="H216" i="13"/>
  <c r="I216" i="13" s="1"/>
  <c r="H72" i="13"/>
  <c r="I72" i="13" s="1"/>
  <c r="H26" i="13"/>
  <c r="I26" i="13" s="1"/>
  <c r="H113" i="13"/>
  <c r="I113" i="13" s="1"/>
  <c r="H151" i="13"/>
  <c r="I151" i="13" s="1"/>
  <c r="H77" i="13"/>
  <c r="I77" i="13" s="1"/>
  <c r="H125" i="13"/>
  <c r="I125" i="13" s="1"/>
  <c r="H64" i="13"/>
  <c r="I64" i="13" s="1"/>
  <c r="H91" i="13"/>
  <c r="I91" i="13" s="1"/>
  <c r="H55" i="13"/>
  <c r="I55" i="13" s="1"/>
  <c r="H169" i="13"/>
  <c r="I169" i="13" s="1"/>
  <c r="H87" i="13"/>
  <c r="I87" i="13" s="1"/>
  <c r="H192" i="13"/>
  <c r="I192" i="13" s="1"/>
  <c r="H105" i="13"/>
  <c r="I105" i="13" s="1"/>
  <c r="H74" i="13"/>
  <c r="I74" i="13" s="1"/>
  <c r="H103" i="13"/>
  <c r="I103" i="13" s="1"/>
  <c r="H43" i="13"/>
  <c r="I43" i="13" s="1"/>
  <c r="H199" i="13"/>
  <c r="I199" i="13" s="1"/>
  <c r="H187" i="13"/>
  <c r="I187" i="13" s="1"/>
  <c r="H75" i="13"/>
  <c r="I75" i="13" s="1"/>
  <c r="H66" i="13"/>
  <c r="I66" i="13" s="1"/>
  <c r="H102" i="13"/>
  <c r="I102" i="13" s="1"/>
  <c r="H76" i="13"/>
  <c r="I76" i="13" s="1"/>
  <c r="H40" i="13"/>
  <c r="I40" i="13" s="1"/>
  <c r="H126" i="13"/>
  <c r="I126" i="13" s="1"/>
  <c r="H100" i="13"/>
  <c r="I100" i="13" s="1"/>
  <c r="H121" i="13"/>
  <c r="I121" i="13" s="1"/>
  <c r="H90" i="13"/>
  <c r="I90" i="13" s="1"/>
  <c r="H150" i="13"/>
  <c r="I150" i="13" s="1"/>
  <c r="H128" i="13"/>
  <c r="I128" i="13" s="1"/>
  <c r="H106" i="13"/>
  <c r="I106" i="13" s="1"/>
  <c r="H157" i="13"/>
  <c r="I157" i="13" s="1"/>
  <c r="H98" i="13"/>
  <c r="I98" i="13" s="1"/>
  <c r="H179" i="13"/>
  <c r="I179" i="13" s="1"/>
  <c r="H36" i="13"/>
  <c r="I36" i="13" s="1"/>
  <c r="H202" i="13"/>
  <c r="I202" i="13" s="1"/>
  <c r="H194" i="13"/>
  <c r="I194" i="13" s="1"/>
  <c r="H218" i="13"/>
  <c r="I218" i="13" s="1"/>
  <c r="H129" i="13"/>
  <c r="I129" i="13" s="1"/>
  <c r="H53" i="13"/>
  <c r="I53" i="13" s="1"/>
  <c r="H164" i="13"/>
  <c r="I164" i="13" s="1"/>
  <c r="H97" i="13"/>
  <c r="I97" i="13" s="1"/>
  <c r="H67" i="13"/>
  <c r="I67" i="13" s="1"/>
  <c r="H190" i="13"/>
  <c r="I190" i="13" s="1"/>
  <c r="H29" i="13"/>
  <c r="I29" i="13" s="1"/>
  <c r="H83" i="13"/>
  <c r="I83" i="13" s="1"/>
  <c r="H120" i="13"/>
  <c r="I120" i="13" s="1"/>
  <c r="H78" i="13"/>
  <c r="I78" i="13" s="1"/>
  <c r="H140" i="13"/>
  <c r="I140" i="13" s="1"/>
  <c r="H166" i="13"/>
  <c r="I166" i="13" s="1"/>
  <c r="H172" i="13"/>
  <c r="I172" i="13" s="1"/>
  <c r="H146" i="13"/>
  <c r="I146" i="13" s="1"/>
  <c r="H37" i="13"/>
  <c r="I37" i="13" s="1"/>
  <c r="H54" i="13"/>
  <c r="I54" i="13" s="1"/>
  <c r="H84" i="13"/>
  <c r="I84" i="13" s="1"/>
  <c r="T26" i="13"/>
  <c r="U26" i="13" s="1"/>
  <c r="T39" i="13"/>
  <c r="U39" i="13" s="1"/>
  <c r="T64" i="13"/>
  <c r="U64" i="13" s="1"/>
  <c r="T81" i="13"/>
  <c r="U81" i="13" s="1"/>
  <c r="T78" i="13"/>
  <c r="U78" i="13" s="1"/>
  <c r="T161" i="13"/>
  <c r="U161" i="13" s="1"/>
  <c r="T32" i="13"/>
  <c r="U32" i="13" s="1"/>
  <c r="T43" i="13"/>
  <c r="U43" i="13" s="1"/>
  <c r="T48" i="13"/>
  <c r="U48" i="13" s="1"/>
  <c r="T85" i="13"/>
  <c r="U85" i="13" s="1"/>
  <c r="T92" i="13"/>
  <c r="U92" i="13" s="1"/>
  <c r="T114" i="13"/>
  <c r="U114" i="13" s="1"/>
  <c r="T139" i="13"/>
  <c r="U139" i="13" s="1"/>
  <c r="T197" i="13"/>
  <c r="U197" i="13" s="1"/>
  <c r="T116" i="13"/>
  <c r="U116" i="13" s="1"/>
  <c r="T63" i="13"/>
  <c r="U63" i="13" s="1"/>
  <c r="T105" i="13"/>
  <c r="U105" i="13" s="1"/>
  <c r="T130" i="13"/>
  <c r="U130" i="13" s="1"/>
  <c r="T137" i="13"/>
  <c r="U137" i="13" s="1"/>
  <c r="T175" i="13"/>
  <c r="U175" i="13" s="1"/>
  <c r="T123" i="13"/>
  <c r="U123" i="13" s="1"/>
  <c r="T87" i="13"/>
  <c r="U87" i="13" s="1"/>
  <c r="T200" i="13"/>
  <c r="U200" i="13" s="1"/>
  <c r="T209" i="13"/>
  <c r="U209" i="13" s="1"/>
  <c r="T151" i="13"/>
  <c r="U151" i="13" s="1"/>
  <c r="T179" i="13"/>
  <c r="U179" i="13" s="1"/>
  <c r="T193" i="13"/>
  <c r="U193" i="13" s="1"/>
  <c r="T53" i="13"/>
  <c r="U53" i="13" s="1"/>
  <c r="T58" i="13"/>
  <c r="U58" i="13" s="1"/>
  <c r="T65" i="13"/>
  <c r="U65" i="13" s="1"/>
  <c r="T70" i="13"/>
  <c r="U70" i="13" s="1"/>
  <c r="T149" i="13"/>
  <c r="U149" i="13" s="1"/>
  <c r="T31" i="13"/>
  <c r="U31" i="13" s="1"/>
  <c r="T60" i="13"/>
  <c r="U60" i="13" s="1"/>
  <c r="T80" i="13"/>
  <c r="U80" i="13" s="1"/>
  <c r="T101" i="13"/>
  <c r="U101" i="13" s="1"/>
  <c r="T108" i="13"/>
  <c r="U108" i="13" s="1"/>
  <c r="T117" i="13"/>
  <c r="U117" i="13" s="1"/>
  <c r="T147" i="13"/>
  <c r="U147" i="13" s="1"/>
  <c r="T160" i="13"/>
  <c r="U160" i="13" s="1"/>
  <c r="T162" i="13"/>
  <c r="U162" i="13" s="1"/>
  <c r="T184" i="13"/>
  <c r="U184" i="13" s="1"/>
  <c r="T110" i="13"/>
  <c r="U110" i="13" s="1"/>
  <c r="T119" i="13"/>
  <c r="U119" i="13" s="1"/>
  <c r="T126" i="13"/>
  <c r="U126" i="13" s="1"/>
  <c r="T166" i="13"/>
  <c r="U166" i="13" s="1"/>
  <c r="T46" i="13"/>
  <c r="U46" i="13" s="1"/>
  <c r="T99" i="13"/>
  <c r="U99" i="13" s="1"/>
  <c r="T186" i="13"/>
  <c r="U186" i="13" s="1"/>
  <c r="T218" i="13"/>
  <c r="U218" i="13" s="1"/>
  <c r="T41" i="13"/>
  <c r="U41" i="13" s="1"/>
  <c r="T75" i="13"/>
  <c r="U75" i="13" s="1"/>
  <c r="T138" i="13"/>
  <c r="U138" i="13" s="1"/>
  <c r="T24" i="13"/>
  <c r="U24" i="13" s="1"/>
  <c r="T36" i="13"/>
  <c r="U36" i="13" s="1"/>
  <c r="T109" i="13"/>
  <c r="U109" i="13" s="1"/>
  <c r="T142" i="13"/>
  <c r="U142" i="13" s="1"/>
  <c r="T89" i="13"/>
  <c r="U89" i="13" s="1"/>
  <c r="T125" i="13"/>
  <c r="U125" i="13" s="1"/>
  <c r="T155" i="13"/>
  <c r="U155" i="13" s="1"/>
  <c r="T198" i="13"/>
  <c r="U198" i="13" s="1"/>
  <c r="T57" i="13"/>
  <c r="U57" i="13" s="1"/>
  <c r="T25" i="13"/>
  <c r="U25" i="13" s="1"/>
  <c r="T68" i="13"/>
  <c r="U68" i="13" s="1"/>
  <c r="T82" i="13"/>
  <c r="U82" i="13" s="1"/>
  <c r="T100" i="13"/>
  <c r="U100" i="13" s="1"/>
  <c r="T152" i="13"/>
  <c r="U152" i="13" s="1"/>
  <c r="T181" i="13"/>
  <c r="U181" i="13" s="1"/>
  <c r="T122" i="13"/>
  <c r="U122" i="13" s="1"/>
  <c r="T47" i="13"/>
  <c r="U47" i="13" s="1"/>
  <c r="T128" i="13"/>
  <c r="U128" i="13" s="1"/>
  <c r="T133" i="13"/>
  <c r="U133" i="13" s="1"/>
  <c r="T203" i="13"/>
  <c r="U203" i="13" s="1"/>
  <c r="T30" i="13"/>
  <c r="U30" i="13" s="1"/>
  <c r="T33" i="13"/>
  <c r="U33" i="13" s="1"/>
  <c r="T44" i="13"/>
  <c r="U44" i="13" s="1"/>
  <c r="T113" i="13"/>
  <c r="U113" i="13" s="1"/>
  <c r="T73" i="13"/>
  <c r="U73" i="13" s="1"/>
  <c r="T201" i="13"/>
  <c r="U201" i="13" s="1"/>
  <c r="T213" i="13"/>
  <c r="U213" i="13" s="1"/>
  <c r="T72" i="13"/>
  <c r="U72" i="13" s="1"/>
  <c r="T66" i="13"/>
  <c r="U66" i="13" s="1"/>
  <c r="T185" i="13"/>
  <c r="U185" i="13" s="1"/>
  <c r="T124" i="13"/>
  <c r="U124" i="13" s="1"/>
  <c r="T188" i="13"/>
  <c r="U188" i="13" s="1"/>
  <c r="T55" i="13"/>
  <c r="U55" i="13" s="1"/>
  <c r="T98" i="13"/>
  <c r="U98" i="13" s="1"/>
  <c r="T127" i="13"/>
  <c r="U127" i="13" s="1"/>
  <c r="T83" i="13"/>
  <c r="U83" i="13" s="1"/>
  <c r="T120" i="13"/>
  <c r="U120" i="13" s="1"/>
  <c r="T146" i="13"/>
  <c r="U146" i="13" s="1"/>
  <c r="T37" i="13"/>
  <c r="U37" i="13" s="1"/>
  <c r="T50" i="13"/>
  <c r="U50" i="13" s="1"/>
  <c r="T51" i="13"/>
  <c r="U51" i="13" s="1"/>
  <c r="T86" i="13"/>
  <c r="U86" i="13" s="1"/>
  <c r="T183" i="13"/>
  <c r="U183" i="13" s="1"/>
  <c r="T195" i="13"/>
  <c r="U195" i="13" s="1"/>
  <c r="T97" i="13"/>
  <c r="U97" i="13" s="1"/>
  <c r="T153" i="13"/>
  <c r="U153" i="13" s="1"/>
  <c r="T199" i="13"/>
  <c r="U199" i="13" s="1"/>
  <c r="T104" i="13"/>
  <c r="U104" i="13" s="1"/>
  <c r="T121" i="13"/>
  <c r="U121" i="13" s="1"/>
  <c r="T154" i="13"/>
  <c r="U154" i="13" s="1"/>
  <c r="T145" i="13"/>
  <c r="U145" i="13" s="1"/>
  <c r="T56" i="13"/>
  <c r="U56" i="13" s="1"/>
  <c r="T79" i="13"/>
  <c r="U79" i="13" s="1"/>
  <c r="T156" i="13"/>
  <c r="U156" i="13" s="1"/>
  <c r="T131" i="13"/>
  <c r="U131" i="13" s="1"/>
  <c r="T163" i="13"/>
  <c r="U163" i="13" s="1"/>
  <c r="T164" i="13"/>
  <c r="U164" i="13" s="1"/>
  <c r="T102" i="13"/>
  <c r="U102" i="13" s="1"/>
  <c r="T76" i="13"/>
  <c r="U76" i="13" s="1"/>
  <c r="T132" i="13"/>
  <c r="U132" i="13" s="1"/>
  <c r="T210" i="13"/>
  <c r="U210" i="13" s="1"/>
  <c r="T22" i="13"/>
  <c r="U22" i="13" s="1"/>
  <c r="T69" i="13"/>
  <c r="U69" i="13" s="1"/>
  <c r="T135" i="13"/>
  <c r="U135" i="13" s="1"/>
  <c r="T88" i="13"/>
  <c r="U88" i="13" s="1"/>
  <c r="T52" i="13"/>
  <c r="U52" i="13" s="1"/>
  <c r="T189" i="13"/>
  <c r="U189" i="13" s="1"/>
  <c r="T191" i="13"/>
  <c r="U191" i="13" s="1"/>
  <c r="T107" i="13"/>
  <c r="U107" i="13" s="1"/>
  <c r="T144" i="13"/>
  <c r="U144" i="13" s="1"/>
  <c r="T187" i="13"/>
  <c r="U187" i="13" s="1"/>
  <c r="T165" i="13"/>
  <c r="U165" i="13" s="1"/>
  <c r="T167" i="13"/>
  <c r="U167" i="13" s="1"/>
  <c r="T111" i="13"/>
  <c r="U111" i="13" s="1"/>
  <c r="T190" i="13"/>
  <c r="U190" i="13" s="1"/>
  <c r="T194" i="13"/>
  <c r="U194" i="13" s="1"/>
  <c r="T35" i="13"/>
  <c r="U35" i="13" s="1"/>
  <c r="T150" i="13"/>
  <c r="U150" i="13" s="1"/>
  <c r="T169" i="13"/>
  <c r="U169" i="13" s="1"/>
  <c r="T204" i="13"/>
  <c r="U204" i="13" s="1"/>
  <c r="T212" i="13"/>
  <c r="U212" i="13" s="1"/>
  <c r="T174" i="13"/>
  <c r="U174" i="13" s="1"/>
  <c r="T49" i="13"/>
  <c r="U49" i="13" s="1"/>
  <c r="T27" i="13"/>
  <c r="U27" i="13" s="1"/>
  <c r="T157" i="13"/>
  <c r="U157" i="13" s="1"/>
  <c r="T45" i="13"/>
  <c r="U45" i="13" s="1"/>
  <c r="T115" i="13"/>
  <c r="U115" i="13" s="1"/>
  <c r="T148" i="13"/>
  <c r="U148" i="13" s="1"/>
  <c r="T94" i="13"/>
  <c r="U94" i="13" s="1"/>
  <c r="T90" i="13"/>
  <c r="U90" i="13" s="1"/>
  <c r="T182" i="13"/>
  <c r="U182" i="13" s="1"/>
  <c r="T220" i="13"/>
  <c r="U220" i="13" s="1"/>
  <c r="T129" i="13"/>
  <c r="U129" i="13" s="1"/>
  <c r="T171" i="13"/>
  <c r="U171" i="13" s="1"/>
  <c r="T205" i="13"/>
  <c r="U205" i="13" s="1"/>
  <c r="T206" i="13"/>
  <c r="U206" i="13" s="1"/>
  <c r="T214" i="13"/>
  <c r="U214" i="13" s="1"/>
  <c r="T28" i="13"/>
  <c r="U28" i="13" s="1"/>
  <c r="T159" i="13"/>
  <c r="U159" i="13" s="1"/>
  <c r="T192" i="13"/>
  <c r="U192" i="13" s="1"/>
  <c r="T196" i="13"/>
  <c r="U196" i="13" s="1"/>
  <c r="T211" i="13"/>
  <c r="U211" i="13" s="1"/>
  <c r="T134" i="13"/>
  <c r="U134" i="13" s="1"/>
  <c r="T177" i="13"/>
  <c r="U177" i="13" s="1"/>
  <c r="T158" i="13"/>
  <c r="U158" i="13" s="1"/>
  <c r="T112" i="13"/>
  <c r="U112" i="13" s="1"/>
  <c r="T219" i="13"/>
  <c r="U219" i="13" s="1"/>
  <c r="T170" i="13"/>
  <c r="U170" i="13" s="1"/>
  <c r="T93" i="13"/>
  <c r="U93" i="13" s="1"/>
  <c r="T178" i="13"/>
  <c r="U178" i="13" s="1"/>
  <c r="T38" i="13"/>
  <c r="U38" i="13" s="1"/>
  <c r="T62" i="13"/>
  <c r="U62" i="13" s="1"/>
  <c r="T96" i="13"/>
  <c r="U96" i="13" s="1"/>
  <c r="T103" i="13"/>
  <c r="U103" i="13" s="1"/>
  <c r="T40" i="13"/>
  <c r="U40" i="13" s="1"/>
  <c r="T168" i="13"/>
  <c r="U168" i="13" s="1"/>
  <c r="T71" i="13"/>
  <c r="U71" i="13" s="1"/>
  <c r="T54" i="13"/>
  <c r="U54" i="13" s="1"/>
  <c r="T217" i="13"/>
  <c r="U217" i="13" s="1"/>
  <c r="T208" i="13"/>
  <c r="U208" i="13" s="1"/>
  <c r="T202" i="13"/>
  <c r="U202" i="13" s="1"/>
  <c r="T215" i="13"/>
  <c r="U215" i="13" s="1"/>
  <c r="T173" i="13"/>
  <c r="U173" i="13" s="1"/>
  <c r="T61" i="13"/>
  <c r="U61" i="13" s="1"/>
  <c r="T34" i="13"/>
  <c r="U34" i="13" s="1"/>
  <c r="T180" i="13"/>
  <c r="U180" i="13" s="1"/>
  <c r="T91" i="13"/>
  <c r="U91" i="13" s="1"/>
  <c r="T140" i="13"/>
  <c r="U140" i="13" s="1"/>
  <c r="T67" i="13"/>
  <c r="U67" i="13" s="1"/>
  <c r="T141" i="13"/>
  <c r="U141" i="13" s="1"/>
  <c r="T207" i="13"/>
  <c r="U207" i="13" s="1"/>
  <c r="T59" i="13"/>
  <c r="U59" i="13" s="1"/>
  <c r="T95" i="13"/>
  <c r="U95" i="13" s="1"/>
  <c r="T136" i="13"/>
  <c r="U136" i="13" s="1"/>
  <c r="T172" i="13"/>
  <c r="U172" i="13" s="1"/>
  <c r="T118" i="13"/>
  <c r="U118" i="13" s="1"/>
  <c r="T176" i="13"/>
  <c r="U176" i="13" s="1"/>
  <c r="T42" i="13"/>
  <c r="U42" i="13" s="1"/>
  <c r="T29" i="13"/>
  <c r="U29" i="13" s="1"/>
  <c r="T106" i="13"/>
  <c r="U106" i="13" s="1"/>
  <c r="T84" i="13"/>
  <c r="U84" i="13" s="1"/>
  <c r="T74" i="13"/>
  <c r="U74" i="13" s="1"/>
  <c r="T77" i="13"/>
  <c r="U77" i="13" s="1"/>
  <c r="T216" i="13"/>
  <c r="U216" i="13" s="1"/>
  <c r="T143" i="13"/>
  <c r="U143" i="13" s="1"/>
  <c r="T23" i="13"/>
  <c r="U23" i="13" s="1"/>
  <c r="AC27" i="13"/>
  <c r="AD27" i="13" s="1"/>
  <c r="AC82" i="13"/>
  <c r="AD82" i="13" s="1"/>
  <c r="AC156" i="13"/>
  <c r="AD156" i="13" s="1"/>
  <c r="AC178" i="13"/>
  <c r="AD178" i="13" s="1"/>
  <c r="AC37" i="13"/>
  <c r="AD37" i="13" s="1"/>
  <c r="AC65" i="13"/>
  <c r="AD65" i="13" s="1"/>
  <c r="AC95" i="13"/>
  <c r="AD95" i="13" s="1"/>
  <c r="AC115" i="13"/>
  <c r="AD115" i="13" s="1"/>
  <c r="AC198" i="13"/>
  <c r="AD198" i="13" s="1"/>
  <c r="AC212" i="13"/>
  <c r="AD212" i="13" s="1"/>
  <c r="AC108" i="13"/>
  <c r="AD108" i="13" s="1"/>
  <c r="AC126" i="13"/>
  <c r="AD126" i="13" s="1"/>
  <c r="AC138" i="13"/>
  <c r="AD138" i="13" s="1"/>
  <c r="AC163" i="13"/>
  <c r="AD163" i="13" s="1"/>
  <c r="AC50" i="13"/>
  <c r="AD50" i="13" s="1"/>
  <c r="AC129" i="13"/>
  <c r="AD129" i="13" s="1"/>
  <c r="AC180" i="13"/>
  <c r="AD180" i="13" s="1"/>
  <c r="AC210" i="13"/>
  <c r="AD210" i="13" s="1"/>
  <c r="AC38" i="13"/>
  <c r="AD38" i="13" s="1"/>
  <c r="AC84" i="13"/>
  <c r="AD84" i="13" s="1"/>
  <c r="AC112" i="13"/>
  <c r="AD112" i="13" s="1"/>
  <c r="AC152" i="13"/>
  <c r="AD152" i="13" s="1"/>
  <c r="AC103" i="13"/>
  <c r="AD103" i="13" s="1"/>
  <c r="AC154" i="13"/>
  <c r="AD154" i="13" s="1"/>
  <c r="AC189" i="13"/>
  <c r="AD189" i="13" s="1"/>
  <c r="AC40" i="13"/>
  <c r="AD40" i="13" s="1"/>
  <c r="AC45" i="13"/>
  <c r="AD45" i="13" s="1"/>
  <c r="AC64" i="13"/>
  <c r="AD64" i="13" s="1"/>
  <c r="AC74" i="13"/>
  <c r="AD74" i="13" s="1"/>
  <c r="AC91" i="13"/>
  <c r="AD91" i="13" s="1"/>
  <c r="AC96" i="13"/>
  <c r="AD96" i="13" s="1"/>
  <c r="AC127" i="13"/>
  <c r="AD127" i="13" s="1"/>
  <c r="AC135" i="13"/>
  <c r="AD135" i="13" s="1"/>
  <c r="AC137" i="13"/>
  <c r="AD137" i="13" s="1"/>
  <c r="AC139" i="13"/>
  <c r="AD139" i="13" s="1"/>
  <c r="AC150" i="13"/>
  <c r="AD150" i="13" s="1"/>
  <c r="AC187" i="13"/>
  <c r="AD187" i="13" s="1"/>
  <c r="AC203" i="13"/>
  <c r="AD203" i="13" s="1"/>
  <c r="AC33" i="13"/>
  <c r="AD33" i="13" s="1"/>
  <c r="AC105" i="13"/>
  <c r="AD105" i="13" s="1"/>
  <c r="AC141" i="13"/>
  <c r="AD141" i="13" s="1"/>
  <c r="AC167" i="13"/>
  <c r="AD167" i="13" s="1"/>
  <c r="AC194" i="13"/>
  <c r="AD194" i="13" s="1"/>
  <c r="AC114" i="13"/>
  <c r="AD114" i="13" s="1"/>
  <c r="AC133" i="13"/>
  <c r="AD133" i="13" s="1"/>
  <c r="AC23" i="13"/>
  <c r="AD23" i="13" s="1"/>
  <c r="AC28" i="13"/>
  <c r="AD28" i="13" s="1"/>
  <c r="AC81" i="13"/>
  <c r="AD81" i="13" s="1"/>
  <c r="AC24" i="13"/>
  <c r="AD24" i="13" s="1"/>
  <c r="AC39" i="13"/>
  <c r="AD39" i="13" s="1"/>
  <c r="AC118" i="13"/>
  <c r="AD118" i="13" s="1"/>
  <c r="AC170" i="13"/>
  <c r="AD170" i="13" s="1"/>
  <c r="AC67" i="13"/>
  <c r="AD67" i="13" s="1"/>
  <c r="AC124" i="13"/>
  <c r="AD124" i="13" s="1"/>
  <c r="AC165" i="13"/>
  <c r="AD165" i="13" s="1"/>
  <c r="AC102" i="13"/>
  <c r="AD102" i="13" s="1"/>
  <c r="AC190" i="13"/>
  <c r="AD190" i="13" s="1"/>
  <c r="AC92" i="13"/>
  <c r="AD92" i="13" s="1"/>
  <c r="AC160" i="13"/>
  <c r="AD160" i="13" s="1"/>
  <c r="AC173" i="13"/>
  <c r="AD173" i="13" s="1"/>
  <c r="AC200" i="13"/>
  <c r="AD200" i="13" s="1"/>
  <c r="AC56" i="13"/>
  <c r="AD56" i="13" s="1"/>
  <c r="AC85" i="13"/>
  <c r="AD85" i="13" s="1"/>
  <c r="AC111" i="13"/>
  <c r="AD111" i="13" s="1"/>
  <c r="AC146" i="13"/>
  <c r="AD146" i="13" s="1"/>
  <c r="AC185" i="13"/>
  <c r="AD185" i="13" s="1"/>
  <c r="AC207" i="13"/>
  <c r="AD207" i="13" s="1"/>
  <c r="AC53" i="13"/>
  <c r="AD53" i="13" s="1"/>
  <c r="AC32" i="13"/>
  <c r="AD32" i="13" s="1"/>
  <c r="AC46" i="13"/>
  <c r="AD46" i="13" s="1"/>
  <c r="AC99" i="13"/>
  <c r="AD99" i="13" s="1"/>
  <c r="AC121" i="13"/>
  <c r="AD121" i="13" s="1"/>
  <c r="AC157" i="13"/>
  <c r="AD157" i="13" s="1"/>
  <c r="AC130" i="13"/>
  <c r="AD130" i="13" s="1"/>
  <c r="AC144" i="13"/>
  <c r="AD144" i="13" s="1"/>
  <c r="AC149" i="13"/>
  <c r="AD149" i="13" s="1"/>
  <c r="AC195" i="13"/>
  <c r="AD195" i="13" s="1"/>
  <c r="AC36" i="13"/>
  <c r="AD36" i="13" s="1"/>
  <c r="AC60" i="13"/>
  <c r="AD60" i="13" s="1"/>
  <c r="AC78" i="13"/>
  <c r="AD78" i="13" s="1"/>
  <c r="AC205" i="13"/>
  <c r="AD205" i="13" s="1"/>
  <c r="AC58" i="13"/>
  <c r="AD58" i="13" s="1"/>
  <c r="AC107" i="13"/>
  <c r="AD107" i="13" s="1"/>
  <c r="AC183" i="13"/>
  <c r="AD183" i="13" s="1"/>
  <c r="AC159" i="13"/>
  <c r="AD159" i="13" s="1"/>
  <c r="AC220" i="13"/>
  <c r="AD220" i="13" s="1"/>
  <c r="AC26" i="13"/>
  <c r="AD26" i="13" s="1"/>
  <c r="AC76" i="13"/>
  <c r="AD76" i="13" s="1"/>
  <c r="AC122" i="13"/>
  <c r="AD122" i="13" s="1"/>
  <c r="AC216" i="13"/>
  <c r="AD216" i="13" s="1"/>
  <c r="AC204" i="13"/>
  <c r="AD204" i="13" s="1"/>
  <c r="AC90" i="13"/>
  <c r="AD90" i="13" s="1"/>
  <c r="AC208" i="13"/>
  <c r="AD208" i="13" s="1"/>
  <c r="AC176" i="13"/>
  <c r="AD176" i="13" s="1"/>
  <c r="AC199" i="13"/>
  <c r="AD199" i="13" s="1"/>
  <c r="AC140" i="13"/>
  <c r="AD140" i="13" s="1"/>
  <c r="AC145" i="13"/>
  <c r="AD145" i="13" s="1"/>
  <c r="AC94" i="13"/>
  <c r="AD94" i="13" s="1"/>
  <c r="AC158" i="13"/>
  <c r="AD158" i="13" s="1"/>
  <c r="AC47" i="13"/>
  <c r="AD47" i="13" s="1"/>
  <c r="AC182" i="13"/>
  <c r="AD182" i="13" s="1"/>
  <c r="AC83" i="13"/>
  <c r="AD83" i="13" s="1"/>
  <c r="AC104" i="13"/>
  <c r="AD104" i="13" s="1"/>
  <c r="AC196" i="13"/>
  <c r="AD196" i="13" s="1"/>
  <c r="AC186" i="13"/>
  <c r="AD186" i="13" s="1"/>
  <c r="AC164" i="13"/>
  <c r="AD164" i="13" s="1"/>
  <c r="AC66" i="13"/>
  <c r="AD66" i="13" s="1"/>
  <c r="AC134" i="13"/>
  <c r="AD134" i="13" s="1"/>
  <c r="AC87" i="13"/>
  <c r="AD87" i="13" s="1"/>
  <c r="AC109" i="13"/>
  <c r="AD109" i="13" s="1"/>
  <c r="AC59" i="13"/>
  <c r="AD59" i="13" s="1"/>
  <c r="AC62" i="13"/>
  <c r="AD62" i="13" s="1"/>
  <c r="AC100" i="13"/>
  <c r="AD100" i="13" s="1"/>
  <c r="AC142" i="13"/>
  <c r="AD142" i="13" s="1"/>
  <c r="AC209" i="13"/>
  <c r="AD209" i="13" s="1"/>
  <c r="AC75" i="13"/>
  <c r="AD75" i="13" s="1"/>
  <c r="AC166" i="13"/>
  <c r="AD166" i="13" s="1"/>
  <c r="AC174" i="13"/>
  <c r="AD174" i="13" s="1"/>
  <c r="AC120" i="13"/>
  <c r="AD120" i="13" s="1"/>
  <c r="AC113" i="13"/>
  <c r="AD113" i="13" s="1"/>
  <c r="AC155" i="13"/>
  <c r="AD155" i="13" s="1"/>
  <c r="AC116" i="13"/>
  <c r="AD116" i="13" s="1"/>
  <c r="AC61" i="13"/>
  <c r="AD61" i="13" s="1"/>
  <c r="AC188" i="13"/>
  <c r="AD188" i="13" s="1"/>
  <c r="AC136" i="13"/>
  <c r="AD136" i="13" s="1"/>
  <c r="AC179" i="13"/>
  <c r="AD179" i="13" s="1"/>
  <c r="AC80" i="13"/>
  <c r="AD80" i="13" s="1"/>
  <c r="AC211" i="13"/>
  <c r="AD211" i="13" s="1"/>
  <c r="AC128" i="13"/>
  <c r="AD128" i="13" s="1"/>
  <c r="AC86" i="13"/>
  <c r="AD86" i="13" s="1"/>
  <c r="AC169" i="13"/>
  <c r="AD169" i="13" s="1"/>
  <c r="AC29" i="13"/>
  <c r="AD29" i="13" s="1"/>
  <c r="AC77" i="13"/>
  <c r="AD77" i="13" s="1"/>
  <c r="AC147" i="13"/>
  <c r="AD147" i="13" s="1"/>
  <c r="AC43" i="13"/>
  <c r="AD43" i="13" s="1"/>
  <c r="AC55" i="13"/>
  <c r="AD55" i="13" s="1"/>
  <c r="AC97" i="13"/>
  <c r="AD97" i="13" s="1"/>
  <c r="AC54" i="13"/>
  <c r="AD54" i="13" s="1"/>
  <c r="AC181" i="13"/>
  <c r="AD181" i="13" s="1"/>
  <c r="AC110" i="13"/>
  <c r="AD110" i="13" s="1"/>
  <c r="AC168" i="13"/>
  <c r="AD168" i="13" s="1"/>
  <c r="AC51" i="13"/>
  <c r="AD51" i="13" s="1"/>
  <c r="AC213" i="13"/>
  <c r="AD213" i="13" s="1"/>
  <c r="AC161" i="13"/>
  <c r="AD161" i="13" s="1"/>
  <c r="AC191" i="13"/>
  <c r="AD191" i="13" s="1"/>
  <c r="AC48" i="13"/>
  <c r="AD48" i="13" s="1"/>
  <c r="AC88" i="13"/>
  <c r="AD88" i="13" s="1"/>
  <c r="AC151" i="13"/>
  <c r="AD151" i="13" s="1"/>
  <c r="AC184" i="13"/>
  <c r="AD184" i="13" s="1"/>
  <c r="AC71" i="13"/>
  <c r="AD71" i="13" s="1"/>
  <c r="AC57" i="13"/>
  <c r="AD57" i="13" s="1"/>
  <c r="AC119" i="13"/>
  <c r="AD119" i="13" s="1"/>
  <c r="AC197" i="13"/>
  <c r="AD197" i="13" s="1"/>
  <c r="AC148" i="13"/>
  <c r="AD148" i="13" s="1"/>
  <c r="AC131" i="13"/>
  <c r="AD131" i="13" s="1"/>
  <c r="AC41" i="13"/>
  <c r="AD41" i="13" s="1"/>
  <c r="AC31" i="13"/>
  <c r="AD31" i="13" s="1"/>
  <c r="AC153" i="13"/>
  <c r="AD153" i="13" s="1"/>
  <c r="AC217" i="13"/>
  <c r="AD217" i="13" s="1"/>
  <c r="AC162" i="13"/>
  <c r="AD162" i="13" s="1"/>
  <c r="AC25" i="13"/>
  <c r="AD25" i="13" s="1"/>
  <c r="AC123" i="13"/>
  <c r="AD123" i="13" s="1"/>
  <c r="AC125" i="13"/>
  <c r="AD125" i="13" s="1"/>
  <c r="AC219" i="13"/>
  <c r="AD219" i="13" s="1"/>
  <c r="AC106" i="13"/>
  <c r="AD106" i="13" s="1"/>
  <c r="AC44" i="13"/>
  <c r="AD44" i="13" s="1"/>
  <c r="AC206" i="13"/>
  <c r="AD206" i="13" s="1"/>
  <c r="AC22" i="13"/>
  <c r="AD22" i="13" s="1"/>
  <c r="AC192" i="13"/>
  <c r="AD192" i="13" s="1"/>
  <c r="AC30" i="13"/>
  <c r="AD30" i="13" s="1"/>
  <c r="AC214" i="13"/>
  <c r="AD214" i="13" s="1"/>
  <c r="AC218" i="13"/>
  <c r="AD218" i="13" s="1"/>
  <c r="AC172" i="13"/>
  <c r="AD172" i="13" s="1"/>
  <c r="AC177" i="13"/>
  <c r="AD177" i="13" s="1"/>
  <c r="AC49" i="13"/>
  <c r="AD49" i="13" s="1"/>
  <c r="AC143" i="13"/>
  <c r="AD143" i="13" s="1"/>
  <c r="AC202" i="13"/>
  <c r="AD202" i="13" s="1"/>
  <c r="AC132" i="13"/>
  <c r="AD132" i="13" s="1"/>
  <c r="AC215" i="13"/>
  <c r="AD215" i="13" s="1"/>
  <c r="AC34" i="13"/>
  <c r="AD34" i="13" s="1"/>
  <c r="AC68" i="13"/>
  <c r="AD68" i="13" s="1"/>
  <c r="AC52" i="13"/>
  <c r="AD52" i="13" s="1"/>
  <c r="AC69" i="13"/>
  <c r="AD69" i="13" s="1"/>
  <c r="AC35" i="13"/>
  <c r="AD35" i="13" s="1"/>
  <c r="AC73" i="13"/>
  <c r="AD73" i="13" s="1"/>
  <c r="AC98" i="13"/>
  <c r="AD98" i="13" s="1"/>
  <c r="AC193" i="13"/>
  <c r="AD193" i="13" s="1"/>
  <c r="AC201" i="13"/>
  <c r="AD201" i="13" s="1"/>
  <c r="AC42" i="13"/>
  <c r="AD42" i="13" s="1"/>
  <c r="AC89" i="13"/>
  <c r="AD89" i="13" s="1"/>
  <c r="AC117" i="13"/>
  <c r="AD117" i="13" s="1"/>
  <c r="AC72" i="13"/>
  <c r="AD72" i="13" s="1"/>
  <c r="AC175" i="13"/>
  <c r="AD175" i="13" s="1"/>
  <c r="AC63" i="13"/>
  <c r="AD63" i="13" s="1"/>
  <c r="AC171" i="13"/>
  <c r="AD171" i="13" s="1"/>
  <c r="AC70" i="13"/>
  <c r="AD70" i="13" s="1"/>
  <c r="AC101" i="13"/>
  <c r="AD101" i="13" s="1"/>
  <c r="AC93" i="13"/>
  <c r="AD93" i="13" s="1"/>
  <c r="AC79" i="13"/>
  <c r="AD79" i="13" s="1"/>
  <c r="E22" i="13"/>
  <c r="F22" i="13" s="1"/>
  <c r="E27" i="13"/>
  <c r="F27" i="13" s="1"/>
  <c r="E40" i="13"/>
  <c r="F40" i="13" s="1"/>
  <c r="E54" i="13"/>
  <c r="F54" i="13" s="1"/>
  <c r="E44" i="13"/>
  <c r="F44" i="13" s="1"/>
  <c r="E79" i="13"/>
  <c r="F79" i="13" s="1"/>
  <c r="E162" i="13"/>
  <c r="F162" i="13" s="1"/>
  <c r="E35" i="13"/>
  <c r="F35" i="13" s="1"/>
  <c r="E72" i="13"/>
  <c r="F72" i="13" s="1"/>
  <c r="E93" i="13"/>
  <c r="F93" i="13" s="1"/>
  <c r="E115" i="13"/>
  <c r="F115" i="13" s="1"/>
  <c r="E140" i="13"/>
  <c r="F140" i="13" s="1"/>
  <c r="E124" i="13"/>
  <c r="F124" i="13" s="1"/>
  <c r="E195" i="13"/>
  <c r="F195" i="13" s="1"/>
  <c r="E106" i="13"/>
  <c r="F106" i="13" s="1"/>
  <c r="E117" i="13"/>
  <c r="F117" i="13" s="1"/>
  <c r="E163" i="13"/>
  <c r="F163" i="13" s="1"/>
  <c r="E126" i="13"/>
  <c r="F126" i="13" s="1"/>
  <c r="E66" i="13"/>
  <c r="F66" i="13" s="1"/>
  <c r="E81" i="13"/>
  <c r="F81" i="13" s="1"/>
  <c r="E210" i="13"/>
  <c r="F210" i="13" s="1"/>
  <c r="E25" i="13"/>
  <c r="F25" i="13" s="1"/>
  <c r="E30" i="13"/>
  <c r="F30" i="13" s="1"/>
  <c r="E47" i="13"/>
  <c r="F47" i="13" s="1"/>
  <c r="E59" i="13"/>
  <c r="F59" i="13" s="1"/>
  <c r="E139" i="13"/>
  <c r="F139" i="13" s="1"/>
  <c r="E69" i="13"/>
  <c r="F69" i="13" s="1"/>
  <c r="E116" i="13"/>
  <c r="F116" i="13" s="1"/>
  <c r="E152" i="13"/>
  <c r="F152" i="13" s="1"/>
  <c r="E180" i="13"/>
  <c r="F180" i="13" s="1"/>
  <c r="E114" i="13"/>
  <c r="F114" i="13" s="1"/>
  <c r="E129" i="13"/>
  <c r="F129" i="13" s="1"/>
  <c r="E196" i="13"/>
  <c r="F196" i="13" s="1"/>
  <c r="E205" i="13"/>
  <c r="F205" i="13" s="1"/>
  <c r="E76" i="13"/>
  <c r="F76" i="13" s="1"/>
  <c r="E127" i="13"/>
  <c r="F127" i="13" s="1"/>
  <c r="E148" i="13"/>
  <c r="F148" i="13" s="1"/>
  <c r="E187" i="13"/>
  <c r="F187" i="13" s="1"/>
  <c r="E201" i="13"/>
  <c r="F201" i="13" s="1"/>
  <c r="E71" i="13"/>
  <c r="F71" i="13" s="1"/>
  <c r="E86" i="13"/>
  <c r="F86" i="13" s="1"/>
  <c r="E141" i="13"/>
  <c r="F141" i="13" s="1"/>
  <c r="E150" i="13"/>
  <c r="F150" i="13" s="1"/>
  <c r="E167" i="13"/>
  <c r="F167" i="13" s="1"/>
  <c r="E194" i="13"/>
  <c r="F194" i="13" s="1"/>
  <c r="E52" i="13"/>
  <c r="F52" i="13" s="1"/>
  <c r="E98" i="13"/>
  <c r="F98" i="13" s="1"/>
  <c r="E125" i="13"/>
  <c r="F125" i="13" s="1"/>
  <c r="E135" i="13"/>
  <c r="F135" i="13" s="1"/>
  <c r="E219" i="13"/>
  <c r="F219" i="13" s="1"/>
  <c r="E45" i="13"/>
  <c r="F45" i="13" s="1"/>
  <c r="E64" i="13"/>
  <c r="F64" i="13" s="1"/>
  <c r="E104" i="13"/>
  <c r="F104" i="13" s="1"/>
  <c r="E91" i="13"/>
  <c r="F91" i="13" s="1"/>
  <c r="E70" i="13"/>
  <c r="F70" i="13" s="1"/>
  <c r="E154" i="13"/>
  <c r="F154" i="13" s="1"/>
  <c r="E185" i="13"/>
  <c r="F185" i="13" s="1"/>
  <c r="E197" i="13"/>
  <c r="F197" i="13" s="1"/>
  <c r="E202" i="13"/>
  <c r="F202" i="13" s="1"/>
  <c r="E77" i="13"/>
  <c r="F77" i="13" s="1"/>
  <c r="E88" i="13"/>
  <c r="F88" i="13" s="1"/>
  <c r="E175" i="13"/>
  <c r="F175" i="13" s="1"/>
  <c r="E38" i="13"/>
  <c r="F38" i="13" s="1"/>
  <c r="E101" i="13"/>
  <c r="F101" i="13" s="1"/>
  <c r="E120" i="13"/>
  <c r="F120" i="13" s="1"/>
  <c r="E123" i="13"/>
  <c r="F123" i="13" s="1"/>
  <c r="E31" i="13"/>
  <c r="F31" i="13" s="1"/>
  <c r="E80" i="13"/>
  <c r="F80" i="13" s="1"/>
  <c r="E84" i="13"/>
  <c r="F84" i="13" s="1"/>
  <c r="E132" i="13"/>
  <c r="F132" i="13" s="1"/>
  <c r="E151" i="13"/>
  <c r="F151" i="13" s="1"/>
  <c r="E192" i="13"/>
  <c r="F192" i="13" s="1"/>
  <c r="E217" i="13"/>
  <c r="F217" i="13" s="1"/>
  <c r="E146" i="13"/>
  <c r="F146" i="13" s="1"/>
  <c r="E56" i="13"/>
  <c r="F56" i="13" s="1"/>
  <c r="E207" i="13"/>
  <c r="F207" i="13" s="1"/>
  <c r="E174" i="13"/>
  <c r="F174" i="13" s="1"/>
  <c r="E182" i="13"/>
  <c r="F182" i="13" s="1"/>
  <c r="E37" i="13"/>
  <c r="F37" i="13" s="1"/>
  <c r="E50" i="13"/>
  <c r="F50" i="13" s="1"/>
  <c r="E105" i="13"/>
  <c r="F105" i="13" s="1"/>
  <c r="E130" i="13"/>
  <c r="F130" i="13" s="1"/>
  <c r="E99" i="13"/>
  <c r="F99" i="13" s="1"/>
  <c r="E110" i="13"/>
  <c r="F110" i="13" s="1"/>
  <c r="E144" i="13"/>
  <c r="F144" i="13" s="1"/>
  <c r="E157" i="13"/>
  <c r="F157" i="13" s="1"/>
  <c r="E211" i="13"/>
  <c r="F211" i="13" s="1"/>
  <c r="E166" i="13"/>
  <c r="F166" i="13" s="1"/>
  <c r="E190" i="13"/>
  <c r="F190" i="13" s="1"/>
  <c r="E23" i="13"/>
  <c r="F23" i="13" s="1"/>
  <c r="E51" i="13"/>
  <c r="F51" i="13" s="1"/>
  <c r="E75" i="13"/>
  <c r="F75" i="13" s="1"/>
  <c r="E215" i="13"/>
  <c r="F215" i="13" s="1"/>
  <c r="E136" i="13"/>
  <c r="F136" i="13" s="1"/>
  <c r="E191" i="13"/>
  <c r="F191" i="13" s="1"/>
  <c r="E55" i="13"/>
  <c r="F55" i="13" s="1"/>
  <c r="E100" i="13"/>
  <c r="F100" i="13" s="1"/>
  <c r="E108" i="13"/>
  <c r="F108" i="13" s="1"/>
  <c r="E168" i="13"/>
  <c r="F168" i="13" s="1"/>
  <c r="E24" i="13"/>
  <c r="F24" i="13" s="1"/>
  <c r="E89" i="13"/>
  <c r="F89" i="13" s="1"/>
  <c r="E109" i="13"/>
  <c r="F109" i="13" s="1"/>
  <c r="E43" i="13"/>
  <c r="F43" i="13" s="1"/>
  <c r="E155" i="13"/>
  <c r="F155" i="13" s="1"/>
  <c r="E179" i="13"/>
  <c r="F179" i="13" s="1"/>
  <c r="E147" i="13"/>
  <c r="F147" i="13" s="1"/>
  <c r="E189" i="13"/>
  <c r="F189" i="13" s="1"/>
  <c r="E83" i="13"/>
  <c r="F83" i="13" s="1"/>
  <c r="E113" i="13"/>
  <c r="F113" i="13" s="1"/>
  <c r="E57" i="13"/>
  <c r="F57" i="13" s="1"/>
  <c r="E158" i="13"/>
  <c r="F158" i="13" s="1"/>
  <c r="E160" i="13"/>
  <c r="F160" i="13" s="1"/>
  <c r="E33" i="13"/>
  <c r="F33" i="13" s="1"/>
  <c r="E128" i="13"/>
  <c r="F128" i="13" s="1"/>
  <c r="E149" i="13"/>
  <c r="F149" i="13" s="1"/>
  <c r="E220" i="13"/>
  <c r="F220" i="13" s="1"/>
  <c r="E112" i="13"/>
  <c r="F112" i="13" s="1"/>
  <c r="E204" i="13"/>
  <c r="F204" i="13" s="1"/>
  <c r="E26" i="13"/>
  <c r="F26" i="13" s="1"/>
  <c r="E28" i="13"/>
  <c r="F28" i="13" s="1"/>
  <c r="E46" i="13"/>
  <c r="F46" i="13" s="1"/>
  <c r="E213" i="13"/>
  <c r="F213" i="13" s="1"/>
  <c r="E90" i="13"/>
  <c r="F90" i="13" s="1"/>
  <c r="E92" i="13"/>
  <c r="F92" i="13" s="1"/>
  <c r="E161" i="13"/>
  <c r="F161" i="13" s="1"/>
  <c r="E170" i="13"/>
  <c r="F170" i="13" s="1"/>
  <c r="E58" i="13"/>
  <c r="F58" i="13" s="1"/>
  <c r="E32" i="13"/>
  <c r="F32" i="13" s="1"/>
  <c r="E95" i="13"/>
  <c r="F95" i="13" s="1"/>
  <c r="E193" i="13"/>
  <c r="F193" i="13" s="1"/>
  <c r="E111" i="13"/>
  <c r="F111" i="13" s="1"/>
  <c r="E169" i="13"/>
  <c r="F169" i="13" s="1"/>
  <c r="E176" i="13"/>
  <c r="F176" i="13" s="1"/>
  <c r="E214" i="13"/>
  <c r="F214" i="13" s="1"/>
  <c r="E206" i="13"/>
  <c r="F206" i="13" s="1"/>
  <c r="E39" i="13"/>
  <c r="F39" i="13" s="1"/>
  <c r="E68" i="13"/>
  <c r="F68" i="13" s="1"/>
  <c r="E165" i="13"/>
  <c r="F165" i="13" s="1"/>
  <c r="E199" i="13"/>
  <c r="F199" i="13" s="1"/>
  <c r="E122" i="13"/>
  <c r="F122" i="13" s="1"/>
  <c r="E103" i="13"/>
  <c r="F103" i="13" s="1"/>
  <c r="E188" i="13"/>
  <c r="F188" i="13" s="1"/>
  <c r="E60" i="13"/>
  <c r="F60" i="13" s="1"/>
  <c r="E97" i="13"/>
  <c r="F97" i="13" s="1"/>
  <c r="E102" i="13"/>
  <c r="F102" i="13" s="1"/>
  <c r="E177" i="13"/>
  <c r="F177" i="13" s="1"/>
  <c r="E134" i="13"/>
  <c r="F134" i="13" s="1"/>
  <c r="E218" i="13"/>
  <c r="F218" i="13" s="1"/>
  <c r="E133" i="13"/>
  <c r="F133" i="13" s="1"/>
  <c r="E173" i="13"/>
  <c r="F173" i="13" s="1"/>
  <c r="E208" i="13"/>
  <c r="F208" i="13" s="1"/>
  <c r="E164" i="13"/>
  <c r="F164" i="13" s="1"/>
  <c r="E74" i="13"/>
  <c r="F74" i="13" s="1"/>
  <c r="E118" i="13"/>
  <c r="F118" i="13" s="1"/>
  <c r="E119" i="13"/>
  <c r="F119" i="13" s="1"/>
  <c r="E145" i="13"/>
  <c r="F145" i="13" s="1"/>
  <c r="E143" i="13"/>
  <c r="F143" i="13" s="1"/>
  <c r="E153" i="13"/>
  <c r="F153" i="13" s="1"/>
  <c r="E184" i="13"/>
  <c r="F184" i="13" s="1"/>
  <c r="E142" i="13"/>
  <c r="F142" i="13" s="1"/>
  <c r="E178" i="13"/>
  <c r="F178" i="13" s="1"/>
  <c r="E183" i="13"/>
  <c r="F183" i="13" s="1"/>
  <c r="E85" i="13"/>
  <c r="F85" i="13" s="1"/>
  <c r="E78" i="13"/>
  <c r="F78" i="13" s="1"/>
  <c r="E171" i="13"/>
  <c r="F171" i="13" s="1"/>
  <c r="E138" i="13"/>
  <c r="F138" i="13" s="1"/>
  <c r="E61" i="13"/>
  <c r="F61" i="13" s="1"/>
  <c r="E94" i="13"/>
  <c r="F94" i="13" s="1"/>
  <c r="E159" i="13"/>
  <c r="F159" i="13" s="1"/>
  <c r="E121" i="13"/>
  <c r="F121" i="13" s="1"/>
  <c r="E181" i="13"/>
  <c r="F181" i="13" s="1"/>
  <c r="E42" i="13"/>
  <c r="F42" i="13" s="1"/>
  <c r="E48" i="13"/>
  <c r="F48" i="13" s="1"/>
  <c r="E53" i="13"/>
  <c r="F53" i="13" s="1"/>
  <c r="E65" i="13"/>
  <c r="F65" i="13" s="1"/>
  <c r="E203" i="13"/>
  <c r="F203" i="13" s="1"/>
  <c r="E34" i="13"/>
  <c r="F34" i="13" s="1"/>
  <c r="E36" i="13"/>
  <c r="F36" i="13" s="1"/>
  <c r="E156" i="13"/>
  <c r="F156" i="13" s="1"/>
  <c r="E62" i="13"/>
  <c r="F62" i="13" s="1"/>
  <c r="E198" i="13"/>
  <c r="F198" i="13" s="1"/>
  <c r="E73" i="13"/>
  <c r="F73" i="13" s="1"/>
  <c r="E172" i="13"/>
  <c r="F172" i="13" s="1"/>
  <c r="E29" i="13"/>
  <c r="F29" i="13" s="1"/>
  <c r="E41" i="13"/>
  <c r="F41" i="13" s="1"/>
  <c r="E209" i="13"/>
  <c r="F209" i="13" s="1"/>
  <c r="E49" i="13"/>
  <c r="F49" i="13" s="1"/>
  <c r="E131" i="13"/>
  <c r="F131" i="13" s="1"/>
  <c r="E67" i="13"/>
  <c r="F67" i="13" s="1"/>
  <c r="E96" i="13"/>
  <c r="F96" i="13" s="1"/>
  <c r="E137" i="13"/>
  <c r="F137" i="13" s="1"/>
  <c r="E87" i="13"/>
  <c r="F87" i="13" s="1"/>
  <c r="E212" i="13"/>
  <c r="F212" i="13" s="1"/>
  <c r="E63" i="13"/>
  <c r="F63" i="13" s="1"/>
  <c r="E200" i="13"/>
  <c r="F200" i="13" s="1"/>
  <c r="E216" i="13"/>
  <c r="F216" i="13" s="1"/>
  <c r="E107" i="13"/>
  <c r="F107" i="13" s="1"/>
  <c r="E186" i="13"/>
  <c r="F186" i="13" s="1"/>
  <c r="E82" i="13"/>
  <c r="F82" i="13" s="1"/>
  <c r="Q30" i="13"/>
  <c r="R30" i="13" s="1"/>
  <c r="Q23" i="13"/>
  <c r="R23" i="13" s="1"/>
  <c r="Q61" i="13"/>
  <c r="R61" i="13" s="1"/>
  <c r="Q86" i="13"/>
  <c r="R86" i="13" s="1"/>
  <c r="Q111" i="13"/>
  <c r="R111" i="13" s="1"/>
  <c r="Q25" i="13"/>
  <c r="R25" i="13" s="1"/>
  <c r="Q34" i="13"/>
  <c r="R34" i="13" s="1"/>
  <c r="Q57" i="13"/>
  <c r="R57" i="13" s="1"/>
  <c r="Q64" i="13"/>
  <c r="R64" i="13" s="1"/>
  <c r="Q87" i="13"/>
  <c r="R87" i="13" s="1"/>
  <c r="Q94" i="13"/>
  <c r="R94" i="13" s="1"/>
  <c r="Q101" i="13"/>
  <c r="R101" i="13" s="1"/>
  <c r="Q106" i="13"/>
  <c r="R106" i="13" s="1"/>
  <c r="Q119" i="13"/>
  <c r="R119" i="13" s="1"/>
  <c r="Q127" i="13"/>
  <c r="R127" i="13" s="1"/>
  <c r="Q130" i="13"/>
  <c r="R130" i="13" s="1"/>
  <c r="Q148" i="13"/>
  <c r="R148" i="13" s="1"/>
  <c r="Q170" i="13"/>
  <c r="R170" i="13" s="1"/>
  <c r="Q219" i="13"/>
  <c r="R219" i="13" s="1"/>
  <c r="Q118" i="13"/>
  <c r="R118" i="13" s="1"/>
  <c r="Q125" i="13"/>
  <c r="R125" i="13" s="1"/>
  <c r="Q152" i="13"/>
  <c r="R152" i="13" s="1"/>
  <c r="Q172" i="13"/>
  <c r="R172" i="13" s="1"/>
  <c r="Q107" i="13"/>
  <c r="R107" i="13" s="1"/>
  <c r="Q151" i="13"/>
  <c r="R151" i="13" s="1"/>
  <c r="Q202" i="13"/>
  <c r="R202" i="13" s="1"/>
  <c r="Q53" i="13"/>
  <c r="R53" i="13" s="1"/>
  <c r="Q136" i="13"/>
  <c r="R136" i="13" s="1"/>
  <c r="Q204" i="13"/>
  <c r="R204" i="13" s="1"/>
  <c r="Q213" i="13"/>
  <c r="R213" i="13" s="1"/>
  <c r="Q97" i="13"/>
  <c r="R97" i="13" s="1"/>
  <c r="Q140" i="13"/>
  <c r="R140" i="13" s="1"/>
  <c r="Q51" i="13"/>
  <c r="R51" i="13" s="1"/>
  <c r="Q85" i="13"/>
  <c r="R85" i="13" s="1"/>
  <c r="Q104" i="13"/>
  <c r="R104" i="13" s="1"/>
  <c r="Q128" i="13"/>
  <c r="R128" i="13" s="1"/>
  <c r="Q142" i="13"/>
  <c r="R142" i="13" s="1"/>
  <c r="Q181" i="13"/>
  <c r="R181" i="13" s="1"/>
  <c r="Q41" i="13"/>
  <c r="R41" i="13" s="1"/>
  <c r="Q46" i="13"/>
  <c r="R46" i="13" s="1"/>
  <c r="Q58" i="13"/>
  <c r="R58" i="13" s="1"/>
  <c r="Q65" i="13"/>
  <c r="R65" i="13" s="1"/>
  <c r="Q70" i="13"/>
  <c r="R70" i="13" s="1"/>
  <c r="Q75" i="13"/>
  <c r="R75" i="13" s="1"/>
  <c r="Q92" i="13"/>
  <c r="R92" i="13" s="1"/>
  <c r="Q138" i="13"/>
  <c r="R138" i="13" s="1"/>
  <c r="Q149" i="13"/>
  <c r="R149" i="13" s="1"/>
  <c r="Q186" i="13"/>
  <c r="R186" i="13" s="1"/>
  <c r="Q113" i="13"/>
  <c r="R113" i="13" s="1"/>
  <c r="Q124" i="13"/>
  <c r="R124" i="13" s="1"/>
  <c r="Q132" i="13"/>
  <c r="R132" i="13" s="1"/>
  <c r="Q188" i="13"/>
  <c r="R188" i="13" s="1"/>
  <c r="Q195" i="13"/>
  <c r="R195" i="13" s="1"/>
  <c r="Q24" i="13"/>
  <c r="R24" i="13" s="1"/>
  <c r="Q29" i="13"/>
  <c r="R29" i="13" s="1"/>
  <c r="Q134" i="13"/>
  <c r="R134" i="13" s="1"/>
  <c r="Q44" i="13"/>
  <c r="R44" i="13" s="1"/>
  <c r="Q68" i="13"/>
  <c r="R68" i="13" s="1"/>
  <c r="Q144" i="13"/>
  <c r="R144" i="13" s="1"/>
  <c r="Q122" i="13"/>
  <c r="R122" i="13" s="1"/>
  <c r="Q33" i="13"/>
  <c r="R33" i="13" s="1"/>
  <c r="Q116" i="13"/>
  <c r="R116" i="13" s="1"/>
  <c r="Q166" i="13"/>
  <c r="R166" i="13" s="1"/>
  <c r="Q171" i="13"/>
  <c r="R171" i="13" s="1"/>
  <c r="Q83" i="13"/>
  <c r="R83" i="13" s="1"/>
  <c r="Q153" i="13"/>
  <c r="R153" i="13" s="1"/>
  <c r="Q174" i="13"/>
  <c r="R174" i="13" s="1"/>
  <c r="Q201" i="13"/>
  <c r="R201" i="13" s="1"/>
  <c r="Q216" i="13"/>
  <c r="R216" i="13" s="1"/>
  <c r="Q26" i="13"/>
  <c r="R26" i="13" s="1"/>
  <c r="Q76" i="13"/>
  <c r="R76" i="13" s="1"/>
  <c r="Q90" i="13"/>
  <c r="R90" i="13" s="1"/>
  <c r="Q40" i="13"/>
  <c r="R40" i="13" s="1"/>
  <c r="Q89" i="13"/>
  <c r="R89" i="13" s="1"/>
  <c r="Q203" i="13"/>
  <c r="R203" i="13" s="1"/>
  <c r="Q161" i="13"/>
  <c r="R161" i="13" s="1"/>
  <c r="Q72" i="13"/>
  <c r="R72" i="13" s="1"/>
  <c r="Q112" i="13"/>
  <c r="R112" i="13" s="1"/>
  <c r="Q147" i="13"/>
  <c r="R147" i="13" s="1"/>
  <c r="Q150" i="13"/>
  <c r="R150" i="13" s="1"/>
  <c r="Q37" i="13"/>
  <c r="R37" i="13" s="1"/>
  <c r="Q131" i="13"/>
  <c r="R131" i="13" s="1"/>
  <c r="Q79" i="13"/>
  <c r="R79" i="13" s="1"/>
  <c r="Q158" i="13"/>
  <c r="R158" i="13" s="1"/>
  <c r="Q196" i="13"/>
  <c r="R196" i="13" s="1"/>
  <c r="Q206" i="13"/>
  <c r="R206" i="13" s="1"/>
  <c r="Q177" i="13"/>
  <c r="R177" i="13" s="1"/>
  <c r="Q28" i="13"/>
  <c r="R28" i="13" s="1"/>
  <c r="Q60" i="13"/>
  <c r="R60" i="13" s="1"/>
  <c r="Q55" i="13"/>
  <c r="R55" i="13" s="1"/>
  <c r="Q98" i="13"/>
  <c r="R98" i="13" s="1"/>
  <c r="Q35" i="13"/>
  <c r="R35" i="13" s="1"/>
  <c r="Q78" i="13"/>
  <c r="R78" i="13" s="1"/>
  <c r="Q168" i="13"/>
  <c r="R168" i="13" s="1"/>
  <c r="Q197" i="13"/>
  <c r="R197" i="13" s="1"/>
  <c r="Q160" i="13"/>
  <c r="R160" i="13" s="1"/>
  <c r="Q205" i="13"/>
  <c r="R205" i="13" s="1"/>
  <c r="Q38" i="13"/>
  <c r="R38" i="13" s="1"/>
  <c r="Q52" i="13"/>
  <c r="R52" i="13" s="1"/>
  <c r="Q183" i="13"/>
  <c r="R183" i="13" s="1"/>
  <c r="Q74" i="13"/>
  <c r="R74" i="13" s="1"/>
  <c r="Q84" i="13"/>
  <c r="R84" i="13" s="1"/>
  <c r="Q22" i="13"/>
  <c r="R22" i="13" s="1"/>
  <c r="Q102" i="13"/>
  <c r="R102" i="13" s="1"/>
  <c r="Q120" i="13"/>
  <c r="R120" i="13" s="1"/>
  <c r="Q199" i="13"/>
  <c r="R199" i="13" s="1"/>
  <c r="Q154" i="13"/>
  <c r="R154" i="13" s="1"/>
  <c r="Q73" i="13"/>
  <c r="R73" i="13" s="1"/>
  <c r="Q105" i="13"/>
  <c r="R105" i="13" s="1"/>
  <c r="Q176" i="13"/>
  <c r="R176" i="13" s="1"/>
  <c r="Q146" i="13"/>
  <c r="R146" i="13" s="1"/>
  <c r="Q190" i="13"/>
  <c r="R190" i="13" s="1"/>
  <c r="Q54" i="13"/>
  <c r="R54" i="13" s="1"/>
  <c r="Q212" i="13"/>
  <c r="R212" i="13" s="1"/>
  <c r="Q165" i="13"/>
  <c r="R165" i="13" s="1"/>
  <c r="Q217" i="13"/>
  <c r="R217" i="13" s="1"/>
  <c r="Q67" i="13"/>
  <c r="R67" i="13" s="1"/>
  <c r="Q69" i="13"/>
  <c r="R69" i="13" s="1"/>
  <c r="Q39" i="13"/>
  <c r="R39" i="13" s="1"/>
  <c r="Q56" i="13"/>
  <c r="R56" i="13" s="1"/>
  <c r="Q88" i="13"/>
  <c r="R88" i="13" s="1"/>
  <c r="Q110" i="13"/>
  <c r="R110" i="13" s="1"/>
  <c r="Q123" i="13"/>
  <c r="R123" i="13" s="1"/>
  <c r="Q156" i="13"/>
  <c r="R156" i="13" s="1"/>
  <c r="Q45" i="13"/>
  <c r="R45" i="13" s="1"/>
  <c r="Q137" i="13"/>
  <c r="R137" i="13" s="1"/>
  <c r="Q220" i="13"/>
  <c r="R220" i="13" s="1"/>
  <c r="Q121" i="13"/>
  <c r="R121" i="13" s="1"/>
  <c r="Q175" i="13"/>
  <c r="R175" i="13" s="1"/>
  <c r="Q77" i="13"/>
  <c r="R77" i="13" s="1"/>
  <c r="Q169" i="13"/>
  <c r="R169" i="13" s="1"/>
  <c r="Q81" i="13"/>
  <c r="R81" i="13" s="1"/>
  <c r="Q82" i="13"/>
  <c r="R82" i="13" s="1"/>
  <c r="Q182" i="13"/>
  <c r="R182" i="13" s="1"/>
  <c r="Q185" i="13"/>
  <c r="R185" i="13" s="1"/>
  <c r="Q31" i="13"/>
  <c r="R31" i="13" s="1"/>
  <c r="Q214" i="13"/>
  <c r="R214" i="13" s="1"/>
  <c r="Q215" i="13"/>
  <c r="R215" i="13" s="1"/>
  <c r="Q159" i="13"/>
  <c r="R159" i="13" s="1"/>
  <c r="Q207" i="13"/>
  <c r="R207" i="13" s="1"/>
  <c r="Q163" i="13"/>
  <c r="R163" i="13" s="1"/>
  <c r="Q164" i="13"/>
  <c r="R164" i="13" s="1"/>
  <c r="Q66" i="13"/>
  <c r="R66" i="13" s="1"/>
  <c r="Q117" i="13"/>
  <c r="R117" i="13" s="1"/>
  <c r="Q59" i="13"/>
  <c r="R59" i="13" s="1"/>
  <c r="Q143" i="13"/>
  <c r="R143" i="13" s="1"/>
  <c r="Q96" i="13"/>
  <c r="R96" i="13" s="1"/>
  <c r="Q184" i="13"/>
  <c r="R184" i="13" s="1"/>
  <c r="Q173" i="13"/>
  <c r="R173" i="13" s="1"/>
  <c r="Q192" i="13"/>
  <c r="R192" i="13" s="1"/>
  <c r="Q114" i="13"/>
  <c r="R114" i="13" s="1"/>
  <c r="Q194" i="13"/>
  <c r="R194" i="13" s="1"/>
  <c r="Q100" i="13"/>
  <c r="R100" i="13" s="1"/>
  <c r="Q99" i="13"/>
  <c r="R99" i="13" s="1"/>
  <c r="Q42" i="13"/>
  <c r="R42" i="13" s="1"/>
  <c r="Q49" i="13"/>
  <c r="R49" i="13" s="1"/>
  <c r="Q91" i="13"/>
  <c r="R91" i="13" s="1"/>
  <c r="Q135" i="13"/>
  <c r="R135" i="13" s="1"/>
  <c r="Q126" i="13"/>
  <c r="R126" i="13" s="1"/>
  <c r="Q133" i="13"/>
  <c r="R133" i="13" s="1"/>
  <c r="Q209" i="13"/>
  <c r="R209" i="13" s="1"/>
  <c r="Q210" i="13"/>
  <c r="R210" i="13" s="1"/>
  <c r="Q36" i="13"/>
  <c r="R36" i="13" s="1"/>
  <c r="Q47" i="13"/>
  <c r="R47" i="13" s="1"/>
  <c r="Q27" i="13"/>
  <c r="R27" i="13" s="1"/>
  <c r="Q200" i="13"/>
  <c r="R200" i="13" s="1"/>
  <c r="Q80" i="13"/>
  <c r="R80" i="13" s="1"/>
  <c r="Q193" i="13"/>
  <c r="R193" i="13" s="1"/>
  <c r="Q115" i="13"/>
  <c r="R115" i="13" s="1"/>
  <c r="Q211" i="13"/>
  <c r="R211" i="13" s="1"/>
  <c r="Q93" i="13"/>
  <c r="R93" i="13" s="1"/>
  <c r="Q191" i="13"/>
  <c r="R191" i="13" s="1"/>
  <c r="Q95" i="13"/>
  <c r="R95" i="13" s="1"/>
  <c r="Q189" i="13"/>
  <c r="R189" i="13" s="1"/>
  <c r="Q179" i="13"/>
  <c r="R179" i="13" s="1"/>
  <c r="Q129" i="13"/>
  <c r="R129" i="13" s="1"/>
  <c r="Q109" i="13"/>
  <c r="R109" i="13" s="1"/>
  <c r="Q103" i="13"/>
  <c r="R103" i="13" s="1"/>
  <c r="Q62" i="13"/>
  <c r="R62" i="13" s="1"/>
  <c r="Q162" i="13"/>
  <c r="R162" i="13" s="1"/>
  <c r="Q180" i="13"/>
  <c r="R180" i="13" s="1"/>
  <c r="Q155" i="13"/>
  <c r="R155" i="13" s="1"/>
  <c r="Q157" i="13"/>
  <c r="R157" i="13" s="1"/>
  <c r="Q178" i="13"/>
  <c r="R178" i="13" s="1"/>
  <c r="Q141" i="13"/>
  <c r="R141" i="13" s="1"/>
  <c r="Q145" i="13"/>
  <c r="R145" i="13" s="1"/>
  <c r="Q187" i="13"/>
  <c r="R187" i="13" s="1"/>
  <c r="Q63" i="13"/>
  <c r="R63" i="13" s="1"/>
  <c r="Q198" i="13"/>
  <c r="R198" i="13" s="1"/>
  <c r="Q108" i="13"/>
  <c r="R108" i="13" s="1"/>
  <c r="Q167" i="13"/>
  <c r="R167" i="13" s="1"/>
  <c r="Q139" i="13"/>
  <c r="R139" i="13" s="1"/>
  <c r="Q43" i="13"/>
  <c r="R43" i="13" s="1"/>
  <c r="Q71" i="13"/>
  <c r="R71" i="13" s="1"/>
  <c r="Q208" i="13"/>
  <c r="R208" i="13" s="1"/>
  <c r="Q48" i="13"/>
  <c r="R48" i="13" s="1"/>
  <c r="Q218" i="13"/>
  <c r="R218" i="13" s="1"/>
  <c r="Q32" i="13"/>
  <c r="R32" i="13" s="1"/>
  <c r="Q50" i="13"/>
  <c r="R50" i="13" s="1"/>
  <c r="K26" i="13"/>
  <c r="K25" i="13"/>
  <c r="K63" i="13"/>
  <c r="K77" i="13"/>
  <c r="K29" i="13"/>
  <c r="K166" i="13"/>
  <c r="K40" i="13"/>
  <c r="K47" i="13"/>
  <c r="K68" i="13"/>
  <c r="K132" i="13"/>
  <c r="K144" i="13"/>
  <c r="K46" i="13"/>
  <c r="K88" i="13"/>
  <c r="K30" i="13"/>
  <c r="K50" i="13"/>
  <c r="K58" i="13"/>
  <c r="K102" i="13"/>
  <c r="K113" i="13"/>
  <c r="K32" i="13"/>
  <c r="K36" i="13"/>
  <c r="K42" i="13"/>
  <c r="K60" i="13"/>
  <c r="K76" i="13"/>
  <c r="K120" i="13"/>
  <c r="K129" i="13"/>
  <c r="K174" i="13"/>
  <c r="K179" i="13"/>
  <c r="K24" i="13"/>
  <c r="K34" i="13"/>
  <c r="K48" i="13"/>
  <c r="K78" i="13"/>
  <c r="K92" i="13"/>
  <c r="K197" i="13"/>
  <c r="K146" i="13"/>
  <c r="K206" i="13"/>
  <c r="K83" i="13"/>
  <c r="K118" i="13"/>
  <c r="K192" i="13"/>
  <c r="K66" i="13"/>
  <c r="K178" i="13"/>
  <c r="K90" i="13"/>
  <c r="K95" i="13"/>
  <c r="K155" i="13"/>
  <c r="K170" i="13"/>
  <c r="K183" i="13"/>
  <c r="K159" i="13"/>
  <c r="K176" i="13"/>
  <c r="K215" i="13"/>
  <c r="K37" i="13"/>
  <c r="K49" i="13"/>
  <c r="K100" i="13"/>
  <c r="K157" i="13"/>
  <c r="K161" i="13"/>
  <c r="K199" i="13"/>
  <c r="K22" i="13"/>
  <c r="K27" i="13"/>
  <c r="K109" i="13"/>
  <c r="K217" i="13"/>
  <c r="K69" i="13"/>
  <c r="K126" i="13"/>
  <c r="K87" i="13"/>
  <c r="K156" i="13"/>
  <c r="K187" i="13"/>
  <c r="K194" i="13"/>
  <c r="K143" i="13"/>
  <c r="K172" i="13"/>
  <c r="K177" i="13"/>
  <c r="K209" i="13"/>
  <c r="K189" i="13"/>
  <c r="K219" i="13"/>
  <c r="K65" i="13"/>
  <c r="K103" i="13"/>
  <c r="K107" i="13"/>
  <c r="K145" i="13"/>
  <c r="K153" i="13"/>
  <c r="K184" i="13"/>
  <c r="K169" i="13"/>
  <c r="K55" i="13"/>
  <c r="K97" i="13"/>
  <c r="K140" i="13"/>
  <c r="K164" i="13"/>
  <c r="K41" i="13"/>
  <c r="K110" i="13"/>
  <c r="K117" i="13"/>
  <c r="K204" i="13"/>
  <c r="K104" i="13"/>
  <c r="K148" i="13"/>
  <c r="K182" i="13"/>
  <c r="K214" i="13"/>
  <c r="K119" i="13"/>
  <c r="K181" i="13"/>
  <c r="K193" i="13"/>
  <c r="K61" i="13"/>
  <c r="K218" i="13"/>
  <c r="K202" i="13"/>
  <c r="K79" i="13"/>
  <c r="K133" i="13"/>
  <c r="K147" i="13"/>
  <c r="K210" i="13"/>
  <c r="K81" i="13"/>
  <c r="K208" i="13"/>
  <c r="K33" i="13"/>
  <c r="K62" i="13"/>
  <c r="K85" i="13"/>
  <c r="K96" i="13"/>
  <c r="K167" i="13"/>
  <c r="K190" i="13"/>
  <c r="K114" i="13"/>
  <c r="K128" i="13"/>
  <c r="K53" i="13"/>
  <c r="K75" i="13"/>
  <c r="K154" i="13"/>
  <c r="K71" i="13"/>
  <c r="K72" i="13"/>
  <c r="K136" i="13"/>
  <c r="K138" i="13"/>
  <c r="K28" i="13"/>
  <c r="K123" i="13"/>
  <c r="K135" i="13"/>
  <c r="K39" i="13"/>
  <c r="K212" i="13"/>
  <c r="K188" i="13"/>
  <c r="K200" i="13"/>
  <c r="K201" i="13"/>
  <c r="K84" i="13"/>
  <c r="K168" i="13"/>
  <c r="K35" i="13"/>
  <c r="K31" i="13"/>
  <c r="K127" i="13"/>
  <c r="K180" i="13"/>
  <c r="K115" i="13"/>
  <c r="K116" i="13"/>
  <c r="K139" i="13"/>
  <c r="K70" i="13"/>
  <c r="K124" i="13"/>
  <c r="K82" i="13"/>
  <c r="K152" i="13"/>
  <c r="K213" i="13"/>
  <c r="K205" i="13"/>
  <c r="K131" i="13"/>
  <c r="K171" i="13"/>
  <c r="K216" i="13"/>
  <c r="K165" i="13"/>
  <c r="K59" i="13"/>
  <c r="K64" i="13"/>
  <c r="K57" i="13"/>
  <c r="K93" i="13"/>
  <c r="K142" i="13"/>
  <c r="K175" i="13"/>
  <c r="K130" i="13"/>
  <c r="K198" i="13"/>
  <c r="K158" i="13"/>
  <c r="K101" i="13"/>
  <c r="K163" i="13"/>
  <c r="K151" i="13"/>
  <c r="K220" i="13"/>
  <c r="K207" i="13"/>
  <c r="K141" i="13"/>
  <c r="K196" i="13"/>
  <c r="K73" i="13"/>
  <c r="K98" i="13"/>
  <c r="K150" i="13"/>
  <c r="K125" i="13"/>
  <c r="K111" i="13"/>
  <c r="K112" i="13"/>
  <c r="K45" i="13"/>
  <c r="K43" i="13"/>
  <c r="K99" i="13"/>
  <c r="K108" i="13"/>
  <c r="K80" i="13"/>
  <c r="K54" i="13"/>
  <c r="K52" i="13"/>
  <c r="K91" i="13"/>
  <c r="K56" i="13"/>
  <c r="K137" i="13"/>
  <c r="K86" i="13"/>
  <c r="K51" i="13"/>
  <c r="K38" i="13"/>
  <c r="K173" i="13"/>
  <c r="K121" i="13"/>
  <c r="K105" i="13"/>
  <c r="K74" i="13"/>
  <c r="K23" i="13"/>
  <c r="K149" i="13"/>
  <c r="K203" i="13"/>
  <c r="K94" i="13"/>
  <c r="K89" i="13"/>
  <c r="K186" i="13"/>
  <c r="K211" i="13"/>
  <c r="K134" i="13"/>
  <c r="K122" i="13"/>
  <c r="K195" i="13"/>
  <c r="K67" i="13"/>
  <c r="K106" i="13"/>
  <c r="K44" i="13"/>
  <c r="K185" i="13"/>
  <c r="K160" i="13"/>
  <c r="K191" i="13"/>
  <c r="K162" i="13"/>
  <c r="Z25" i="13"/>
  <c r="AA25" i="13" s="1"/>
  <c r="Z24" i="13"/>
  <c r="AA24" i="13" s="1"/>
  <c r="Z79" i="13"/>
  <c r="AA79" i="13" s="1"/>
  <c r="Z165" i="13"/>
  <c r="AA165" i="13" s="1"/>
  <c r="Z28" i="13"/>
  <c r="AA28" i="13" s="1"/>
  <c r="Z46" i="13"/>
  <c r="AA46" i="13" s="1"/>
  <c r="Z97" i="13"/>
  <c r="AA97" i="13" s="1"/>
  <c r="Z120" i="13"/>
  <c r="AA120" i="13" s="1"/>
  <c r="Z131" i="13"/>
  <c r="AA131" i="13" s="1"/>
  <c r="Z143" i="13"/>
  <c r="AA143" i="13" s="1"/>
  <c r="Z168" i="13"/>
  <c r="AA168" i="13" s="1"/>
  <c r="Z53" i="13"/>
  <c r="AA53" i="13" s="1"/>
  <c r="Z81" i="13"/>
  <c r="AA81" i="13" s="1"/>
  <c r="Z85" i="13"/>
  <c r="AA85" i="13" s="1"/>
  <c r="Z99" i="13"/>
  <c r="AA99" i="13" s="1"/>
  <c r="Z45" i="13"/>
  <c r="AA45" i="13" s="1"/>
  <c r="Z55" i="13"/>
  <c r="AA55" i="13" s="1"/>
  <c r="Z83" i="13"/>
  <c r="AA83" i="13" s="1"/>
  <c r="Z87" i="13"/>
  <c r="AA87" i="13" s="1"/>
  <c r="Z133" i="13"/>
  <c r="AA133" i="13" s="1"/>
  <c r="Z153" i="13"/>
  <c r="AA153" i="13" s="1"/>
  <c r="Z173" i="13"/>
  <c r="AA173" i="13" s="1"/>
  <c r="Z220" i="13"/>
  <c r="AA220" i="13" s="1"/>
  <c r="Z33" i="13"/>
  <c r="AA33" i="13" s="1"/>
  <c r="Z73" i="13"/>
  <c r="AA73" i="13" s="1"/>
  <c r="Z75" i="13"/>
  <c r="AA75" i="13" s="1"/>
  <c r="Z95" i="13"/>
  <c r="AA95" i="13" s="1"/>
  <c r="Z119" i="13"/>
  <c r="AA119" i="13" s="1"/>
  <c r="Z219" i="13"/>
  <c r="AA219" i="13" s="1"/>
  <c r="Z169" i="13"/>
  <c r="AA169" i="13" s="1"/>
  <c r="Z196" i="13"/>
  <c r="AA196" i="13" s="1"/>
  <c r="Z205" i="13"/>
  <c r="AA205" i="13" s="1"/>
  <c r="Z121" i="13"/>
  <c r="AA121" i="13" s="1"/>
  <c r="Z145" i="13"/>
  <c r="AA145" i="13" s="1"/>
  <c r="Z191" i="13"/>
  <c r="AA191" i="13" s="1"/>
  <c r="Z214" i="13"/>
  <c r="AA214" i="13" s="1"/>
  <c r="Z101" i="13"/>
  <c r="AA101" i="13" s="1"/>
  <c r="Z156" i="13"/>
  <c r="AA156" i="13" s="1"/>
  <c r="Z198" i="13"/>
  <c r="AA198" i="13" s="1"/>
  <c r="Z23" i="13"/>
  <c r="AA23" i="13" s="1"/>
  <c r="Z57" i="13"/>
  <c r="AA57" i="13" s="1"/>
  <c r="Z103" i="13"/>
  <c r="AA103" i="13" s="1"/>
  <c r="Z154" i="13"/>
  <c r="AA154" i="13" s="1"/>
  <c r="Z189" i="13"/>
  <c r="AA189" i="13" s="1"/>
  <c r="Z67" i="13"/>
  <c r="AA67" i="13" s="1"/>
  <c r="Z123" i="13"/>
  <c r="AA123" i="13" s="1"/>
  <c r="Z171" i="13"/>
  <c r="AA171" i="13" s="1"/>
  <c r="Z182" i="13"/>
  <c r="AA182" i="13" s="1"/>
  <c r="Z36" i="13"/>
  <c r="AA36" i="13" s="1"/>
  <c r="Z72" i="13"/>
  <c r="AA72" i="13" s="1"/>
  <c r="Z89" i="13"/>
  <c r="AA89" i="13" s="1"/>
  <c r="Z94" i="13"/>
  <c r="AA94" i="13" s="1"/>
  <c r="Z31" i="13"/>
  <c r="AA31" i="13" s="1"/>
  <c r="Z43" i="13"/>
  <c r="AA43" i="13" s="1"/>
  <c r="Z62" i="13"/>
  <c r="AA62" i="13" s="1"/>
  <c r="Z77" i="13"/>
  <c r="AA77" i="13" s="1"/>
  <c r="Z82" i="13"/>
  <c r="AA82" i="13" s="1"/>
  <c r="Z127" i="13"/>
  <c r="AA127" i="13" s="1"/>
  <c r="Z102" i="13"/>
  <c r="AA102" i="13" s="1"/>
  <c r="Z160" i="13"/>
  <c r="AA160" i="13" s="1"/>
  <c r="Z178" i="13"/>
  <c r="AA178" i="13" s="1"/>
  <c r="Z195" i="13"/>
  <c r="AA195" i="13" s="1"/>
  <c r="Z200" i="13"/>
  <c r="AA200" i="13" s="1"/>
  <c r="Z183" i="13"/>
  <c r="AA183" i="13" s="1"/>
  <c r="Z50" i="13"/>
  <c r="AA50" i="13" s="1"/>
  <c r="Z109" i="13"/>
  <c r="AA109" i="13" s="1"/>
  <c r="Z142" i="13"/>
  <c r="AA142" i="13" s="1"/>
  <c r="Z188" i="13"/>
  <c r="AA188" i="13" s="1"/>
  <c r="Z63" i="13"/>
  <c r="AA63" i="13" s="1"/>
  <c r="Z130" i="13"/>
  <c r="AA130" i="13" s="1"/>
  <c r="Z144" i="13"/>
  <c r="AA144" i="13" s="1"/>
  <c r="Z149" i="13"/>
  <c r="AA149" i="13" s="1"/>
  <c r="Z190" i="13"/>
  <c r="AA190" i="13" s="1"/>
  <c r="Z60" i="13"/>
  <c r="AA60" i="13" s="1"/>
  <c r="Z78" i="13"/>
  <c r="AA78" i="13" s="1"/>
  <c r="Z92" i="13"/>
  <c r="AA92" i="13" s="1"/>
  <c r="Z29" i="13"/>
  <c r="AA29" i="13" s="1"/>
  <c r="Z105" i="13"/>
  <c r="AA105" i="13" s="1"/>
  <c r="Z115" i="13"/>
  <c r="AA115" i="13" s="1"/>
  <c r="Z136" i="13"/>
  <c r="AA136" i="13" s="1"/>
  <c r="Z215" i="13"/>
  <c r="AA215" i="13" s="1"/>
  <c r="Z71" i="13"/>
  <c r="AA71" i="13" s="1"/>
  <c r="Z210" i="13"/>
  <c r="AA210" i="13" s="1"/>
  <c r="Z86" i="13"/>
  <c r="AA86" i="13" s="1"/>
  <c r="Z163" i="13"/>
  <c r="AA163" i="13" s="1"/>
  <c r="Z213" i="13"/>
  <c r="AA213" i="13" s="1"/>
  <c r="Z175" i="13"/>
  <c r="AA175" i="13" s="1"/>
  <c r="Z187" i="13"/>
  <c r="AA187" i="13" s="1"/>
  <c r="Z208" i="13"/>
  <c r="AA208" i="13" s="1"/>
  <c r="Z64" i="13"/>
  <c r="AA64" i="13" s="1"/>
  <c r="Z113" i="13"/>
  <c r="AA113" i="13" s="1"/>
  <c r="Z172" i="13"/>
  <c r="AA172" i="13" s="1"/>
  <c r="Z41" i="13"/>
  <c r="AA41" i="13" s="1"/>
  <c r="Z96" i="13"/>
  <c r="AA96" i="13" s="1"/>
  <c r="Z141" i="13"/>
  <c r="AA141" i="13" s="1"/>
  <c r="Z40" i="13"/>
  <c r="AA40" i="13" s="1"/>
  <c r="Z47" i="13"/>
  <c r="AA47" i="13" s="1"/>
  <c r="Z150" i="13"/>
  <c r="AA150" i="13" s="1"/>
  <c r="Z164" i="13"/>
  <c r="AA164" i="13" s="1"/>
  <c r="Z167" i="13"/>
  <c r="AA167" i="13" s="1"/>
  <c r="Z176" i="13"/>
  <c r="AA176" i="13" s="1"/>
  <c r="Z59" i="13"/>
  <c r="AA59" i="13" s="1"/>
  <c r="Z118" i="13"/>
  <c r="AA118" i="13" s="1"/>
  <c r="Z48" i="13"/>
  <c r="AA48" i="13" s="1"/>
  <c r="Z54" i="13"/>
  <c r="AA54" i="13" s="1"/>
  <c r="Z177" i="13"/>
  <c r="AA177" i="13" s="1"/>
  <c r="Z207" i="13"/>
  <c r="AA207" i="13" s="1"/>
  <c r="Z197" i="13"/>
  <c r="AA197" i="13" s="1"/>
  <c r="Z209" i="13"/>
  <c r="AA209" i="13" s="1"/>
  <c r="Z76" i="13"/>
  <c r="AA76" i="13" s="1"/>
  <c r="Z42" i="13"/>
  <c r="AA42" i="13" s="1"/>
  <c r="Z135" i="13"/>
  <c r="AA135" i="13" s="1"/>
  <c r="Z174" i="13"/>
  <c r="AA174" i="13" s="1"/>
  <c r="Z216" i="13"/>
  <c r="AA216" i="13" s="1"/>
  <c r="Z68" i="13"/>
  <c r="AA68" i="13" s="1"/>
  <c r="Z217" i="13"/>
  <c r="AA217" i="13" s="1"/>
  <c r="Z69" i="13"/>
  <c r="AA69" i="13" s="1"/>
  <c r="Z108" i="13"/>
  <c r="AA108" i="13" s="1"/>
  <c r="Z106" i="13"/>
  <c r="AA106" i="13" s="1"/>
  <c r="Z122" i="13"/>
  <c r="AA122" i="13" s="1"/>
  <c r="Z199" i="13"/>
  <c r="AA199" i="13" s="1"/>
  <c r="Z211" i="13"/>
  <c r="AA211" i="13" s="1"/>
  <c r="Z155" i="13"/>
  <c r="AA155" i="13" s="1"/>
  <c r="Z193" i="13"/>
  <c r="AA193" i="13" s="1"/>
  <c r="Z61" i="13"/>
  <c r="AA61" i="13" s="1"/>
  <c r="Z117" i="13"/>
  <c r="AA117" i="13" s="1"/>
  <c r="Z179" i="13"/>
  <c r="AA179" i="13" s="1"/>
  <c r="Z138" i="13"/>
  <c r="AA138" i="13" s="1"/>
  <c r="Z91" i="13"/>
  <c r="AA91" i="13" s="1"/>
  <c r="Z139" i="13"/>
  <c r="AA139" i="13" s="1"/>
  <c r="Z80" i="13"/>
  <c r="AA80" i="13" s="1"/>
  <c r="Z98" i="13"/>
  <c r="AA98" i="13" s="1"/>
  <c r="Z126" i="13"/>
  <c r="AA126" i="13" s="1"/>
  <c r="Z170" i="13"/>
  <c r="AA170" i="13" s="1"/>
  <c r="Z203" i="13"/>
  <c r="AA203" i="13" s="1"/>
  <c r="Z161" i="13"/>
  <c r="AA161" i="13" s="1"/>
  <c r="Z26" i="13"/>
  <c r="AA26" i="13" s="1"/>
  <c r="Z147" i="13"/>
  <c r="AA147" i="13" s="1"/>
  <c r="Z146" i="13"/>
  <c r="AA146" i="13" s="1"/>
  <c r="Z56" i="13"/>
  <c r="AA56" i="13" s="1"/>
  <c r="Z100" i="13"/>
  <c r="AA100" i="13" s="1"/>
  <c r="Z35" i="13"/>
  <c r="AA35" i="13" s="1"/>
  <c r="Z125" i="13"/>
  <c r="AA125" i="13" s="1"/>
  <c r="Z52" i="13"/>
  <c r="AA52" i="13" s="1"/>
  <c r="Z30" i="13"/>
  <c r="AA30" i="13" s="1"/>
  <c r="Z202" i="13"/>
  <c r="AA202" i="13" s="1"/>
  <c r="Z204" i="13"/>
  <c r="AA204" i="13" s="1"/>
  <c r="Z201" i="13"/>
  <c r="AA201" i="13" s="1"/>
  <c r="Z39" i="13"/>
  <c r="AA39" i="13" s="1"/>
  <c r="Z192" i="13"/>
  <c r="AA192" i="13" s="1"/>
  <c r="Z180" i="13"/>
  <c r="AA180" i="13" s="1"/>
  <c r="Z157" i="13"/>
  <c r="AA157" i="13" s="1"/>
  <c r="Z34" i="13"/>
  <c r="AA34" i="13" s="1"/>
  <c r="Z206" i="13"/>
  <c r="AA206" i="13" s="1"/>
  <c r="Z107" i="13"/>
  <c r="AA107" i="13" s="1"/>
  <c r="Z212" i="13"/>
  <c r="AA212" i="13" s="1"/>
  <c r="Z74" i="13"/>
  <c r="AA74" i="13" s="1"/>
  <c r="Z27" i="13"/>
  <c r="AA27" i="13" s="1"/>
  <c r="Z114" i="13"/>
  <c r="AA114" i="13" s="1"/>
  <c r="Z110" i="13"/>
  <c r="AA110" i="13" s="1"/>
  <c r="Z32" i="13"/>
  <c r="AA32" i="13" s="1"/>
  <c r="Z112" i="13"/>
  <c r="AA112" i="13" s="1"/>
  <c r="Z65" i="13"/>
  <c r="AA65" i="13" s="1"/>
  <c r="Z116" i="13"/>
  <c r="AA116" i="13" s="1"/>
  <c r="Z151" i="13"/>
  <c r="AA151" i="13" s="1"/>
  <c r="Z185" i="13"/>
  <c r="AA185" i="13" s="1"/>
  <c r="Z166" i="13"/>
  <c r="AA166" i="13" s="1"/>
  <c r="Z22" i="13"/>
  <c r="AA22" i="13" s="1"/>
  <c r="Z137" i="13"/>
  <c r="AA137" i="13" s="1"/>
  <c r="Z132" i="13"/>
  <c r="AA132" i="13" s="1"/>
  <c r="Z88" i="13"/>
  <c r="AA88" i="13" s="1"/>
  <c r="Z90" i="13"/>
  <c r="AA90" i="13" s="1"/>
  <c r="Z186" i="13"/>
  <c r="AA186" i="13" s="1"/>
  <c r="Z84" i="13"/>
  <c r="AA84" i="13" s="1"/>
  <c r="Z44" i="13"/>
  <c r="AA44" i="13" s="1"/>
  <c r="Z152" i="13"/>
  <c r="AA152" i="13" s="1"/>
  <c r="Z37" i="13"/>
  <c r="AA37" i="13" s="1"/>
  <c r="Z104" i="13"/>
  <c r="AA104" i="13" s="1"/>
  <c r="Z49" i="13"/>
  <c r="AA49" i="13" s="1"/>
  <c r="Z70" i="13"/>
  <c r="AA70" i="13" s="1"/>
  <c r="Z162" i="13"/>
  <c r="AA162" i="13" s="1"/>
  <c r="Z128" i="13"/>
  <c r="AA128" i="13" s="1"/>
  <c r="Z181" i="13"/>
  <c r="AA181" i="13" s="1"/>
  <c r="Z158" i="13"/>
  <c r="AA158" i="13" s="1"/>
  <c r="Z66" i="13"/>
  <c r="AA66" i="13" s="1"/>
  <c r="Z159" i="13"/>
  <c r="AA159" i="13" s="1"/>
  <c r="Z38" i="13"/>
  <c r="AA38" i="13" s="1"/>
  <c r="Z218" i="13"/>
  <c r="AA218" i="13" s="1"/>
  <c r="Z148" i="13"/>
  <c r="AA148" i="13" s="1"/>
  <c r="Z51" i="13"/>
  <c r="AA51" i="13" s="1"/>
  <c r="Z194" i="13"/>
  <c r="AA194" i="13" s="1"/>
  <c r="Z184" i="13"/>
  <c r="AA184" i="13" s="1"/>
  <c r="Z124" i="13"/>
  <c r="AA124" i="13" s="1"/>
  <c r="Z111" i="13"/>
  <c r="AA111" i="13" s="1"/>
  <c r="Z58" i="13"/>
  <c r="AA58" i="13" s="1"/>
  <c r="Z140" i="13"/>
  <c r="AA140" i="13" s="1"/>
  <c r="Z129" i="13"/>
  <c r="AA129" i="13" s="1"/>
  <c r="Z93" i="13"/>
  <c r="AA93" i="13" s="1"/>
  <c r="Z134" i="13"/>
  <c r="AA134" i="13" s="1"/>
  <c r="CF21" i="13"/>
  <c r="CO21" i="13"/>
  <c r="BY21" i="13"/>
  <c r="CG21" i="13"/>
  <c r="DE21" i="13"/>
  <c r="CX21" i="13"/>
  <c r="BR21" i="13"/>
  <c r="DL21" i="13"/>
  <c r="AZ21" i="13"/>
  <c r="BI21" i="13"/>
  <c r="BA21" i="13"/>
  <c r="CH21" i="13"/>
  <c r="DM21" i="13"/>
  <c r="DN21" i="13"/>
  <c r="BZ21" i="13"/>
  <c r="BQ21" i="13"/>
  <c r="BH21" i="13"/>
  <c r="CN21" i="13"/>
  <c r="K21" i="13"/>
  <c r="L13" i="13"/>
  <c r="P269" i="33" s="1"/>
  <c r="BP21" i="13"/>
  <c r="E21" i="13"/>
  <c r="F21" i="13" s="1"/>
  <c r="Z21" i="13"/>
  <c r="AA21" i="13" s="1"/>
  <c r="H21" i="13"/>
  <c r="I21" i="13" s="1"/>
  <c r="N21" i="13"/>
  <c r="O21" i="13" s="1"/>
  <c r="Q21" i="13"/>
  <c r="R21" i="13" s="1"/>
  <c r="W21" i="13"/>
  <c r="K530" i="33"/>
  <c r="C1056" i="33"/>
  <c r="C1057" i="33"/>
  <c r="K531" i="33"/>
  <c r="C529" i="33"/>
  <c r="BX21" i="13"/>
  <c r="DD21" i="13"/>
  <c r="K529" i="33"/>
  <c r="C1055" i="33"/>
  <c r="N792" i="33"/>
  <c r="K268" i="33"/>
  <c r="C269" i="33"/>
  <c r="K269" i="33"/>
  <c r="H1316" i="33"/>
  <c r="C268" i="33"/>
  <c r="CW21" i="13"/>
  <c r="BJ21" i="13"/>
  <c r="C267" i="33"/>
  <c r="K1055" i="33"/>
  <c r="C531" i="33"/>
  <c r="AC21" i="13"/>
  <c r="H1314" i="33"/>
  <c r="K1057" i="33"/>
  <c r="K1056" i="33"/>
  <c r="N23" i="33"/>
  <c r="C530" i="33"/>
  <c r="N22" i="33"/>
  <c r="N24" i="33"/>
  <c r="BB21" i="13"/>
  <c r="T21" i="13"/>
  <c r="N790" i="33"/>
  <c r="N791" i="33"/>
  <c r="K267" i="33"/>
  <c r="CV21" i="13"/>
  <c r="H1315" i="33"/>
  <c r="CP21" i="13"/>
  <c r="DF21" i="13"/>
  <c r="CM21" i="13"/>
  <c r="AX6" i="31" s="1" a="1"/>
  <c r="AX6" i="31" s="1"/>
  <c r="CE21" i="13"/>
  <c r="AO6" i="31" s="1" a="1"/>
  <c r="AO6" i="31" s="1"/>
  <c r="CU21" i="13"/>
  <c r="BG6" i="31" s="1" a="1"/>
  <c r="BG6" i="31" s="1"/>
  <c r="AY21" i="13"/>
  <c r="E6" i="31" s="1" a="1"/>
  <c r="E6" i="31" s="1"/>
  <c r="DK21" i="13"/>
  <c r="BY6" i="31" s="1" a="1"/>
  <c r="BY6" i="31" s="1"/>
  <c r="BG21" i="13"/>
  <c r="N6" i="31" s="1" a="1"/>
  <c r="N6" i="31" s="1"/>
  <c r="DC21" i="13"/>
  <c r="BP6" i="31" s="1" a="1"/>
  <c r="BP6" i="31" s="1"/>
  <c r="AW21" i="13"/>
  <c r="BO21" i="13"/>
  <c r="W6" i="31" s="1" a="1"/>
  <c r="W6" i="31" s="1"/>
  <c r="C1090" i="33" l="1"/>
  <c r="BM6" i="31"/>
  <c r="J1090" i="33" s="1" a="1"/>
  <c r="T6" i="31"/>
  <c r="J301" i="33" s="1" a="1"/>
  <c r="AL6" i="31"/>
  <c r="J565" i="33" s="1" a="1"/>
  <c r="J565" i="33" s="1"/>
  <c r="AU6" i="31"/>
  <c r="B820" i="33" s="1" a="1"/>
  <c r="D6" i="31"/>
  <c r="C44" i="33" s="1" a="1"/>
  <c r="C44" i="33" s="1"/>
  <c r="B565" i="33" a="1"/>
  <c r="J1329" i="33" a="1"/>
  <c r="B44" i="33" a="1"/>
  <c r="AY6" i="31" a="1"/>
  <c r="AY6" i="31" s="1"/>
  <c r="B1090" i="33" a="1"/>
  <c r="B1090" i="33" s="1"/>
  <c r="BA6" i="31" a="1"/>
  <c r="BA6" i="31" s="1"/>
  <c r="Y6" i="31" a="1"/>
  <c r="Y6" i="31" s="1"/>
  <c r="CA6" i="31" a="1"/>
  <c r="CA6" i="31" s="1"/>
  <c r="AG6" i="31" a="1"/>
  <c r="AG6" i="31" s="1"/>
  <c r="G6" i="31" a="1"/>
  <c r="G6" i="31" s="1"/>
  <c r="P6" i="31" a="1"/>
  <c r="P6" i="31" s="1"/>
  <c r="K301" i="33" a="1"/>
  <c r="K301" i="33" s="1"/>
  <c r="O6" i="31" a="1"/>
  <c r="O6" i="31" s="1"/>
  <c r="AI6" i="31" a="1"/>
  <c r="AI6" i="31" s="1"/>
  <c r="BZ6" i="31" a="1"/>
  <c r="BZ6" i="31" s="1"/>
  <c r="Z6" i="31" a="1"/>
  <c r="Z6" i="31" s="1"/>
  <c r="AQ6" i="31" a="1"/>
  <c r="AQ6" i="31" s="1"/>
  <c r="CB6" i="31" a="1"/>
  <c r="CB6" i="31" s="1"/>
  <c r="C6" i="31" a="1"/>
  <c r="C6" i="31" s="1"/>
  <c r="BJ6" i="31" a="1"/>
  <c r="BJ6" i="31" s="1"/>
  <c r="AH6" i="31" a="1"/>
  <c r="AH6" i="31" s="1"/>
  <c r="AR6" i="31" a="1"/>
  <c r="AR6" i="31" s="1"/>
  <c r="BR6" i="31" a="1"/>
  <c r="BR6" i="31" s="1"/>
  <c r="AP6" i="31" a="1"/>
  <c r="AP6" i="31" s="1"/>
  <c r="BH6" i="31" a="1"/>
  <c r="BH6" i="31" s="1"/>
  <c r="BQ6" i="31" a="1"/>
  <c r="BQ6" i="31" s="1"/>
  <c r="AZ6" i="31" a="1"/>
  <c r="AZ6" i="31" s="1"/>
  <c r="Q6" i="31" a="1"/>
  <c r="Q6" i="31" s="1"/>
  <c r="BI6" i="31" a="1"/>
  <c r="BI6" i="31" s="1"/>
  <c r="H6" i="31" a="1"/>
  <c r="H6" i="31" s="1"/>
  <c r="F6" i="31" a="1"/>
  <c r="F6" i="31" s="1"/>
  <c r="X6" i="31" a="1"/>
  <c r="X6" i="31" s="1"/>
  <c r="BS6" i="31" a="1"/>
  <c r="BS6" i="31" s="1"/>
  <c r="C301" i="33" a="1"/>
  <c r="C301" i="33" s="1"/>
  <c r="K13" i="13"/>
  <c r="P270" i="33" s="1"/>
  <c r="F13" i="13"/>
  <c r="N29" i="33" s="1"/>
  <c r="Z13" i="13"/>
  <c r="P1058" i="33" s="1"/>
  <c r="AA13" i="13"/>
  <c r="P1057" i="33" s="1"/>
  <c r="O13" i="13"/>
  <c r="H531" i="33" s="1"/>
  <c r="H13" i="13"/>
  <c r="H270" i="33" s="1"/>
  <c r="W13" i="13"/>
  <c r="H1058" i="33" s="1"/>
  <c r="R13" i="13"/>
  <c r="P531" i="33" s="1"/>
  <c r="I13" i="13"/>
  <c r="H269" i="33" s="1"/>
  <c r="E13" i="13"/>
  <c r="N30" i="33" s="1"/>
  <c r="X21" i="13"/>
  <c r="X13" i="13" s="1"/>
  <c r="H1057" i="33" s="1"/>
  <c r="Q13" i="13"/>
  <c r="P532" i="33" s="1"/>
  <c r="N13" i="13"/>
  <c r="H532" i="33" s="1"/>
  <c r="AD21" i="13"/>
  <c r="AD13" i="13" s="1"/>
  <c r="H1321" i="33" s="1"/>
  <c r="AC13" i="13"/>
  <c r="H1322" i="33" s="1"/>
  <c r="U21" i="13"/>
  <c r="U13" i="13" s="1"/>
  <c r="N797" i="33" s="1"/>
  <c r="T13" i="13"/>
  <c r="N798" i="33" s="1"/>
  <c r="B301" i="33" a="1"/>
  <c r="C565" i="33" a="1"/>
  <c r="C565" i="33" s="1"/>
  <c r="BE21" i="13"/>
  <c r="L6" i="31" s="1" a="1"/>
  <c r="L6" i="31" s="1"/>
  <c r="A1008" i="33" l="1"/>
  <c r="I1008" i="33" s="1"/>
  <c r="O1010" i="33"/>
  <c r="A1011" i="33"/>
  <c r="J1008" i="33"/>
  <c r="P1009" i="33"/>
  <c r="N1009" i="33"/>
  <c r="N1010" i="33"/>
  <c r="K1009" i="33"/>
  <c r="K1010" i="33"/>
  <c r="M307" i="33"/>
  <c r="L490" i="33"/>
  <c r="N489" i="33"/>
  <c r="N1095" i="33"/>
  <c r="O1278" i="33"/>
  <c r="M489" i="33"/>
  <c r="N1279" i="33"/>
  <c r="N490" i="33"/>
  <c r="L489" i="33"/>
  <c r="O1281" i="33"/>
  <c r="O1279" i="33"/>
  <c r="N1278" i="33"/>
  <c r="O1008" i="33"/>
  <c r="N1008" i="33"/>
  <c r="N1281" i="33"/>
  <c r="N1097" i="33"/>
  <c r="O1091" i="33"/>
  <c r="N1099" i="33"/>
  <c r="O1098" i="33"/>
  <c r="N1094" i="33"/>
  <c r="M310" i="33"/>
  <c r="M305" i="33"/>
  <c r="M309" i="33"/>
  <c r="L308" i="33"/>
  <c r="L968" i="33"/>
  <c r="N848" i="33"/>
  <c r="M960" i="33"/>
  <c r="A931" i="33"/>
  <c r="E931" i="33" s="1"/>
  <c r="O861" i="33"/>
  <c r="J870" i="33"/>
  <c r="O841" i="33"/>
  <c r="A969" i="33"/>
  <c r="I969" i="33" s="1"/>
  <c r="L851" i="33"/>
  <c r="N855" i="33"/>
  <c r="N1229" i="33"/>
  <c r="N1208" i="33"/>
  <c r="N1219" i="33"/>
  <c r="O1183" i="33"/>
  <c r="N1213" i="33"/>
  <c r="N1124" i="33"/>
  <c r="N1107" i="33"/>
  <c r="O1250" i="33"/>
  <c r="N1204" i="33"/>
  <c r="O1119" i="33"/>
  <c r="O1118" i="33"/>
  <c r="O1224" i="33"/>
  <c r="N1216" i="33"/>
  <c r="N1112" i="33"/>
  <c r="N1166" i="33"/>
  <c r="N1160" i="33"/>
  <c r="L388" i="33"/>
  <c r="M419" i="33"/>
  <c r="L381" i="33"/>
  <c r="M401" i="33"/>
  <c r="L333" i="33"/>
  <c r="L360" i="33"/>
  <c r="L440" i="33"/>
  <c r="M336" i="33"/>
  <c r="L404" i="33"/>
  <c r="L392" i="33"/>
  <c r="M402" i="33"/>
  <c r="L376" i="33"/>
  <c r="L312" i="33"/>
  <c r="L348" i="33"/>
  <c r="N473" i="33"/>
  <c r="N327" i="33"/>
  <c r="L390" i="33"/>
  <c r="M432" i="33"/>
  <c r="N459" i="33"/>
  <c r="N336" i="33"/>
  <c r="P867" i="33"/>
  <c r="M404" i="33"/>
  <c r="M424" i="33"/>
  <c r="N1120" i="33"/>
  <c r="O1184" i="33"/>
  <c r="O1205" i="33"/>
  <c r="L311" i="33"/>
  <c r="N448" i="33"/>
  <c r="N314" i="33"/>
  <c r="O880" i="33"/>
  <c r="O1153" i="33"/>
  <c r="L396" i="33"/>
  <c r="L330" i="33"/>
  <c r="N1111" i="33"/>
  <c r="N865" i="33"/>
  <c r="N1230" i="33"/>
  <c r="N1167" i="33"/>
  <c r="N1165" i="33"/>
  <c r="M409" i="33"/>
  <c r="N439" i="33"/>
  <c r="N411" i="33"/>
  <c r="M323" i="33"/>
  <c r="N1246" i="33"/>
  <c r="N451" i="33"/>
  <c r="M314" i="33"/>
  <c r="N1121" i="33"/>
  <c r="N955" i="33"/>
  <c r="N1264" i="33"/>
  <c r="O1198" i="33"/>
  <c r="O1162" i="33"/>
  <c r="M347" i="33"/>
  <c r="N454" i="33"/>
  <c r="O1112" i="33"/>
  <c r="N1164" i="33"/>
  <c r="N1260" i="33"/>
  <c r="N1176" i="33"/>
  <c r="O1222" i="33"/>
  <c r="N412" i="33"/>
  <c r="M451" i="33"/>
  <c r="M454" i="33"/>
  <c r="M315" i="33"/>
  <c r="O1237" i="33"/>
  <c r="O1221" i="33"/>
  <c r="O1195" i="33"/>
  <c r="M433" i="33"/>
  <c r="M471" i="33"/>
  <c r="N417" i="33"/>
  <c r="N394" i="33"/>
  <c r="M324" i="33"/>
  <c r="N1115" i="33"/>
  <c r="O995" i="33"/>
  <c r="P916" i="33"/>
  <c r="O1190" i="33"/>
  <c r="N1240" i="33"/>
  <c r="N1199" i="33"/>
  <c r="N476" i="33"/>
  <c r="M349" i="33"/>
  <c r="M479" i="33"/>
  <c r="M463" i="33"/>
  <c r="L334" i="33"/>
  <c r="K982" i="33"/>
  <c r="N1134" i="33"/>
  <c r="N1211" i="33"/>
  <c r="O1168" i="33"/>
  <c r="L476" i="33"/>
  <c r="L359" i="33"/>
  <c r="N420" i="33"/>
  <c r="M334" i="33"/>
  <c r="A908" i="33"/>
  <c r="H908" i="33" s="1"/>
  <c r="O1177" i="33"/>
  <c r="N373" i="33"/>
  <c r="M379" i="33"/>
  <c r="N471" i="33"/>
  <c r="N1105" i="33"/>
  <c r="L318" i="33"/>
  <c r="M321" i="33"/>
  <c r="N1109" i="33"/>
  <c r="L977" i="33"/>
  <c r="N1226" i="33"/>
  <c r="O1132" i="33"/>
  <c r="M403" i="33"/>
  <c r="N408" i="33"/>
  <c r="N368" i="33"/>
  <c r="M312" i="33"/>
  <c r="N1123" i="33"/>
  <c r="A928" i="33"/>
  <c r="I928" i="33" s="1"/>
  <c r="O1240" i="33"/>
  <c r="O1258" i="33"/>
  <c r="O1199" i="33"/>
  <c r="M444" i="33"/>
  <c r="N465" i="33"/>
  <c r="O1122" i="33"/>
  <c r="N1125" i="33"/>
  <c r="O1247" i="33"/>
  <c r="N441" i="33"/>
  <c r="M332" i="33"/>
  <c r="K880" i="33"/>
  <c r="O1253" i="33"/>
  <c r="M374" i="33"/>
  <c r="M410" i="33"/>
  <c r="N877" i="33"/>
  <c r="O1256" i="33"/>
  <c r="O1234" i="33"/>
  <c r="L431" i="33"/>
  <c r="L450" i="33"/>
  <c r="M311" i="33"/>
  <c r="N318" i="33"/>
  <c r="O1101" i="33"/>
  <c r="M938" i="33"/>
  <c r="N1217" i="33"/>
  <c r="N1177" i="33"/>
  <c r="N1198" i="33"/>
  <c r="N1214" i="33"/>
  <c r="M429" i="33"/>
  <c r="M393" i="33"/>
  <c r="N359" i="33"/>
  <c r="N332" i="33"/>
  <c r="N1117" i="33"/>
  <c r="N1133" i="33"/>
  <c r="O1268" i="33"/>
  <c r="M426" i="33"/>
  <c r="L378" i="33"/>
  <c r="M345" i="33"/>
  <c r="L338" i="33"/>
  <c r="N1110" i="33"/>
  <c r="O1215" i="33"/>
  <c r="N1150" i="33"/>
  <c r="L373" i="33"/>
  <c r="L401" i="33"/>
  <c r="L335" i="33"/>
  <c r="O1109" i="33"/>
  <c r="N1156" i="33"/>
  <c r="N1145" i="33"/>
  <c r="L425" i="33"/>
  <c r="N1147" i="33"/>
  <c r="L319" i="33"/>
  <c r="O963" i="33"/>
  <c r="N1185" i="33"/>
  <c r="O1187" i="33"/>
  <c r="M445" i="33"/>
  <c r="L329" i="33"/>
  <c r="N1243" i="33"/>
  <c r="O1188" i="33"/>
  <c r="N835" i="33"/>
  <c r="O1249" i="33"/>
  <c r="N333" i="33"/>
  <c r="O1123" i="33"/>
  <c r="O1217" i="33"/>
  <c r="N1174" i="33"/>
  <c r="N1195" i="33"/>
  <c r="O1143" i="33"/>
  <c r="M364" i="33"/>
  <c r="N380" i="33"/>
  <c r="M459" i="33"/>
  <c r="O1106" i="33"/>
  <c r="O1251" i="33"/>
  <c r="O1267" i="33"/>
  <c r="N1196" i="33"/>
  <c r="M395" i="33"/>
  <c r="M341" i="33"/>
  <c r="N364" i="33"/>
  <c r="O1125" i="33"/>
  <c r="N1241" i="33"/>
  <c r="N1203" i="33"/>
  <c r="O1140" i="33"/>
  <c r="J856" i="33"/>
  <c r="O830" i="33"/>
  <c r="J927" i="33"/>
  <c r="L914" i="33"/>
  <c r="J917" i="33"/>
  <c r="P898" i="33"/>
  <c r="J973" i="33"/>
  <c r="J854" i="33"/>
  <c r="O843" i="33"/>
  <c r="L942" i="33"/>
  <c r="N867" i="33"/>
  <c r="P972" i="33"/>
  <c r="O900" i="33"/>
  <c r="J871" i="33"/>
  <c r="M327" i="33"/>
  <c r="M337" i="33"/>
  <c r="N856" i="33"/>
  <c r="M841" i="33"/>
  <c r="K862" i="33"/>
  <c r="N990" i="33"/>
  <c r="K980" i="33"/>
  <c r="M987" i="33"/>
  <c r="A868" i="33"/>
  <c r="I868" i="33" s="1"/>
  <c r="M399" i="33"/>
  <c r="L370" i="33"/>
  <c r="L413" i="33"/>
  <c r="M460" i="33"/>
  <c r="N372" i="33"/>
  <c r="N464" i="33"/>
  <c r="N321" i="33"/>
  <c r="N308" i="33"/>
  <c r="L848" i="33"/>
  <c r="N845" i="33"/>
  <c r="O1111" i="33"/>
  <c r="J971" i="33"/>
  <c r="A964" i="33"/>
  <c r="G964" i="33" s="1"/>
  <c r="O974" i="33"/>
  <c r="N919" i="33"/>
  <c r="P970" i="33"/>
  <c r="N1228" i="33"/>
  <c r="O1246" i="33"/>
  <c r="N1232" i="33"/>
  <c r="O1146" i="33"/>
  <c r="N1242" i="33"/>
  <c r="M443" i="33"/>
  <c r="L339" i="33"/>
  <c r="L341" i="33"/>
  <c r="L433" i="33"/>
  <c r="M468" i="33"/>
  <c r="N399" i="33"/>
  <c r="L331" i="33"/>
  <c r="M320" i="33"/>
  <c r="M835" i="33"/>
  <c r="O1126" i="33"/>
  <c r="K975" i="33"/>
  <c r="P937" i="33"/>
  <c r="J860" i="33"/>
  <c r="P987" i="33"/>
  <c r="J983" i="33"/>
  <c r="O1266" i="33"/>
  <c r="N1201" i="33"/>
  <c r="N1173" i="33"/>
  <c r="N1159" i="33"/>
  <c r="O1133" i="33"/>
  <c r="N366" i="33"/>
  <c r="M356" i="33"/>
  <c r="L461" i="33"/>
  <c r="M366" i="33"/>
  <c r="M340" i="33"/>
  <c r="M375" i="33"/>
  <c r="O828" i="33"/>
  <c r="L972" i="33"/>
  <c r="A864" i="33"/>
  <c r="E864" i="33" s="1"/>
  <c r="J900" i="33"/>
  <c r="A945" i="33"/>
  <c r="E945" i="33" s="1"/>
  <c r="O988" i="33"/>
  <c r="J962" i="33"/>
  <c r="N309" i="33"/>
  <c r="M306" i="33"/>
  <c r="N330" i="33"/>
  <c r="M828" i="33"/>
  <c r="J933" i="33"/>
  <c r="J981" i="33"/>
  <c r="L411" i="33"/>
  <c r="L424" i="33"/>
  <c r="L344" i="33"/>
  <c r="L422" i="33"/>
  <c r="N367" i="33"/>
  <c r="M472" i="33"/>
  <c r="N338" i="33"/>
  <c r="N312" i="33"/>
  <c r="N326" i="33"/>
  <c r="L835" i="33"/>
  <c r="O1099" i="33"/>
  <c r="O1114" i="33"/>
  <c r="N924" i="33"/>
  <c r="N862" i="33"/>
  <c r="K913" i="33"/>
  <c r="P869" i="33"/>
  <c r="J947" i="33"/>
  <c r="N1186" i="33"/>
  <c r="N1205" i="33"/>
  <c r="N1152" i="33"/>
  <c r="O1174" i="33"/>
  <c r="O1158" i="33"/>
  <c r="M381" i="33"/>
  <c r="N466" i="33"/>
  <c r="N346" i="33"/>
  <c r="L426" i="33"/>
  <c r="L340" i="33"/>
  <c r="M390" i="33"/>
  <c r="N853" i="33"/>
  <c r="J949" i="33"/>
  <c r="N938" i="33"/>
  <c r="L971" i="33"/>
  <c r="N861" i="33"/>
  <c r="M842" i="33"/>
  <c r="N911" i="33"/>
  <c r="L905" i="33"/>
  <c r="O860" i="33"/>
  <c r="N825" i="33"/>
  <c r="O993" i="33"/>
  <c r="K981" i="33"/>
  <c r="P877" i="33"/>
  <c r="N325" i="33"/>
  <c r="M328" i="33"/>
  <c r="N319" i="33"/>
  <c r="O831" i="33"/>
  <c r="K984" i="33"/>
  <c r="J955" i="33"/>
  <c r="N913" i="33"/>
  <c r="K996" i="33"/>
  <c r="M397" i="33"/>
  <c r="N340" i="33"/>
  <c r="M418" i="33"/>
  <c r="M411" i="33"/>
  <c r="M434" i="33"/>
  <c r="M331" i="33"/>
  <c r="N313" i="33"/>
  <c r="M338" i="33"/>
  <c r="L854" i="33"/>
  <c r="N1098" i="33"/>
  <c r="N1104" i="33"/>
  <c r="L926" i="33"/>
  <c r="M933" i="33"/>
  <c r="P953" i="33"/>
  <c r="K888" i="33"/>
  <c r="O1228" i="33"/>
  <c r="O1233" i="33"/>
  <c r="N1252" i="33"/>
  <c r="O1262" i="33"/>
  <c r="L352" i="33"/>
  <c r="M440" i="33"/>
  <c r="N479" i="33"/>
  <c r="L389" i="33"/>
  <c r="L467" i="33"/>
  <c r="M414" i="33"/>
  <c r="K827" i="33"/>
  <c r="M894" i="33"/>
  <c r="P858" i="33"/>
  <c r="O887" i="33"/>
  <c r="M954" i="33"/>
  <c r="P895" i="33"/>
  <c r="L838" i="33"/>
  <c r="A899" i="33"/>
  <c r="H899" i="33" s="1"/>
  <c r="M876" i="33"/>
  <c r="A973" i="33"/>
  <c r="E973" i="33" s="1"/>
  <c r="L904" i="33"/>
  <c r="J942" i="33"/>
  <c r="P842" i="33"/>
  <c r="M884" i="33"/>
  <c r="N996" i="33"/>
  <c r="M887" i="33"/>
  <c r="O981" i="33"/>
  <c r="N886" i="33"/>
  <c r="N404" i="33"/>
  <c r="N424" i="33"/>
  <c r="L368" i="33"/>
  <c r="N475" i="33"/>
  <c r="N341" i="33"/>
  <c r="N354" i="33"/>
  <c r="M317" i="33"/>
  <c r="N315" i="33"/>
  <c r="M335" i="33"/>
  <c r="K845" i="33"/>
  <c r="O1107" i="33"/>
  <c r="O943" i="33"/>
  <c r="P983" i="33"/>
  <c r="N923" i="33"/>
  <c r="O960" i="33"/>
  <c r="P935" i="33"/>
  <c r="N1247" i="33"/>
  <c r="O1252" i="33"/>
  <c r="O1147" i="33"/>
  <c r="N1268" i="33"/>
  <c r="N470" i="33"/>
  <c r="L362" i="33"/>
  <c r="M438" i="33"/>
  <c r="N395" i="33"/>
  <c r="N375" i="33"/>
  <c r="M380" i="33"/>
  <c r="L326" i="33"/>
  <c r="M333" i="33"/>
  <c r="M325" i="33"/>
  <c r="J831" i="33"/>
  <c r="O1115" i="33"/>
  <c r="L876" i="33"/>
  <c r="P887" i="33"/>
  <c r="P866" i="33"/>
  <c r="M897" i="33"/>
  <c r="O1161" i="33"/>
  <c r="O1225" i="33"/>
  <c r="N1191" i="33"/>
  <c r="O1197" i="33"/>
  <c r="L367" i="33"/>
  <c r="M421" i="33"/>
  <c r="M458" i="33"/>
  <c r="N353" i="33"/>
  <c r="N419" i="33"/>
  <c r="O1186" i="33"/>
  <c r="N1270" i="33"/>
  <c r="K998" i="33"/>
  <c r="P978" i="33"/>
  <c r="P939" i="33"/>
  <c r="N999" i="33"/>
  <c r="M915" i="33"/>
  <c r="N942" i="33"/>
  <c r="L907" i="33"/>
  <c r="J988" i="33"/>
  <c r="K877" i="33"/>
  <c r="O826" i="33"/>
  <c r="J855" i="33"/>
  <c r="J908" i="33"/>
  <c r="N900" i="33"/>
  <c r="P977" i="33"/>
  <c r="M1004" i="33"/>
  <c r="L948" i="33"/>
  <c r="P862" i="33"/>
  <c r="O996" i="33"/>
  <c r="J943" i="33"/>
  <c r="N895" i="33"/>
  <c r="K839" i="33"/>
  <c r="A828" i="33"/>
  <c r="G828" i="33" s="1"/>
  <c r="L397" i="33"/>
  <c r="N435" i="33"/>
  <c r="L346" i="33"/>
  <c r="L452" i="33"/>
  <c r="M369" i="33"/>
  <c r="L423" i="33"/>
  <c r="N351" i="33"/>
  <c r="M461" i="33"/>
  <c r="L314" i="33"/>
  <c r="M316" i="33"/>
  <c r="N334" i="33"/>
  <c r="M439" i="33"/>
  <c r="L486" i="33"/>
  <c r="L394" i="33"/>
  <c r="L357" i="33"/>
  <c r="M365" i="33"/>
  <c r="M476" i="33"/>
  <c r="L391" i="33"/>
  <c r="N391" i="33"/>
  <c r="N365" i="33"/>
  <c r="M318" i="33"/>
  <c r="L306" i="33"/>
  <c r="L325" i="33"/>
  <c r="M488" i="33"/>
  <c r="P965" i="33"/>
  <c r="A892" i="33"/>
  <c r="H892" i="33" s="1"/>
  <c r="P908" i="33"/>
  <c r="L871" i="33"/>
  <c r="L482" i="33"/>
  <c r="A834" i="33"/>
  <c r="E834" i="33" s="1"/>
  <c r="K857" i="33"/>
  <c r="A977" i="33"/>
  <c r="G977" i="33" s="1"/>
  <c r="O922" i="33"/>
  <c r="L950" i="33"/>
  <c r="L979" i="33"/>
  <c r="O998" i="33"/>
  <c r="A999" i="33"/>
  <c r="I999" i="33" s="1"/>
  <c r="M916" i="33"/>
  <c r="N874" i="33"/>
  <c r="L466" i="33"/>
  <c r="L478" i="33"/>
  <c r="N361" i="33"/>
  <c r="N388" i="33"/>
  <c r="N400" i="33"/>
  <c r="L448" i="33"/>
  <c r="N409" i="33"/>
  <c r="L351" i="33"/>
  <c r="N832" i="33"/>
  <c r="O834" i="33"/>
  <c r="M844" i="33"/>
  <c r="O944" i="33"/>
  <c r="L890" i="33"/>
  <c r="M872" i="33"/>
  <c r="N967" i="33"/>
  <c r="J910" i="33"/>
  <c r="J969" i="33"/>
  <c r="L996" i="33"/>
  <c r="P984" i="33"/>
  <c r="K912" i="33"/>
  <c r="M944" i="33"/>
  <c r="L481" i="33"/>
  <c r="J918" i="33"/>
  <c r="M1002" i="33"/>
  <c r="K935" i="33"/>
  <c r="L974" i="33"/>
  <c r="K876" i="33"/>
  <c r="M911" i="33"/>
  <c r="P882" i="33"/>
  <c r="N909" i="33"/>
  <c r="P975" i="33"/>
  <c r="O1274" i="33"/>
  <c r="O874" i="33"/>
  <c r="L1006" i="33"/>
  <c r="L459" i="33"/>
  <c r="O1004" i="33"/>
  <c r="J1003" i="33"/>
  <c r="A1003" i="33"/>
  <c r="H1003" i="33" s="1"/>
  <c r="L487" i="33"/>
  <c r="J827" i="33"/>
  <c r="K831" i="33"/>
  <c r="O954" i="33"/>
  <c r="L927" i="33"/>
  <c r="N1002" i="33"/>
  <c r="P933" i="33"/>
  <c r="A874" i="33"/>
  <c r="F874" i="33" s="1"/>
  <c r="N921" i="33"/>
  <c r="K944" i="33"/>
  <c r="J894" i="33"/>
  <c r="N305" i="33"/>
  <c r="N310" i="33"/>
  <c r="L305" i="33"/>
  <c r="J857" i="33"/>
  <c r="N838" i="33"/>
  <c r="L981" i="33"/>
  <c r="L902" i="33"/>
  <c r="L934" i="33"/>
  <c r="N945" i="33"/>
  <c r="O975" i="33"/>
  <c r="A866" i="33"/>
  <c r="D866" i="33" s="1"/>
  <c r="M902" i="33"/>
  <c r="L372" i="33"/>
  <c r="L356" i="33"/>
  <c r="M389" i="33"/>
  <c r="L483" i="33"/>
  <c r="N447" i="33"/>
  <c r="N382" i="33"/>
  <c r="L464" i="33"/>
  <c r="L307" i="33"/>
  <c r="N322" i="33"/>
  <c r="N335" i="33"/>
  <c r="A856" i="33"/>
  <c r="I856" i="33" s="1"/>
  <c r="M825" i="33"/>
  <c r="N940" i="33"/>
  <c r="A917" i="33"/>
  <c r="E917" i="33" s="1"/>
  <c r="P963" i="33"/>
  <c r="N887" i="33"/>
  <c r="A922" i="33"/>
  <c r="H922" i="33" s="1"/>
  <c r="A897" i="33"/>
  <c r="I897" i="33" s="1"/>
  <c r="N1006" i="33"/>
  <c r="N972" i="33"/>
  <c r="N387" i="33"/>
  <c r="M407" i="33"/>
  <c r="N374" i="33"/>
  <c r="L365" i="33"/>
  <c r="N488" i="33"/>
  <c r="N416" i="33"/>
  <c r="M405" i="33"/>
  <c r="N403" i="33"/>
  <c r="L488" i="33"/>
  <c r="O1270" i="33"/>
  <c r="P1001" i="33"/>
  <c r="P1007" i="33"/>
  <c r="N480" i="33"/>
  <c r="L999" i="33"/>
  <c r="L856" i="33"/>
  <c r="P854" i="33"/>
  <c r="L918" i="33"/>
  <c r="P1005" i="33"/>
  <c r="A995" i="33"/>
  <c r="I995" i="33" s="1"/>
  <c r="M875" i="33"/>
  <c r="N907" i="33"/>
  <c r="N484" i="33"/>
  <c r="P852" i="33"/>
  <c r="K824" i="33"/>
  <c r="K956" i="33"/>
  <c r="P952" i="33"/>
  <c r="N917" i="33"/>
  <c r="L919" i="33"/>
  <c r="M986" i="33"/>
  <c r="M927" i="33"/>
  <c r="L913" i="33"/>
  <c r="A885" i="33"/>
  <c r="E885" i="33" s="1"/>
  <c r="J887" i="33"/>
  <c r="J1001" i="33"/>
  <c r="O1103" i="33"/>
  <c r="O1124" i="33"/>
  <c r="O1269" i="33"/>
  <c r="O1254" i="33"/>
  <c r="O1263" i="33"/>
  <c r="N1223" i="33"/>
  <c r="N1163" i="33"/>
  <c r="N1244" i="33"/>
  <c r="N1220" i="33"/>
  <c r="N1130" i="33"/>
  <c r="N1206" i="33"/>
  <c r="O1232" i="33"/>
  <c r="O1191" i="33"/>
  <c r="N1271" i="33"/>
  <c r="N1172" i="33"/>
  <c r="O1194" i="33"/>
  <c r="N1209" i="33"/>
  <c r="N1275" i="33"/>
  <c r="O1129" i="33"/>
  <c r="N1233" i="33"/>
  <c r="O1151" i="33"/>
  <c r="O1130" i="33"/>
  <c r="O1223" i="33"/>
  <c r="O1248" i="33"/>
  <c r="O1208" i="33"/>
  <c r="N1179" i="33"/>
  <c r="O1231" i="33"/>
  <c r="N1178" i="33"/>
  <c r="O1276" i="33"/>
  <c r="O1170" i="33"/>
  <c r="N1194" i="33"/>
  <c r="N1277" i="33"/>
  <c r="O1220" i="33"/>
  <c r="N1138" i="33"/>
  <c r="O1226" i="33"/>
  <c r="N1251" i="33"/>
  <c r="O1092" i="33"/>
  <c r="N1127" i="33"/>
  <c r="O1172" i="33"/>
  <c r="O1163" i="33"/>
  <c r="O1145" i="33"/>
  <c r="O1144" i="33"/>
  <c r="N1248" i="33"/>
  <c r="O1149" i="33"/>
  <c r="O1182" i="33"/>
  <c r="N1148" i="33"/>
  <c r="N1231" i="33"/>
  <c r="N1245" i="33"/>
  <c r="N1190" i="33"/>
  <c r="O1212" i="33"/>
  <c r="O1238" i="33"/>
  <c r="N1170" i="33"/>
  <c r="N1101" i="33"/>
  <c r="N1126" i="33"/>
  <c r="O1152" i="33"/>
  <c r="N1237" i="33"/>
  <c r="N1187" i="33"/>
  <c r="N1175" i="33"/>
  <c r="O1157" i="33"/>
  <c r="N1265" i="33"/>
  <c r="N847" i="33"/>
  <c r="J826" i="33"/>
  <c r="L832" i="33"/>
  <c r="K1004" i="33"/>
  <c r="M983" i="33"/>
  <c r="J992" i="33"/>
  <c r="A953" i="33"/>
  <c r="G953" i="33" s="1"/>
  <c r="M949" i="33"/>
  <c r="J990" i="33"/>
  <c r="M925" i="33"/>
  <c r="K969" i="33"/>
  <c r="N881" i="33"/>
  <c r="J898" i="33"/>
  <c r="N937" i="33"/>
  <c r="L951" i="33"/>
  <c r="J976" i="33"/>
  <c r="A1006" i="33"/>
  <c r="F1006" i="33" s="1"/>
  <c r="J974" i="33"/>
  <c r="A951" i="33"/>
  <c r="F951" i="33" s="1"/>
  <c r="J853" i="33"/>
  <c r="O827" i="33"/>
  <c r="O851" i="33"/>
  <c r="M855" i="33"/>
  <c r="L933" i="33"/>
  <c r="O1007" i="33"/>
  <c r="M909" i="33"/>
  <c r="O977" i="33"/>
  <c r="A901" i="33"/>
  <c r="G901" i="33" s="1"/>
  <c r="A1004" i="33"/>
  <c r="F1004" i="33" s="1"/>
  <c r="L887" i="33"/>
  <c r="N993" i="33"/>
  <c r="K854" i="33"/>
  <c r="N949" i="33"/>
  <c r="J861" i="33"/>
  <c r="O952" i="33"/>
  <c r="L953" i="33"/>
  <c r="J920" i="33"/>
  <c r="L836" i="33"/>
  <c r="A830" i="33"/>
  <c r="G830" i="33" s="1"/>
  <c r="A853" i="33"/>
  <c r="I853" i="33" s="1"/>
  <c r="K886" i="33"/>
  <c r="K940" i="33"/>
  <c r="J954" i="33"/>
  <c r="O957" i="33"/>
  <c r="L872" i="33"/>
  <c r="N968" i="33"/>
  <c r="M941" i="33"/>
  <c r="J903" i="33"/>
  <c r="J867" i="33"/>
  <c r="M885" i="33"/>
  <c r="P931" i="33"/>
  <c r="P833" i="33"/>
  <c r="A955" i="33"/>
  <c r="D955" i="33" s="1"/>
  <c r="K961" i="33"/>
  <c r="M903" i="33"/>
  <c r="P980" i="33"/>
  <c r="P865" i="33"/>
  <c r="J977" i="33"/>
  <c r="O852" i="33"/>
  <c r="M857" i="33"/>
  <c r="P844" i="33"/>
  <c r="P890" i="33"/>
  <c r="J858" i="33"/>
  <c r="M917" i="33"/>
  <c r="O896" i="33"/>
  <c r="J914" i="33"/>
  <c r="M869" i="33"/>
  <c r="L897" i="33"/>
  <c r="P922" i="33"/>
  <c r="K958" i="33"/>
  <c r="O1005" i="33"/>
  <c r="O994" i="33"/>
  <c r="L932" i="33"/>
  <c r="M838" i="33"/>
  <c r="O845" i="33"/>
  <c r="P834" i="33"/>
  <c r="O925" i="33"/>
  <c r="N860" i="33"/>
  <c r="K1002" i="33"/>
  <c r="K904" i="33"/>
  <c r="O946" i="33"/>
  <c r="P981" i="33"/>
  <c r="M910" i="33"/>
  <c r="A993" i="33"/>
  <c r="H993" i="33" s="1"/>
  <c r="N882" i="33"/>
  <c r="K962" i="33"/>
  <c r="A918" i="33"/>
  <c r="E918" i="33" s="1"/>
  <c r="A1007" i="33"/>
  <c r="E1007" i="33" s="1"/>
  <c r="O1006" i="33"/>
  <c r="P969" i="33"/>
  <c r="M970" i="33"/>
  <c r="O901" i="33"/>
  <c r="O979" i="33"/>
  <c r="P957" i="33"/>
  <c r="O965" i="33"/>
  <c r="O923" i="33"/>
  <c r="A924" i="33"/>
  <c r="I924" i="33" s="1"/>
  <c r="L966" i="33"/>
  <c r="A975" i="33"/>
  <c r="G975" i="33" s="1"/>
  <c r="K985" i="33"/>
  <c r="M996" i="33"/>
  <c r="O932" i="33"/>
  <c r="L984" i="33"/>
  <c r="P904" i="33"/>
  <c r="N971" i="33"/>
  <c r="N840" i="33"/>
  <c r="P840" i="33"/>
  <c r="L826" i="33"/>
  <c r="A854" i="33"/>
  <c r="H854" i="33" s="1"/>
  <c r="M934" i="33"/>
  <c r="N870" i="33"/>
  <c r="O961" i="33"/>
  <c r="N898" i="33"/>
  <c r="L888" i="33"/>
  <c r="J886" i="33"/>
  <c r="O990" i="33"/>
  <c r="A991" i="33"/>
  <c r="G991" i="33" s="1"/>
  <c r="M888" i="33"/>
  <c r="N899" i="33"/>
  <c r="M866" i="33"/>
  <c r="J929" i="33"/>
  <c r="M926" i="33"/>
  <c r="N948" i="33"/>
  <c r="A1002" i="33"/>
  <c r="D1002" i="33" s="1"/>
  <c r="P955" i="33"/>
  <c r="L1150" i="33"/>
  <c r="M1150" i="33" s="1"/>
  <c r="L840" i="33"/>
  <c r="L841" i="33"/>
  <c r="A831" i="33"/>
  <c r="F831" i="33" s="1"/>
  <c r="K850" i="33"/>
  <c r="L991" i="33"/>
  <c r="A873" i="33"/>
  <c r="E873" i="33" s="1"/>
  <c r="A996" i="33"/>
  <c r="G996" i="33" s="1"/>
  <c r="A966" i="33"/>
  <c r="H966" i="33" s="1"/>
  <c r="A938" i="33"/>
  <c r="H938" i="33" s="1"/>
  <c r="A913" i="33"/>
  <c r="D913" i="33" s="1"/>
  <c r="A998" i="33"/>
  <c r="H998" i="33" s="1"/>
  <c r="K943" i="33"/>
  <c r="L938" i="33"/>
  <c r="L943" i="33"/>
  <c r="K973" i="33"/>
  <c r="P923" i="33"/>
  <c r="N871" i="33"/>
  <c r="O873" i="33"/>
  <c r="A965" i="33"/>
  <c r="G965" i="33" s="1"/>
  <c r="N857" i="33"/>
  <c r="J843" i="33"/>
  <c r="A847" i="33"/>
  <c r="E847" i="33" s="1"/>
  <c r="A980" i="33"/>
  <c r="D980" i="33" s="1"/>
  <c r="N897" i="33"/>
  <c r="O869" i="33"/>
  <c r="O882" i="33"/>
  <c r="A954" i="33"/>
  <c r="F954" i="33" s="1"/>
  <c r="J965" i="33"/>
  <c r="A944" i="33"/>
  <c r="E944" i="33" s="1"/>
  <c r="P1000" i="33"/>
  <c r="K1003" i="33"/>
  <c r="A990" i="33"/>
  <c r="G990" i="33" s="1"/>
  <c r="J865" i="33"/>
  <c r="L874" i="33"/>
  <c r="L1003" i="33"/>
  <c r="K907" i="33"/>
  <c r="J996" i="33"/>
  <c r="N946" i="33"/>
  <c r="O997" i="33"/>
  <c r="L986" i="33"/>
  <c r="M999" i="33"/>
  <c r="L852" i="33"/>
  <c r="K847" i="33"/>
  <c r="J844" i="33"/>
  <c r="P874" i="33"/>
  <c r="A1005" i="33"/>
  <c r="F1005" i="33" s="1"/>
  <c r="O864" i="33"/>
  <c r="O929" i="33"/>
  <c r="N997" i="33"/>
  <c r="N973" i="33"/>
  <c r="N873" i="33"/>
  <c r="J1005" i="33"/>
  <c r="O875" i="33"/>
  <c r="J960" i="33"/>
  <c r="A907" i="33"/>
  <c r="H907" i="33" s="1"/>
  <c r="J1004" i="33"/>
  <c r="P886" i="33"/>
  <c r="K976" i="33"/>
  <c r="M912" i="33"/>
  <c r="P822" i="33"/>
  <c r="N823" i="33"/>
  <c r="J822" i="33"/>
  <c r="M823" i="33"/>
  <c r="N821" i="33"/>
  <c r="A823" i="33"/>
  <c r="G823" i="33" s="1"/>
  <c r="K823" i="33"/>
  <c r="L823" i="33"/>
  <c r="M303" i="33"/>
  <c r="N303" i="33"/>
  <c r="N302" i="33"/>
  <c r="M302" i="33"/>
  <c r="E76" i="33"/>
  <c r="F70" i="33"/>
  <c r="H50" i="33"/>
  <c r="H57" i="33"/>
  <c r="D58" i="33"/>
  <c r="E60" i="33"/>
  <c r="F56" i="33"/>
  <c r="G58" i="33"/>
  <c r="D74" i="33"/>
  <c r="G54" i="33"/>
  <c r="D46" i="33"/>
  <c r="G55" i="33"/>
  <c r="E55" i="33"/>
  <c r="F45" i="33"/>
  <c r="F55" i="33"/>
  <c r="F49" i="33"/>
  <c r="G72" i="33"/>
  <c r="G69" i="33"/>
  <c r="D69" i="33"/>
  <c r="G76" i="33"/>
  <c r="H73" i="33"/>
  <c r="D61" i="33"/>
  <c r="L1355" i="33"/>
  <c r="L1346" i="33"/>
  <c r="L1349" i="33"/>
  <c r="L1348" i="33"/>
  <c r="L1334" i="33"/>
  <c r="E585" i="33"/>
  <c r="H586" i="33"/>
  <c r="H583" i="33"/>
  <c r="G576" i="33"/>
  <c r="D593" i="33"/>
  <c r="G581" i="33"/>
  <c r="F592" i="33"/>
  <c r="F572" i="33"/>
  <c r="G582" i="33"/>
  <c r="G568" i="33"/>
  <c r="D576" i="33"/>
  <c r="D587" i="33"/>
  <c r="E593" i="33"/>
  <c r="D591" i="33"/>
  <c r="D583" i="33"/>
  <c r="F590" i="33"/>
  <c r="H577" i="33"/>
  <c r="G51" i="33"/>
  <c r="D51" i="33"/>
  <c r="H61" i="33"/>
  <c r="H585" i="33"/>
  <c r="H575" i="33"/>
  <c r="F581" i="33"/>
  <c r="N851" i="33"/>
  <c r="O839" i="33"/>
  <c r="L846" i="33"/>
  <c r="J833" i="33"/>
  <c r="A838" i="33"/>
  <c r="F838" i="33" s="1"/>
  <c r="K849" i="33"/>
  <c r="O840" i="33"/>
  <c r="P851" i="33"/>
  <c r="A844" i="33"/>
  <c r="E844" i="33" s="1"/>
  <c r="J836" i="33"/>
  <c r="K835" i="33"/>
  <c r="M831" i="33"/>
  <c r="A843" i="33"/>
  <c r="D843" i="33" s="1"/>
  <c r="O822" i="33"/>
  <c r="P829" i="33"/>
  <c r="L830" i="33"/>
  <c r="M832" i="33"/>
  <c r="P835" i="33"/>
  <c r="M850" i="33"/>
  <c r="P848" i="33"/>
  <c r="A837" i="33"/>
  <c r="G837" i="33" s="1"/>
  <c r="P849" i="33"/>
  <c r="K828" i="33"/>
  <c r="P850" i="33"/>
  <c r="P837" i="33"/>
  <c r="M839" i="33"/>
  <c r="A832" i="33"/>
  <c r="E832" i="33" s="1"/>
  <c r="O848" i="33"/>
  <c r="M848" i="33"/>
  <c r="A827" i="33"/>
  <c r="E827" i="33" s="1"/>
  <c r="O844" i="33"/>
  <c r="K844" i="33"/>
  <c r="K848" i="33"/>
  <c r="L829" i="33"/>
  <c r="P846" i="33"/>
  <c r="O842" i="33"/>
  <c r="M322" i="33"/>
  <c r="N317" i="33"/>
  <c r="L316" i="33"/>
  <c r="L303" i="33"/>
  <c r="L324" i="33"/>
  <c r="L321" i="33"/>
  <c r="N311" i="33"/>
  <c r="N329" i="33"/>
  <c r="L313" i="33"/>
  <c r="N331" i="33"/>
  <c r="M313" i="33"/>
  <c r="L322" i="33"/>
  <c r="N323" i="33"/>
  <c r="N320" i="33"/>
  <c r="N1116" i="33"/>
  <c r="O1102" i="33"/>
  <c r="O1096" i="33"/>
  <c r="P824" i="33"/>
  <c r="P823" i="33"/>
  <c r="A848" i="33"/>
  <c r="I848" i="33" s="1"/>
  <c r="A841" i="33"/>
  <c r="D841" i="33" s="1"/>
  <c r="M837" i="33"/>
  <c r="P825" i="33"/>
  <c r="N1118" i="33"/>
  <c r="L310" i="33"/>
  <c r="L332" i="33"/>
  <c r="L323" i="33"/>
  <c r="L302" i="33"/>
  <c r="M836" i="33"/>
  <c r="N841" i="33"/>
  <c r="O835" i="33"/>
  <c r="L825" i="33"/>
  <c r="N826" i="33"/>
  <c r="O1116" i="33"/>
  <c r="N1102" i="33"/>
  <c r="L328" i="33"/>
  <c r="L309" i="33"/>
  <c r="M326" i="33"/>
  <c r="L327" i="33"/>
  <c r="N324" i="33"/>
  <c r="O836" i="33"/>
  <c r="J851" i="33"/>
  <c r="O824" i="33"/>
  <c r="M833" i="33"/>
  <c r="N849" i="33"/>
  <c r="O1095" i="33"/>
  <c r="N1119" i="33"/>
  <c r="J849" i="33"/>
  <c r="L849" i="33"/>
  <c r="N829" i="33"/>
  <c r="P843" i="33"/>
  <c r="L847" i="33"/>
  <c r="A824" i="33"/>
  <c r="D824" i="33" s="1"/>
  <c r="O1094" i="33"/>
  <c r="O1120" i="33"/>
  <c r="N304" i="33"/>
  <c r="M308" i="33"/>
  <c r="N1092" i="33"/>
  <c r="N1100" i="33"/>
  <c r="M304" i="33"/>
  <c r="L317" i="33"/>
  <c r="L320" i="33"/>
  <c r="L315" i="33"/>
  <c r="N1091" i="33"/>
  <c r="O1110" i="33"/>
  <c r="O1108" i="33"/>
  <c r="M319" i="33"/>
  <c r="N316" i="33"/>
  <c r="N328" i="33"/>
  <c r="O1093" i="33"/>
  <c r="O1104" i="33"/>
  <c r="N1122" i="33"/>
  <c r="N1108" i="33"/>
  <c r="N1096" i="33"/>
  <c r="O1117" i="33"/>
  <c r="O1105" i="33"/>
  <c r="N1093" i="33"/>
  <c r="O1113" i="33"/>
  <c r="N1114" i="33"/>
  <c r="N1113" i="33"/>
  <c r="E112" i="33"/>
  <c r="D127" i="33"/>
  <c r="H215" i="33"/>
  <c r="D176" i="33"/>
  <c r="F97" i="33"/>
  <c r="G155" i="33"/>
  <c r="G164" i="33"/>
  <c r="D208" i="33"/>
  <c r="D154" i="33"/>
  <c r="D100" i="33"/>
  <c r="H109" i="33"/>
  <c r="H165" i="33"/>
  <c r="F87" i="33"/>
  <c r="H214" i="33"/>
  <c r="D106" i="33"/>
  <c r="D89" i="33"/>
  <c r="G200" i="33"/>
  <c r="H83" i="33"/>
  <c r="E197" i="33"/>
  <c r="G128" i="33"/>
  <c r="F165" i="33"/>
  <c r="D216" i="33"/>
  <c r="F142" i="33"/>
  <c r="E180" i="33"/>
  <c r="E189" i="33"/>
  <c r="G57" i="33"/>
  <c r="G56" i="33"/>
  <c r="F68" i="33"/>
  <c r="F116" i="33"/>
  <c r="D190" i="33"/>
  <c r="D144" i="33"/>
  <c r="H154" i="33"/>
  <c r="G210" i="33"/>
  <c r="F146" i="33"/>
  <c r="H170" i="33"/>
  <c r="E210" i="33"/>
  <c r="H176" i="33"/>
  <c r="H89" i="33"/>
  <c r="H126" i="33"/>
  <c r="E84" i="33"/>
  <c r="H52" i="33"/>
  <c r="H67" i="33"/>
  <c r="E68" i="33"/>
  <c r="G110" i="33"/>
  <c r="D98" i="33"/>
  <c r="F159" i="33"/>
  <c r="D105" i="33"/>
  <c r="D109" i="33"/>
  <c r="H124" i="33"/>
  <c r="E104" i="33"/>
  <c r="H86" i="33"/>
  <c r="E123" i="33"/>
  <c r="H116" i="33"/>
  <c r="F203" i="33"/>
  <c r="F208" i="33"/>
  <c r="D72" i="33"/>
  <c r="D79" i="33"/>
  <c r="G68" i="33"/>
  <c r="F121" i="33"/>
  <c r="D210" i="33"/>
  <c r="E218" i="33"/>
  <c r="H114" i="33"/>
  <c r="G207" i="33"/>
  <c r="F204" i="33"/>
  <c r="G135" i="33"/>
  <c r="D95" i="33"/>
  <c r="F199" i="33"/>
  <c r="G167" i="33"/>
  <c r="D103" i="33"/>
  <c r="E203" i="33"/>
  <c r="H47" i="33"/>
  <c r="F50" i="33"/>
  <c r="G61" i="33"/>
  <c r="H84" i="33"/>
  <c r="H175" i="33"/>
  <c r="D114" i="33"/>
  <c r="E108" i="33"/>
  <c r="G114" i="33"/>
  <c r="H161" i="33"/>
  <c r="E118" i="33"/>
  <c r="D120" i="33"/>
  <c r="D183" i="33"/>
  <c r="G50" i="33"/>
  <c r="F76" i="33"/>
  <c r="D47" i="33"/>
  <c r="E125" i="33"/>
  <c r="D132" i="33"/>
  <c r="H208" i="33"/>
  <c r="E98" i="33"/>
  <c r="G153" i="33"/>
  <c r="F157" i="33"/>
  <c r="E139" i="33"/>
  <c r="F47" i="33"/>
  <c r="F81" i="33"/>
  <c r="G67" i="33"/>
  <c r="D135" i="33"/>
  <c r="D156" i="33"/>
  <c r="D200" i="33"/>
  <c r="D138" i="33"/>
  <c r="H162" i="33"/>
  <c r="F114" i="33"/>
  <c r="G91" i="33"/>
  <c r="D126" i="33"/>
  <c r="F215" i="33"/>
  <c r="E46" i="33"/>
  <c r="H64" i="33"/>
  <c r="F72" i="33"/>
  <c r="E213" i="33"/>
  <c r="D172" i="33"/>
  <c r="E170" i="33"/>
  <c r="G194" i="33"/>
  <c r="F98" i="33"/>
  <c r="D177" i="33"/>
  <c r="F91" i="33"/>
  <c r="D99" i="33"/>
  <c r="H183" i="33"/>
  <c r="H119" i="33"/>
  <c r="E174" i="33"/>
  <c r="D62" i="33"/>
  <c r="G65" i="33"/>
  <c r="F51" i="33"/>
  <c r="E148" i="33"/>
  <c r="F104" i="33"/>
  <c r="L1371" i="33"/>
  <c r="L1508" i="33"/>
  <c r="L1509" i="33"/>
  <c r="L1511" i="33"/>
  <c r="L1512" i="33"/>
  <c r="L1515" i="33"/>
  <c r="L1510" i="33"/>
  <c r="L1513" i="33"/>
  <c r="L1516" i="33"/>
  <c r="L1524" i="33"/>
  <c r="L1514" i="33"/>
  <c r="L1517" i="33"/>
  <c r="L1519" i="33"/>
  <c r="L1528" i="33"/>
  <c r="L1520" i="33"/>
  <c r="L1522" i="33"/>
  <c r="L1518" i="33"/>
  <c r="L1525" i="33"/>
  <c r="L1527" i="33"/>
  <c r="L1521" i="33"/>
  <c r="L1526" i="33"/>
  <c r="L1523" i="33"/>
  <c r="L1489" i="33"/>
  <c r="L1464" i="33"/>
  <c r="L1451" i="33"/>
  <c r="L1372" i="33"/>
  <c r="L1394" i="33"/>
  <c r="L1434" i="33"/>
  <c r="L1389" i="33"/>
  <c r="L1397" i="33"/>
  <c r="L1442" i="33"/>
  <c r="L1468" i="33"/>
  <c r="L1507" i="33"/>
  <c r="L1460" i="33"/>
  <c r="L1392" i="33"/>
  <c r="L1461" i="33"/>
  <c r="L1367" i="33"/>
  <c r="L1373" i="33"/>
  <c r="L1493" i="33"/>
  <c r="L1365" i="33"/>
  <c r="L1470" i="33"/>
  <c r="L1429" i="33"/>
  <c r="L1398" i="33"/>
  <c r="L1446" i="33"/>
  <c r="L1359" i="33"/>
  <c r="L1370" i="33"/>
  <c r="L1415" i="33"/>
  <c r="L1438" i="33"/>
  <c r="L1433" i="33"/>
  <c r="L1467" i="33"/>
  <c r="L1404" i="33"/>
  <c r="L1380" i="33"/>
  <c r="L1388" i="33"/>
  <c r="L1458" i="33"/>
  <c r="L1414" i="33"/>
  <c r="D747" i="33"/>
  <c r="G648" i="33"/>
  <c r="H753" i="33"/>
  <c r="D693" i="33"/>
  <c r="G640" i="33"/>
  <c r="F619" i="33"/>
  <c r="E706" i="33"/>
  <c r="F632" i="33"/>
  <c r="F576" i="33"/>
  <c r="H751" i="33"/>
  <c r="G747" i="33"/>
  <c r="G711" i="33"/>
  <c r="H718" i="33"/>
  <c r="H626" i="33"/>
  <c r="D610" i="33"/>
  <c r="D659" i="33"/>
  <c r="H588" i="33"/>
  <c r="H596" i="33"/>
  <c r="G571" i="33"/>
  <c r="F727" i="33"/>
  <c r="G650" i="33"/>
  <c r="G756" i="33"/>
  <c r="F661" i="33"/>
  <c r="F752" i="33"/>
  <c r="F697" i="33"/>
  <c r="G709" i="33"/>
  <c r="E590" i="33"/>
  <c r="G599" i="33"/>
  <c r="F568" i="33"/>
  <c r="H614" i="33"/>
  <c r="E619" i="33"/>
  <c r="F756" i="33"/>
  <c r="F714" i="33"/>
  <c r="F627" i="33"/>
  <c r="E643" i="33"/>
  <c r="H691" i="33"/>
  <c r="D595" i="33"/>
  <c r="D589" i="33"/>
  <c r="F601" i="33"/>
  <c r="F570" i="33"/>
  <c r="F630" i="33"/>
  <c r="D688" i="33"/>
  <c r="H704" i="33"/>
  <c r="G672" i="33"/>
  <c r="D619" i="33"/>
  <c r="G701" i="33"/>
  <c r="F757" i="33"/>
  <c r="G577" i="33"/>
  <c r="F583" i="33"/>
  <c r="E566" i="33"/>
  <c r="F618" i="33"/>
  <c r="H670" i="33"/>
  <c r="H655" i="33"/>
  <c r="H746" i="33"/>
  <c r="H678" i="33"/>
  <c r="H710" i="33"/>
  <c r="E578" i="33"/>
  <c r="H568" i="33"/>
  <c r="E729" i="33"/>
  <c r="G686" i="33"/>
  <c r="H749" i="33"/>
  <c r="H707" i="33"/>
  <c r="D594" i="33"/>
  <c r="H569" i="33"/>
  <c r="D646" i="33"/>
  <c r="G643" i="33"/>
  <c r="H719" i="33"/>
  <c r="E649" i="33"/>
  <c r="G591" i="33"/>
  <c r="D714" i="33"/>
  <c r="H697" i="33"/>
  <c r="D621" i="33"/>
  <c r="E634" i="33"/>
  <c r="H699" i="33"/>
  <c r="G622" i="33"/>
  <c r="H617" i="33"/>
  <c r="H576" i="33"/>
  <c r="H590" i="33"/>
  <c r="F79" i="33"/>
  <c r="G182" i="33"/>
  <c r="E631" i="33"/>
  <c r="L1374" i="33"/>
  <c r="D201" i="33"/>
  <c r="E167" i="33"/>
  <c r="G131" i="33"/>
  <c r="E207" i="33"/>
  <c r="E714" i="33"/>
  <c r="D686" i="33"/>
  <c r="E206" i="33"/>
  <c r="D92" i="33"/>
  <c r="G707" i="33"/>
  <c r="D212" i="33"/>
  <c r="F202" i="33"/>
  <c r="H755" i="33"/>
  <c r="L1478" i="33"/>
  <c r="F207" i="33"/>
  <c r="D205" i="33"/>
  <c r="H151" i="33"/>
  <c r="H756" i="33"/>
  <c r="G753" i="33"/>
  <c r="D647" i="33"/>
  <c r="G218" i="33"/>
  <c r="G138" i="33"/>
  <c r="H184" i="33"/>
  <c r="G201" i="33"/>
  <c r="E144" i="33"/>
  <c r="F673" i="33"/>
  <c r="F732" i="33"/>
  <c r="E605" i="33"/>
  <c r="E600" i="33"/>
  <c r="L1430" i="33"/>
  <c r="H191" i="33"/>
  <c r="E101" i="33"/>
  <c r="E190" i="33"/>
  <c r="G163" i="33"/>
  <c r="G159" i="33"/>
  <c r="E632" i="33"/>
  <c r="H621" i="33"/>
  <c r="D625" i="33"/>
  <c r="F605" i="33"/>
  <c r="F744" i="33"/>
  <c r="L1376" i="33"/>
  <c r="E121" i="33"/>
  <c r="E679" i="33"/>
  <c r="E67" i="33"/>
  <c r="E57" i="33"/>
  <c r="G75" i="33"/>
  <c r="D111" i="33"/>
  <c r="H173" i="33"/>
  <c r="D750" i="33"/>
  <c r="F162" i="33"/>
  <c r="H117" i="33"/>
  <c r="F198" i="33"/>
  <c r="E99" i="33"/>
  <c r="E169" i="33"/>
  <c r="D157" i="33"/>
  <c r="H606" i="33"/>
  <c r="H754" i="33"/>
  <c r="G669" i="33"/>
  <c r="G186" i="33"/>
  <c r="F149" i="33"/>
  <c r="E124" i="33"/>
  <c r="F716" i="33"/>
  <c r="H640" i="33"/>
  <c r="H700" i="33"/>
  <c r="F670" i="33"/>
  <c r="E61" i="33"/>
  <c r="F73" i="33"/>
  <c r="D579" i="33"/>
  <c r="D209" i="33"/>
  <c r="G88" i="33"/>
  <c r="G166" i="33"/>
  <c r="F192" i="33"/>
  <c r="H105" i="33"/>
  <c r="G196" i="33"/>
  <c r="H189" i="33"/>
  <c r="F133" i="33"/>
  <c r="F120" i="33"/>
  <c r="D739" i="33"/>
  <c r="D670" i="33"/>
  <c r="F754" i="33"/>
  <c r="F715" i="33"/>
  <c r="G620" i="33"/>
  <c r="G757" i="33"/>
  <c r="M346" i="33"/>
  <c r="M485" i="33"/>
  <c r="M462" i="33"/>
  <c r="M435" i="33"/>
  <c r="L428" i="33"/>
  <c r="N386" i="33"/>
  <c r="N449" i="33"/>
  <c r="M428" i="33"/>
  <c r="N343" i="33"/>
  <c r="M478" i="33"/>
  <c r="M425" i="33"/>
  <c r="M388" i="33"/>
  <c r="N402" i="33"/>
  <c r="N457" i="33"/>
  <c r="L420" i="33"/>
  <c r="N431" i="33"/>
  <c r="L469" i="33"/>
  <c r="L416" i="33"/>
  <c r="N347" i="33"/>
  <c r="L463" i="33"/>
  <c r="N358" i="33"/>
  <c r="M368" i="33"/>
  <c r="M477" i="33"/>
  <c r="L336" i="33"/>
  <c r="N337" i="33"/>
  <c r="M466" i="33"/>
  <c r="L399" i="33"/>
  <c r="M450" i="33"/>
  <c r="N427" i="33"/>
  <c r="L358" i="33"/>
  <c r="L439" i="33"/>
  <c r="M446" i="33"/>
  <c r="N438" i="33"/>
  <c r="M480" i="33"/>
  <c r="L419" i="33"/>
  <c r="L353" i="33"/>
  <c r="G180" i="33"/>
  <c r="F125" i="33"/>
  <c r="E214" i="33"/>
  <c r="H185" i="33"/>
  <c r="F127" i="33"/>
  <c r="G749" i="33"/>
  <c r="F674" i="33"/>
  <c r="D631" i="33"/>
  <c r="F751" i="33"/>
  <c r="D81" i="33"/>
  <c r="G102" i="33"/>
  <c r="F178" i="33"/>
  <c r="F190" i="33"/>
  <c r="G149" i="33"/>
  <c r="D112" i="33"/>
  <c r="E91" i="33"/>
  <c r="H196" i="33"/>
  <c r="H199" i="33"/>
  <c r="H195" i="33"/>
  <c r="E747" i="33"/>
  <c r="E651" i="33"/>
  <c r="D754" i="33"/>
  <c r="H734" i="33"/>
  <c r="H660" i="33"/>
  <c r="H745" i="33"/>
  <c r="E175" i="33"/>
  <c r="D213" i="33"/>
  <c r="H108" i="33"/>
  <c r="F156" i="33"/>
  <c r="G130" i="33"/>
  <c r="H747" i="33"/>
  <c r="E689" i="33"/>
  <c r="H78" i="33"/>
  <c r="E80" i="33"/>
  <c r="F101" i="33"/>
  <c r="D214" i="33"/>
  <c r="G136" i="33"/>
  <c r="F711" i="33"/>
  <c r="F686" i="33"/>
  <c r="D53" i="33"/>
  <c r="E161" i="33"/>
  <c r="F128" i="33"/>
  <c r="E90" i="33"/>
  <c r="G205" i="33"/>
  <c r="F95" i="33"/>
  <c r="F205" i="33"/>
  <c r="H166" i="33"/>
  <c r="G634" i="33"/>
  <c r="D734" i="33"/>
  <c r="F658" i="33"/>
  <c r="G645" i="33"/>
  <c r="D704" i="33"/>
  <c r="F666" i="33"/>
  <c r="H58" i="33"/>
  <c r="E746" i="33"/>
  <c r="E65" i="33"/>
  <c r="F64" i="33"/>
  <c r="H600" i="33"/>
  <c r="F92" i="33"/>
  <c r="F83" i="33"/>
  <c r="G644" i="33"/>
  <c r="G71" i="33"/>
  <c r="E66" i="33"/>
  <c r="F59" i="33"/>
  <c r="E597" i="33"/>
  <c r="F584" i="33"/>
  <c r="D206" i="33"/>
  <c r="E211" i="33"/>
  <c r="E126" i="33"/>
  <c r="H137" i="33"/>
  <c r="F106" i="33"/>
  <c r="F100" i="33"/>
  <c r="D185" i="33"/>
  <c r="F89" i="33"/>
  <c r="F84" i="33"/>
  <c r="H605" i="33"/>
  <c r="G721" i="33"/>
  <c r="E726" i="33"/>
  <c r="H641" i="33"/>
  <c r="D628" i="33"/>
  <c r="E616" i="33"/>
  <c r="D65" i="33"/>
  <c r="E70" i="33"/>
  <c r="H81" i="33"/>
  <c r="H70" i="33"/>
  <c r="F566" i="33"/>
  <c r="E592" i="33"/>
  <c r="E138" i="33"/>
  <c r="G148" i="33"/>
  <c r="H145" i="33"/>
  <c r="F136" i="33"/>
  <c r="H112" i="33"/>
  <c r="F85" i="33"/>
  <c r="H97" i="33"/>
  <c r="D207" i="33"/>
  <c r="F112" i="33"/>
  <c r="D748" i="33"/>
  <c r="F700" i="33"/>
  <c r="E628" i="33"/>
  <c r="G713" i="33"/>
  <c r="H661" i="33"/>
  <c r="D733" i="33"/>
  <c r="H90" i="33"/>
  <c r="H91" i="33"/>
  <c r="E205" i="33"/>
  <c r="G647" i="33"/>
  <c r="F77" i="33"/>
  <c r="D128" i="33"/>
  <c r="D151" i="33"/>
  <c r="F108" i="33"/>
  <c r="H192" i="33"/>
  <c r="E191" i="33"/>
  <c r="E630" i="33"/>
  <c r="F654" i="33"/>
  <c r="H638" i="33"/>
  <c r="G625" i="33"/>
  <c r="F148" i="33"/>
  <c r="H147" i="33"/>
  <c r="E216" i="33"/>
  <c r="G84" i="33"/>
  <c r="D133" i="33"/>
  <c r="G638" i="33"/>
  <c r="D117" i="33"/>
  <c r="H120" i="33"/>
  <c r="F216" i="33"/>
  <c r="H160" i="33"/>
  <c r="F99" i="33"/>
  <c r="D152" i="33"/>
  <c r="G639" i="33"/>
  <c r="H752" i="33"/>
  <c r="F643" i="33"/>
  <c r="G603" i="33"/>
  <c r="F753" i="33"/>
  <c r="H171" i="33"/>
  <c r="E198" i="33"/>
  <c r="H159" i="33"/>
  <c r="H113" i="33"/>
  <c r="G139" i="33"/>
  <c r="H186" i="33"/>
  <c r="H662" i="33"/>
  <c r="H736" i="33"/>
  <c r="E750" i="33"/>
  <c r="H100" i="33"/>
  <c r="H101" i="33"/>
  <c r="E165" i="33"/>
  <c r="G120" i="33"/>
  <c r="D679" i="33"/>
  <c r="D726" i="33"/>
  <c r="G157" i="33"/>
  <c r="G204" i="33"/>
  <c r="H131" i="33"/>
  <c r="H121" i="33"/>
  <c r="G174" i="33"/>
  <c r="F739" i="33"/>
  <c r="G667" i="33"/>
  <c r="F735" i="33"/>
  <c r="F687" i="33"/>
  <c r="D45" i="33"/>
  <c r="E172" i="33"/>
  <c r="G158" i="33"/>
  <c r="H156" i="33"/>
  <c r="E83" i="33"/>
  <c r="D91" i="33"/>
  <c r="F195" i="33"/>
  <c r="D147" i="33"/>
  <c r="F617" i="33"/>
  <c r="F688" i="33"/>
  <c r="D757" i="33"/>
  <c r="E716" i="33"/>
  <c r="H65" i="33"/>
  <c r="H136" i="33"/>
  <c r="H141" i="33"/>
  <c r="G141" i="33"/>
  <c r="G93" i="33"/>
  <c r="E656" i="33"/>
  <c r="E641" i="33"/>
  <c r="E757" i="33"/>
  <c r="D694" i="33"/>
  <c r="A1000" i="33"/>
  <c r="I1000" i="33" s="1"/>
  <c r="K875" i="33"/>
  <c r="M1008" i="33"/>
  <c r="O951" i="33"/>
  <c r="A936" i="33"/>
  <c r="E936" i="33" s="1"/>
  <c r="J890" i="33"/>
  <c r="K924" i="33"/>
  <c r="K911" i="33"/>
  <c r="K994" i="33"/>
  <c r="M984" i="33"/>
  <c r="J896" i="33"/>
  <c r="P992" i="33"/>
  <c r="M859" i="33"/>
  <c r="M862" i="33"/>
  <c r="L909" i="33"/>
  <c r="K933" i="33"/>
  <c r="A982" i="33"/>
  <c r="H982" i="33" s="1"/>
  <c r="A911" i="33"/>
  <c r="G911" i="33" s="1"/>
  <c r="K865" i="33"/>
  <c r="N918" i="33"/>
  <c r="K978" i="33"/>
  <c r="L912" i="33"/>
  <c r="M889" i="33"/>
  <c r="A957" i="33"/>
  <c r="E957" i="33" s="1"/>
  <c r="P997" i="33"/>
  <c r="L978" i="33"/>
  <c r="N920" i="33"/>
  <c r="J868" i="33"/>
  <c r="K879" i="33"/>
  <c r="M895" i="33"/>
  <c r="M899" i="33"/>
  <c r="L997" i="33"/>
  <c r="O967" i="33"/>
  <c r="P947" i="33"/>
  <c r="L959" i="33"/>
  <c r="M969" i="33"/>
  <c r="A1009" i="33"/>
  <c r="H1009" i="33" s="1"/>
  <c r="J915" i="33"/>
  <c r="M975" i="33"/>
  <c r="O919" i="33"/>
  <c r="K881" i="33"/>
  <c r="N902" i="33"/>
  <c r="N957" i="33"/>
  <c r="O832" i="33"/>
  <c r="A833" i="33"/>
  <c r="D833" i="33" s="1"/>
  <c r="N836" i="33"/>
  <c r="O853" i="33"/>
  <c r="M843" i="33"/>
  <c r="L827" i="33"/>
  <c r="M826" i="33"/>
  <c r="P828" i="33"/>
  <c r="O876" i="33"/>
  <c r="L1007" i="33"/>
  <c r="A904" i="33"/>
  <c r="F904" i="33" s="1"/>
  <c r="P945" i="33"/>
  <c r="N879" i="33"/>
  <c r="J899" i="33"/>
  <c r="L970" i="33"/>
  <c r="A935" i="33"/>
  <c r="D935" i="33" s="1"/>
  <c r="J941" i="33"/>
  <c r="M947" i="33"/>
  <c r="K925" i="33"/>
  <c r="L990" i="33"/>
  <c r="K910" i="33"/>
  <c r="M914" i="33"/>
  <c r="K902" i="33"/>
  <c r="A915" i="33"/>
  <c r="H915" i="33" s="1"/>
  <c r="A920" i="33"/>
  <c r="G920" i="33" s="1"/>
  <c r="O911" i="33"/>
  <c r="L976" i="33"/>
  <c r="O872" i="33"/>
  <c r="K953" i="33"/>
  <c r="N833" i="33"/>
  <c r="O823" i="33"/>
  <c r="O847" i="33"/>
  <c r="L844" i="33"/>
  <c r="L821" i="33"/>
  <c r="M851" i="33"/>
  <c r="M846" i="33"/>
  <c r="N824" i="33"/>
  <c r="N998" i="33"/>
  <c r="P940" i="33"/>
  <c r="M951" i="33"/>
  <c r="A871" i="33"/>
  <c r="I871" i="33" s="1"/>
  <c r="J958" i="33"/>
  <c r="K992" i="33"/>
  <c r="N905" i="33"/>
  <c r="N982" i="33"/>
  <c r="M865" i="33"/>
  <c r="L873" i="33"/>
  <c r="J982" i="33"/>
  <c r="A867" i="33"/>
  <c r="E867" i="33" s="1"/>
  <c r="L994" i="33"/>
  <c r="N950" i="33"/>
  <c r="P936" i="33"/>
  <c r="P967" i="33"/>
  <c r="K897" i="33"/>
  <c r="O905" i="33"/>
  <c r="M863" i="33"/>
  <c r="P897" i="33"/>
  <c r="P1002" i="33"/>
  <c r="N859" i="33"/>
  <c r="M849" i="33"/>
  <c r="J835" i="33"/>
  <c r="J823" i="33"/>
  <c r="O850" i="33"/>
  <c r="K843" i="33"/>
  <c r="N827" i="33"/>
  <c r="A836" i="33"/>
  <c r="G836" i="33" s="1"/>
  <c r="M827" i="33"/>
  <c r="K927" i="33"/>
  <c r="K891" i="33"/>
  <c r="O908" i="33"/>
  <c r="A875" i="33"/>
  <c r="H875" i="33" s="1"/>
  <c r="P966" i="33"/>
  <c r="N975" i="33"/>
  <c r="M998" i="33"/>
  <c r="A1010" i="33"/>
  <c r="H1010" i="33" s="1"/>
  <c r="L916" i="33"/>
  <c r="M991" i="33"/>
  <c r="A860" i="33"/>
  <c r="I860" i="33" s="1"/>
  <c r="O858" i="33"/>
  <c r="O891" i="33"/>
  <c r="A894" i="33"/>
  <c r="G894" i="33" s="1"/>
  <c r="O884" i="33"/>
  <c r="O870" i="33"/>
  <c r="M928" i="33"/>
  <c r="M877" i="33"/>
  <c r="M932" i="33"/>
  <c r="O906" i="33"/>
  <c r="P1006" i="33"/>
  <c r="M1007" i="33"/>
  <c r="K836" i="33"/>
  <c r="J830" i="33"/>
  <c r="K826" i="33"/>
  <c r="K830" i="33"/>
  <c r="L842" i="33"/>
  <c r="N850" i="33"/>
  <c r="A839" i="33"/>
  <c r="F839" i="33" s="1"/>
  <c r="J848" i="33"/>
  <c r="G48" i="33"/>
  <c r="G62" i="33"/>
  <c r="G589" i="33"/>
  <c r="G598" i="33"/>
  <c r="H149" i="33"/>
  <c r="D637" i="33"/>
  <c r="G590" i="33"/>
  <c r="D164" i="33"/>
  <c r="G187" i="33"/>
  <c r="G748" i="33"/>
  <c r="G693" i="33"/>
  <c r="N1258" i="33"/>
  <c r="O1135" i="33"/>
  <c r="N1221" i="33"/>
  <c r="N1192" i="33"/>
  <c r="N1141" i="33"/>
  <c r="N1257" i="33"/>
  <c r="O1243" i="33"/>
  <c r="N1274" i="33"/>
  <c r="N1153" i="33"/>
  <c r="O1176" i="33"/>
  <c r="O1180" i="33"/>
  <c r="E105" i="33"/>
  <c r="F132" i="33"/>
  <c r="D181" i="33"/>
  <c r="D166" i="33"/>
  <c r="H150" i="33"/>
  <c r="D660" i="33"/>
  <c r="D730" i="33"/>
  <c r="E684" i="33"/>
  <c r="D695" i="33"/>
  <c r="G649" i="33"/>
  <c r="E77" i="33"/>
  <c r="D179" i="33"/>
  <c r="E135" i="33"/>
  <c r="E85" i="33"/>
  <c r="D186" i="33"/>
  <c r="E149" i="33"/>
  <c r="F88" i="33"/>
  <c r="G176" i="33"/>
  <c r="G170" i="33"/>
  <c r="D618" i="33"/>
  <c r="E606" i="33"/>
  <c r="F749" i="33"/>
  <c r="G626" i="33"/>
  <c r="G725" i="33"/>
  <c r="G89" i="33"/>
  <c r="G78" i="33"/>
  <c r="E178" i="33"/>
  <c r="E208" i="33"/>
  <c r="F86" i="33"/>
  <c r="G142" i="33"/>
  <c r="E166" i="33"/>
  <c r="D94" i="33"/>
  <c r="D204" i="33"/>
  <c r="E755" i="33"/>
  <c r="D712" i="33"/>
  <c r="G751" i="33"/>
  <c r="H644" i="33"/>
  <c r="G81" i="33"/>
  <c r="G188" i="33"/>
  <c r="E157" i="33"/>
  <c r="E151" i="33"/>
  <c r="H96" i="33"/>
  <c r="H211" i="33"/>
  <c r="E607" i="33"/>
  <c r="H693" i="33"/>
  <c r="G615" i="33"/>
  <c r="G646" i="33"/>
  <c r="L337" i="33"/>
  <c r="O1192" i="33"/>
  <c r="N1272" i="33"/>
  <c r="N1154" i="33"/>
  <c r="O1165" i="33"/>
  <c r="O1280" i="33"/>
  <c r="O1179" i="33"/>
  <c r="N1180" i="33"/>
  <c r="N1158" i="33"/>
  <c r="O1154" i="33"/>
  <c r="L363" i="33"/>
  <c r="M400" i="33"/>
  <c r="M420" i="33"/>
  <c r="L430" i="33"/>
  <c r="L477" i="33"/>
  <c r="M348" i="33"/>
  <c r="L470" i="33"/>
  <c r="M484" i="33"/>
  <c r="L345" i="33"/>
  <c r="M339" i="33"/>
  <c r="N414" i="33"/>
  <c r="N396" i="33"/>
  <c r="M392" i="33"/>
  <c r="L382" i="33"/>
  <c r="N401" i="33"/>
  <c r="N423" i="33"/>
  <c r="N458" i="33"/>
  <c r="O1275" i="33"/>
  <c r="N1169" i="33"/>
  <c r="N1137" i="33"/>
  <c r="O1259" i="33"/>
  <c r="O1196" i="33"/>
  <c r="O1216" i="33"/>
  <c r="N1128" i="33"/>
  <c r="O1131" i="33"/>
  <c r="O1150" i="33"/>
  <c r="M470" i="33"/>
  <c r="N393" i="33"/>
  <c r="L343" i="33"/>
  <c r="L415" i="33"/>
  <c r="N381" i="33"/>
  <c r="L409" i="33"/>
  <c r="L485" i="33"/>
  <c r="L398" i="33"/>
  <c r="N390" i="33"/>
  <c r="M453" i="33"/>
  <c r="M423" i="33"/>
  <c r="N1210" i="33"/>
  <c r="N1168" i="33"/>
  <c r="N1139" i="33"/>
  <c r="N1161" i="33"/>
  <c r="O1155" i="33"/>
  <c r="O1201" i="33"/>
  <c r="O1242" i="33"/>
  <c r="O1264" i="33"/>
  <c r="N1143" i="33"/>
  <c r="N1189" i="33"/>
  <c r="O1148" i="33"/>
  <c r="N1276" i="33"/>
  <c r="N1280" i="33"/>
  <c r="N1250" i="33"/>
  <c r="O1235" i="33"/>
  <c r="O1239" i="33"/>
  <c r="O1245" i="33"/>
  <c r="N1151" i="33"/>
  <c r="O1241" i="33"/>
  <c r="N1149" i="33"/>
  <c r="E495" i="33"/>
  <c r="E497" i="33"/>
  <c r="F495" i="33"/>
  <c r="E496" i="33"/>
  <c r="F496" i="33"/>
  <c r="D497" i="33"/>
  <c r="D490" i="33"/>
  <c r="F497" i="33"/>
  <c r="D496" i="33"/>
  <c r="D492" i="33"/>
  <c r="E499" i="33"/>
  <c r="E492" i="33"/>
  <c r="F499" i="33"/>
  <c r="F492" i="33"/>
  <c r="D500" i="33"/>
  <c r="D493" i="33"/>
  <c r="E500" i="33"/>
  <c r="F493" i="33"/>
  <c r="D494" i="33"/>
  <c r="E494" i="33"/>
  <c r="E490" i="33"/>
  <c r="F490" i="33"/>
  <c r="D491" i="33"/>
  <c r="E491" i="33"/>
  <c r="F491" i="33"/>
  <c r="E493" i="33"/>
  <c r="F494" i="33"/>
  <c r="D495" i="33"/>
  <c r="D498" i="33"/>
  <c r="E498" i="33"/>
  <c r="F498" i="33"/>
  <c r="D499" i="33"/>
  <c r="F500" i="33"/>
  <c r="F616" i="33"/>
  <c r="D719" i="33"/>
  <c r="F621" i="33"/>
  <c r="E611" i="33"/>
  <c r="H744" i="33"/>
  <c r="H666" i="33"/>
  <c r="D635" i="33"/>
  <c r="D682" i="33"/>
  <c r="P827" i="33"/>
  <c r="P832" i="33"/>
  <c r="L857" i="33"/>
  <c r="L853" i="33"/>
  <c r="P841" i="33"/>
  <c r="M830" i="33"/>
  <c r="J838" i="33"/>
  <c r="P836" i="33"/>
  <c r="P830" i="33"/>
  <c r="K837" i="33"/>
  <c r="O825" i="33"/>
  <c r="N843" i="33"/>
  <c r="G570" i="33"/>
  <c r="L1350" i="33"/>
  <c r="H599" i="33"/>
  <c r="E587" i="33"/>
  <c r="L1383" i="33"/>
  <c r="D627" i="33"/>
  <c r="E622" i="33"/>
  <c r="F731" i="33"/>
  <c r="G752" i="33"/>
  <c r="F694" i="33"/>
  <c r="H750" i="33"/>
  <c r="D653" i="33"/>
  <c r="D698" i="33"/>
  <c r="F719" i="33"/>
  <c r="G750" i="33"/>
  <c r="F603" i="33"/>
  <c r="H722" i="33"/>
  <c r="A859" i="33"/>
  <c r="E859" i="33" s="1"/>
  <c r="K898" i="33"/>
  <c r="P982" i="33"/>
  <c r="O959" i="33"/>
  <c r="M890" i="33"/>
  <c r="A943" i="33"/>
  <c r="E943" i="33" s="1"/>
  <c r="K872" i="33"/>
  <c r="K987" i="33"/>
  <c r="P944" i="33"/>
  <c r="J995" i="33"/>
  <c r="K894" i="33"/>
  <c r="A912" i="33"/>
  <c r="H912" i="33" s="1"/>
  <c r="J889" i="33"/>
  <c r="J1002" i="33"/>
  <c r="P917" i="33"/>
  <c r="J952" i="33"/>
  <c r="N960" i="33"/>
  <c r="L993" i="33"/>
  <c r="J885" i="33"/>
  <c r="M920" i="33"/>
  <c r="M870" i="33"/>
  <c r="N872" i="33"/>
  <c r="M935" i="33"/>
  <c r="N965" i="33"/>
  <c r="L962" i="33"/>
  <c r="M919" i="33"/>
  <c r="P941" i="33"/>
  <c r="M940" i="33"/>
  <c r="A895" i="33"/>
  <c r="I895" i="33" s="1"/>
  <c r="O982" i="33"/>
  <c r="P863" i="33"/>
  <c r="O915" i="33"/>
  <c r="M342" i="33"/>
  <c r="L480" i="33"/>
  <c r="N378" i="33"/>
  <c r="N421" i="33"/>
  <c r="L473" i="33"/>
  <c r="N433" i="33"/>
  <c r="N360" i="33"/>
  <c r="N370" i="33"/>
  <c r="M475" i="33"/>
  <c r="M372" i="33"/>
  <c r="M367" i="33"/>
  <c r="L474" i="33"/>
  <c r="L1369" i="33"/>
  <c r="L1456" i="33"/>
  <c r="L1496" i="33"/>
  <c r="L1353" i="33"/>
  <c r="L1330" i="33"/>
  <c r="E760" i="33"/>
  <c r="G764" i="33"/>
  <c r="F760" i="33"/>
  <c r="H764" i="33"/>
  <c r="D761" i="33"/>
  <c r="E761" i="33"/>
  <c r="F761" i="33"/>
  <c r="G761" i="33"/>
  <c r="H761" i="33"/>
  <c r="G760" i="33"/>
  <c r="H760" i="33"/>
  <c r="E758" i="33"/>
  <c r="G762" i="33"/>
  <c r="F758" i="33"/>
  <c r="H762" i="33"/>
  <c r="G758" i="33"/>
  <c r="D763" i="33"/>
  <c r="H758" i="33"/>
  <c r="E763" i="33"/>
  <c r="H759" i="33"/>
  <c r="D760" i="33"/>
  <c r="D762" i="33"/>
  <c r="D758" i="33"/>
  <c r="D759" i="33"/>
  <c r="E759" i="33"/>
  <c r="F759" i="33"/>
  <c r="G759" i="33"/>
  <c r="E762" i="33"/>
  <c r="F762" i="33"/>
  <c r="F763" i="33"/>
  <c r="G763" i="33"/>
  <c r="H763" i="33"/>
  <c r="D764" i="33"/>
  <c r="E764" i="33"/>
  <c r="F764" i="33"/>
  <c r="G755" i="33"/>
  <c r="H735" i="33"/>
  <c r="D736" i="33"/>
  <c r="E710" i="33"/>
  <c r="E722" i="33"/>
  <c r="F649" i="33"/>
  <c r="G612" i="33"/>
  <c r="E727" i="33"/>
  <c r="H618" i="33"/>
  <c r="F667" i="33"/>
  <c r="E704" i="33"/>
  <c r="F672" i="33"/>
  <c r="G636" i="33"/>
  <c r="F703" i="33"/>
  <c r="H757" i="33"/>
  <c r="D620" i="33"/>
  <c r="D639" i="33"/>
  <c r="H656" i="33"/>
  <c r="G708" i="33"/>
  <c r="F709" i="33"/>
  <c r="F623" i="33"/>
  <c r="G742" i="33"/>
  <c r="E663" i="33"/>
  <c r="E670" i="33"/>
  <c r="H668" i="33"/>
  <c r="E723" i="33"/>
  <c r="F728" i="33"/>
  <c r="G604" i="33"/>
  <c r="F628" i="33"/>
  <c r="H623" i="33"/>
  <c r="D699" i="33"/>
  <c r="D613" i="33"/>
  <c r="F651" i="33"/>
  <c r="F693" i="33"/>
  <c r="H646" i="33"/>
  <c r="D661" i="33"/>
  <c r="G704" i="33"/>
  <c r="E664" i="33"/>
  <c r="D649" i="33"/>
  <c r="H733" i="33"/>
  <c r="H689" i="33"/>
  <c r="F690" i="33"/>
  <c r="E740" i="33"/>
  <c r="D624" i="33"/>
  <c r="E705" i="33"/>
  <c r="E650" i="33"/>
  <c r="E674" i="33"/>
  <c r="F671" i="33"/>
  <c r="H739" i="33"/>
  <c r="G659" i="33"/>
  <c r="F593" i="33"/>
  <c r="F598" i="33"/>
  <c r="E584" i="33"/>
  <c r="E577" i="33"/>
  <c r="D602" i="33"/>
  <c r="F635" i="33"/>
  <c r="H674" i="33"/>
  <c r="D751" i="33"/>
  <c r="F755" i="33"/>
  <c r="F629" i="33"/>
  <c r="H613" i="33"/>
  <c r="F647" i="33"/>
  <c r="E567" i="33"/>
  <c r="A850" i="33"/>
  <c r="I850" i="33" s="1"/>
  <c r="K840" i="33"/>
  <c r="A835" i="33"/>
  <c r="D835" i="33" s="1"/>
  <c r="L1339" i="33"/>
  <c r="L1428" i="33"/>
  <c r="L1419" i="33"/>
  <c r="L1452" i="33"/>
  <c r="D696" i="33"/>
  <c r="G695" i="33"/>
  <c r="G754" i="33"/>
  <c r="G637" i="33"/>
  <c r="E721" i="33"/>
  <c r="L1004" i="33"/>
  <c r="P1010" i="33"/>
  <c r="M896" i="33"/>
  <c r="J999" i="33"/>
  <c r="J891" i="33"/>
  <c r="K938" i="33"/>
  <c r="A925" i="33"/>
  <c r="D925" i="33" s="1"/>
  <c r="M1003" i="33"/>
  <c r="M864" i="33"/>
  <c r="M908" i="33"/>
  <c r="L860" i="33"/>
  <c r="N984" i="33"/>
  <c r="J939" i="33"/>
  <c r="M958" i="33"/>
  <c r="O978" i="33"/>
  <c r="M854" i="33"/>
  <c r="O849" i="33"/>
  <c r="J837" i="33"/>
  <c r="K856" i="33"/>
  <c r="J842" i="33"/>
  <c r="L1364" i="33"/>
  <c r="L1445" i="33"/>
  <c r="D753" i="33"/>
  <c r="H629" i="33"/>
  <c r="E620" i="33"/>
  <c r="E635" i="33"/>
  <c r="E748" i="33"/>
  <c r="E699" i="33"/>
  <c r="A888" i="33"/>
  <c r="H888" i="33" s="1"/>
  <c r="O941" i="33"/>
  <c r="L922" i="33"/>
  <c r="A959" i="33"/>
  <c r="D959" i="33" s="1"/>
  <c r="M972" i="33"/>
  <c r="M904" i="33"/>
  <c r="O945" i="33"/>
  <c r="L924" i="33"/>
  <c r="M821" i="33"/>
  <c r="A857" i="33"/>
  <c r="D857" i="33" s="1"/>
  <c r="H573" i="33"/>
  <c r="L1479" i="33"/>
  <c r="D638" i="33"/>
  <c r="P946" i="33"/>
  <c r="J301" i="33"/>
  <c r="N301" i="33" s="1"/>
  <c r="N491" i="33"/>
  <c r="L499" i="33"/>
  <c r="L492" i="33"/>
  <c r="M499" i="33"/>
  <c r="N492" i="33"/>
  <c r="L493" i="33"/>
  <c r="M500" i="33"/>
  <c r="M493" i="33"/>
  <c r="N500" i="33"/>
  <c r="N493" i="33"/>
  <c r="L494" i="33"/>
  <c r="M494" i="33"/>
  <c r="M492" i="33"/>
  <c r="N499" i="33"/>
  <c r="L500" i="33"/>
  <c r="N495" i="33"/>
  <c r="L496" i="33"/>
  <c r="M496" i="33"/>
  <c r="N496" i="33"/>
  <c r="L498" i="33"/>
  <c r="M498" i="33"/>
  <c r="M497" i="33"/>
  <c r="N497" i="33"/>
  <c r="N498" i="33"/>
  <c r="L491" i="33"/>
  <c r="M491" i="33"/>
  <c r="N494" i="33"/>
  <c r="L495" i="33"/>
  <c r="M495" i="33"/>
  <c r="L497" i="33"/>
  <c r="N357" i="33"/>
  <c r="L451" i="33"/>
  <c r="M343" i="33"/>
  <c r="M448" i="33"/>
  <c r="N443" i="33"/>
  <c r="L342" i="33"/>
  <c r="M383" i="33"/>
  <c r="N462" i="33"/>
  <c r="N485" i="33"/>
  <c r="L462" i="33"/>
  <c r="N349" i="33"/>
  <c r="M416" i="33"/>
  <c r="M382" i="33"/>
  <c r="N452" i="33"/>
  <c r="M413" i="33"/>
  <c r="N483" i="33"/>
  <c r="M408" i="33"/>
  <c r="M436" i="33"/>
  <c r="L444" i="33"/>
  <c r="N429" i="33"/>
  <c r="L441" i="33"/>
  <c r="L384" i="33"/>
  <c r="N460" i="33"/>
  <c r="M351" i="33"/>
  <c r="L429" i="33"/>
  <c r="M357" i="33"/>
  <c r="N487" i="33"/>
  <c r="L421" i="33"/>
  <c r="M358" i="33"/>
  <c r="M396" i="33"/>
  <c r="L379" i="33"/>
  <c r="L447" i="33"/>
  <c r="M378" i="33"/>
  <c r="N405" i="33"/>
  <c r="M422" i="33"/>
  <c r="L364" i="33"/>
  <c r="N422" i="33"/>
  <c r="L410" i="33"/>
  <c r="L380" i="33"/>
  <c r="L354" i="33"/>
  <c r="M437" i="33"/>
  <c r="N379" i="33"/>
  <c r="M427" i="33"/>
  <c r="L455" i="33"/>
  <c r="M482" i="33"/>
  <c r="M361" i="33"/>
  <c r="L361" i="33"/>
  <c r="M473" i="33"/>
  <c r="M373" i="33"/>
  <c r="N415" i="33"/>
  <c r="L349" i="33"/>
  <c r="L393" i="33"/>
  <c r="M490" i="33"/>
  <c r="L366" i="33"/>
  <c r="M394" i="33"/>
  <c r="L377" i="33"/>
  <c r="L453" i="33"/>
  <c r="M415" i="33"/>
  <c r="L418" i="33"/>
  <c r="N362" i="33"/>
  <c r="N384" i="33"/>
  <c r="M352" i="33"/>
  <c r="M487" i="33"/>
  <c r="L484" i="33"/>
  <c r="N456" i="33"/>
  <c r="L406" i="33"/>
  <c r="N428" i="33"/>
  <c r="M387" i="33"/>
  <c r="N468" i="33"/>
  <c r="L438" i="33"/>
  <c r="N369" i="33"/>
  <c r="N442" i="33"/>
  <c r="M449" i="33"/>
  <c r="N481" i="33"/>
  <c r="L403" i="33"/>
  <c r="N474" i="33"/>
  <c r="L468" i="33"/>
  <c r="N469" i="33"/>
  <c r="L386" i="33"/>
  <c r="L436" i="33"/>
  <c r="M467" i="33"/>
  <c r="N430" i="33"/>
  <c r="N477" i="33"/>
  <c r="M417" i="33"/>
  <c r="N363" i="33"/>
  <c r="N432" i="33"/>
  <c r="N445" i="33"/>
  <c r="L471" i="33"/>
  <c r="L374" i="33"/>
  <c r="N345" i="33"/>
  <c r="L407" i="33"/>
  <c r="M350" i="33"/>
  <c r="M362" i="33"/>
  <c r="L385" i="33"/>
  <c r="M442" i="33"/>
  <c r="L432" i="33"/>
  <c r="N407" i="33"/>
  <c r="M469" i="33"/>
  <c r="L460" i="33"/>
  <c r="N482" i="33"/>
  <c r="N376" i="33"/>
  <c r="M386" i="33"/>
  <c r="H581" i="33"/>
  <c r="D597" i="33"/>
  <c r="L1506" i="33"/>
  <c r="G706" i="33"/>
  <c r="E640" i="33"/>
  <c r="B820" i="33"/>
  <c r="L820" i="33" s="1"/>
  <c r="P1011" i="33"/>
  <c r="E1014" i="33"/>
  <c r="N1015" i="33"/>
  <c r="J1017" i="33"/>
  <c r="F1019" i="33"/>
  <c r="H1014" i="33"/>
  <c r="J1012" i="33"/>
  <c r="F1014" i="33"/>
  <c r="O1015" i="33"/>
  <c r="K1017" i="33"/>
  <c r="G1019" i="33"/>
  <c r="I1019" i="33"/>
  <c r="M1012" i="33"/>
  <c r="I1014" i="33"/>
  <c r="E1016" i="33"/>
  <c r="N1017" i="33"/>
  <c r="J1019" i="33"/>
  <c r="F1016" i="33"/>
  <c r="O1017" i="33"/>
  <c r="K1019" i="33"/>
  <c r="O1012" i="33"/>
  <c r="K1014" i="33"/>
  <c r="G1016" i="33"/>
  <c r="P1017" i="33"/>
  <c r="L1019" i="33"/>
  <c r="L1014" i="33"/>
  <c r="H1016" i="33"/>
  <c r="D1018" i="33"/>
  <c r="M1019" i="33"/>
  <c r="M1014" i="33"/>
  <c r="I1016" i="33"/>
  <c r="E1018" i="33"/>
  <c r="N1019" i="33"/>
  <c r="K1012" i="33"/>
  <c r="G1014" i="33"/>
  <c r="P1015" i="33"/>
  <c r="L1017" i="33"/>
  <c r="H1019" i="33"/>
  <c r="L1012" i="33"/>
  <c r="N1012" i="33"/>
  <c r="D1016" i="33"/>
  <c r="M1017" i="33"/>
  <c r="J1014" i="33"/>
  <c r="P1012" i="33"/>
  <c r="H1013" i="33"/>
  <c r="D1015" i="33"/>
  <c r="M1016" i="33"/>
  <c r="I1018" i="33"/>
  <c r="I1013" i="33"/>
  <c r="E1015" i="33"/>
  <c r="N1016" i="33"/>
  <c r="J1018" i="33"/>
  <c r="J1013" i="33"/>
  <c r="F1015" i="33"/>
  <c r="O1016" i="33"/>
  <c r="K1018" i="33"/>
  <c r="K1013" i="33"/>
  <c r="G1015" i="33"/>
  <c r="P1016" i="33"/>
  <c r="L1018" i="33"/>
  <c r="H1015" i="33"/>
  <c r="D1019" i="33"/>
  <c r="I1015" i="33"/>
  <c r="E1019" i="33"/>
  <c r="K1016" i="33"/>
  <c r="L1016" i="33"/>
  <c r="D1017" i="33"/>
  <c r="E1013" i="33"/>
  <c r="F1013" i="33"/>
  <c r="O1018" i="33"/>
  <c r="P1014" i="33"/>
  <c r="J1015" i="33"/>
  <c r="O1019" i="33"/>
  <c r="J1011" i="33"/>
  <c r="K1015" i="33"/>
  <c r="P1019" i="33"/>
  <c r="K1011" i="33"/>
  <c r="L1015" i="33"/>
  <c r="L1011" i="33"/>
  <c r="M1015" i="33"/>
  <c r="M1011" i="33"/>
  <c r="J1016" i="33"/>
  <c r="N1011" i="33"/>
  <c r="O1011" i="33"/>
  <c r="D1013" i="33"/>
  <c r="E1017" i="33"/>
  <c r="F1017" i="33"/>
  <c r="G1013" i="33"/>
  <c r="G1017" i="33"/>
  <c r="L1013" i="33"/>
  <c r="H1017" i="33"/>
  <c r="M1013" i="33"/>
  <c r="I1017" i="33"/>
  <c r="N1013" i="33"/>
  <c r="F1018" i="33"/>
  <c r="O1013" i="33"/>
  <c r="G1018" i="33"/>
  <c r="P1013" i="33"/>
  <c r="H1018" i="33"/>
  <c r="D1014" i="33"/>
  <c r="M1018" i="33"/>
  <c r="N1014" i="33"/>
  <c r="N1018" i="33"/>
  <c r="O1014" i="33"/>
  <c r="P1018" i="33"/>
  <c r="L1005" i="33"/>
  <c r="J909" i="33"/>
  <c r="P930" i="33"/>
  <c r="L923" i="33"/>
  <c r="M992" i="33"/>
  <c r="M929" i="33"/>
  <c r="J946" i="33"/>
  <c r="M988" i="33"/>
  <c r="O877" i="33"/>
  <c r="M948" i="33"/>
  <c r="J975" i="33"/>
  <c r="M962" i="33"/>
  <c r="O926" i="33"/>
  <c r="A890" i="33"/>
  <c r="H890" i="33" s="1"/>
  <c r="K890" i="33"/>
  <c r="M985" i="33"/>
  <c r="J994" i="33"/>
  <c r="A872" i="33"/>
  <c r="G872" i="33" s="1"/>
  <c r="N941" i="33"/>
  <c r="M905" i="33"/>
  <c r="M1005" i="33"/>
  <c r="P864" i="33"/>
  <c r="K966" i="33"/>
  <c r="O889" i="33"/>
  <c r="P873" i="33"/>
  <c r="L940" i="33"/>
  <c r="K883" i="33"/>
  <c r="N876" i="33"/>
  <c r="L989" i="33"/>
  <c r="A952" i="33"/>
  <c r="E952" i="33" s="1"/>
  <c r="K859" i="33"/>
  <c r="P892" i="33"/>
  <c r="P907" i="33"/>
  <c r="K908" i="33"/>
  <c r="N914" i="33"/>
  <c r="N988" i="33"/>
  <c r="J1000" i="33"/>
  <c r="P889" i="33"/>
  <c r="O968" i="33"/>
  <c r="K988" i="33"/>
  <c r="N903" i="33"/>
  <c r="A939" i="33"/>
  <c r="H939" i="33" s="1"/>
  <c r="K861" i="33"/>
  <c r="A929" i="33"/>
  <c r="G929" i="33" s="1"/>
  <c r="J905" i="33"/>
  <c r="N927" i="33"/>
  <c r="K931" i="33"/>
  <c r="L864" i="33"/>
  <c r="M957" i="33"/>
  <c r="M963" i="33"/>
  <c r="M967" i="33"/>
  <c r="O881" i="33"/>
  <c r="P878" i="33"/>
  <c r="L911" i="33"/>
  <c r="A926" i="33"/>
  <c r="I926" i="33" s="1"/>
  <c r="M1006" i="33"/>
  <c r="A978" i="33"/>
  <c r="I978" i="33" s="1"/>
  <c r="J964" i="33"/>
  <c r="L995" i="33"/>
  <c r="A942" i="33"/>
  <c r="H942" i="33" s="1"/>
  <c r="K930" i="33"/>
  <c r="P903" i="33"/>
  <c r="L896" i="33"/>
  <c r="N980" i="33"/>
  <c r="J935" i="33"/>
  <c r="L925" i="33"/>
  <c r="O940" i="33"/>
  <c r="J926" i="33"/>
  <c r="L867" i="33"/>
  <c r="P1008" i="33"/>
  <c r="M1001" i="33"/>
  <c r="M901" i="33"/>
  <c r="P921" i="33"/>
  <c r="J916" i="33"/>
  <c r="M971" i="33"/>
  <c r="N890" i="33"/>
  <c r="L958" i="33"/>
  <c r="J877" i="33"/>
  <c r="O918" i="33"/>
  <c r="O1003" i="33"/>
  <c r="L998" i="33"/>
  <c r="P894" i="33"/>
  <c r="A961" i="33"/>
  <c r="G961" i="33" s="1"/>
  <c r="A987" i="33"/>
  <c r="E987" i="33" s="1"/>
  <c r="M1009" i="33"/>
  <c r="L973" i="33"/>
  <c r="J951" i="33"/>
  <c r="L915" i="33"/>
  <c r="K914" i="33"/>
  <c r="P989" i="33"/>
  <c r="O865" i="33"/>
  <c r="K889" i="33"/>
  <c r="J940" i="33"/>
  <c r="J881" i="33"/>
  <c r="J880" i="33"/>
  <c r="J923" i="33"/>
  <c r="L894" i="33"/>
  <c r="L947" i="33"/>
  <c r="A903" i="33"/>
  <c r="H903" i="33" s="1"/>
  <c r="A992" i="33"/>
  <c r="G992" i="33" s="1"/>
  <c r="O1009" i="33"/>
  <c r="O894" i="33"/>
  <c r="A916" i="33"/>
  <c r="D916" i="33" s="1"/>
  <c r="A896" i="33"/>
  <c r="H896" i="33" s="1"/>
  <c r="M860" i="33"/>
  <c r="K941" i="33"/>
  <c r="N878" i="33"/>
  <c r="L886" i="33"/>
  <c r="L1008" i="33"/>
  <c r="P893" i="33"/>
  <c r="N959" i="33"/>
  <c r="A989" i="33"/>
  <c r="F989" i="33" s="1"/>
  <c r="M937" i="33"/>
  <c r="O938" i="33"/>
  <c r="K971" i="33"/>
  <c r="A1001" i="33"/>
  <c r="H1001" i="33" s="1"/>
  <c r="M994" i="33"/>
  <c r="M893" i="33"/>
  <c r="L865" i="33"/>
  <c r="J922" i="33"/>
  <c r="A906" i="33"/>
  <c r="I906" i="33" s="1"/>
  <c r="J866" i="33"/>
  <c r="K1008" i="33"/>
  <c r="M961" i="33"/>
  <c r="M953" i="33"/>
  <c r="K923" i="33"/>
  <c r="L908" i="33"/>
  <c r="O969" i="33"/>
  <c r="A1012" i="33"/>
  <c r="D1012" i="33" s="1"/>
  <c r="O888" i="33"/>
  <c r="M931" i="33"/>
  <c r="L885" i="33"/>
  <c r="K949" i="33"/>
  <c r="J987" i="33"/>
  <c r="M873" i="33"/>
  <c r="A878" i="33"/>
  <c r="D878" i="33" s="1"/>
  <c r="N962" i="33"/>
  <c r="M980" i="33"/>
  <c r="K1007" i="33"/>
  <c r="L866" i="33"/>
  <c r="J912" i="33"/>
  <c r="L1009" i="33"/>
  <c r="J924" i="33"/>
  <c r="L884" i="33"/>
  <c r="J986" i="33"/>
  <c r="O863" i="33"/>
  <c r="L1002" i="33"/>
  <c r="N986" i="33"/>
  <c r="P868" i="33"/>
  <c r="O1001" i="33"/>
  <c r="L967" i="33"/>
  <c r="O859" i="33"/>
  <c r="A893" i="33"/>
  <c r="F893" i="33" s="1"/>
  <c r="A889" i="33"/>
  <c r="I889" i="33" s="1"/>
  <c r="N884" i="33"/>
  <c r="M966" i="33"/>
  <c r="K999" i="33"/>
  <c r="L877" i="33"/>
  <c r="N916" i="33"/>
  <c r="K983" i="33"/>
  <c r="M1010" i="33"/>
  <c r="N977" i="33"/>
  <c r="A877" i="33"/>
  <c r="H877" i="33" s="1"/>
  <c r="L921" i="33"/>
  <c r="K932" i="33"/>
  <c r="J875" i="33"/>
  <c r="N935" i="33"/>
  <c r="P959" i="33"/>
  <c r="J919" i="33"/>
  <c r="L870" i="33"/>
  <c r="K970" i="33"/>
  <c r="O942" i="33"/>
  <c r="K1000" i="33"/>
  <c r="O980" i="33"/>
  <c r="O897" i="33"/>
  <c r="J878" i="33"/>
  <c r="J873" i="33"/>
  <c r="J961" i="33"/>
  <c r="P1004" i="33"/>
  <c r="L900" i="33"/>
  <c r="N939" i="33"/>
  <c r="O879" i="33"/>
  <c r="K871" i="33"/>
  <c r="M898" i="33"/>
  <c r="J968" i="33"/>
  <c r="M979" i="33"/>
  <c r="N863" i="33"/>
  <c r="O949" i="33"/>
  <c r="J928" i="33"/>
  <c r="K963" i="33"/>
  <c r="N928" i="33"/>
  <c r="L982" i="33"/>
  <c r="M939" i="33"/>
  <c r="K916" i="33"/>
  <c r="J978" i="33"/>
  <c r="A962" i="33"/>
  <c r="G962" i="33" s="1"/>
  <c r="L895" i="33"/>
  <c r="J921" i="33"/>
  <c r="A994" i="33"/>
  <c r="G994" i="33" s="1"/>
  <c r="O935" i="33"/>
  <c r="O931" i="33"/>
  <c r="A887" i="33"/>
  <c r="E887" i="33" s="1"/>
  <c r="K917" i="33"/>
  <c r="O955" i="33"/>
  <c r="P995" i="33"/>
  <c r="L965" i="33"/>
  <c r="N956" i="33"/>
  <c r="P976" i="33"/>
  <c r="O1000" i="33"/>
  <c r="N934" i="33"/>
  <c r="K995" i="33"/>
  <c r="L878" i="33"/>
  <c r="M918" i="33"/>
  <c r="K863" i="33"/>
  <c r="K967" i="33"/>
  <c r="O1002" i="33"/>
  <c r="N896" i="33"/>
  <c r="O976" i="33"/>
  <c r="K989" i="33"/>
  <c r="N908" i="33"/>
  <c r="N926" i="33"/>
  <c r="M990" i="33"/>
  <c r="K922" i="33"/>
  <c r="N894" i="33"/>
  <c r="K822" i="33"/>
  <c r="A840" i="33"/>
  <c r="E840" i="33" s="1"/>
  <c r="M845" i="33"/>
  <c r="L855" i="33"/>
  <c r="N837" i="33"/>
  <c r="A852" i="33"/>
  <c r="D852" i="33" s="1"/>
  <c r="J850" i="33"/>
  <c r="G595" i="33"/>
  <c r="L1474" i="33"/>
  <c r="D756" i="33"/>
  <c r="H748" i="33"/>
  <c r="G630" i="33"/>
  <c r="G617" i="33"/>
  <c r="N943" i="33"/>
  <c r="P986" i="33"/>
  <c r="A870" i="33"/>
  <c r="G870" i="33" s="1"/>
  <c r="M930" i="33"/>
  <c r="K895" i="33"/>
  <c r="O964" i="33"/>
  <c r="A979" i="33"/>
  <c r="H979" i="33" s="1"/>
  <c r="A930" i="33"/>
  <c r="F930" i="33" s="1"/>
  <c r="A858" i="33"/>
  <c r="G858" i="33" s="1"/>
  <c r="K939" i="33"/>
  <c r="O838" i="33"/>
  <c r="F575" i="33"/>
  <c r="G662" i="33"/>
  <c r="G661" i="33"/>
  <c r="N1004" i="33"/>
  <c r="A949" i="33"/>
  <c r="F949" i="33" s="1"/>
  <c r="N910" i="33"/>
  <c r="A963" i="33"/>
  <c r="H963" i="33" s="1"/>
  <c r="L862" i="33"/>
  <c r="J956" i="33"/>
  <c r="P870" i="33"/>
  <c r="O878" i="33"/>
  <c r="L955" i="33"/>
  <c r="O907" i="33"/>
  <c r="K1005" i="33"/>
  <c r="P958" i="33"/>
  <c r="J832" i="33"/>
  <c r="N844" i="33"/>
  <c r="K851" i="33"/>
  <c r="O821" i="33"/>
  <c r="P831" i="33"/>
  <c r="N839" i="33"/>
  <c r="L828" i="33"/>
  <c r="A846" i="33"/>
  <c r="E846" i="33" s="1"/>
  <c r="N822" i="33"/>
  <c r="N852" i="33"/>
  <c r="K838" i="33"/>
  <c r="M853" i="33"/>
  <c r="D596" i="33"/>
  <c r="E602" i="33"/>
  <c r="F579" i="33"/>
  <c r="L1418" i="33"/>
  <c r="L1473" i="33"/>
  <c r="L1501" i="33"/>
  <c r="D755" i="33"/>
  <c r="D735" i="33"/>
  <c r="G632" i="33"/>
  <c r="D752" i="33"/>
  <c r="E652" i="33"/>
  <c r="E648" i="33"/>
  <c r="E662" i="33"/>
  <c r="H677" i="33"/>
  <c r="F738" i="33"/>
  <c r="F725" i="33"/>
  <c r="F699" i="33"/>
  <c r="D749" i="33"/>
  <c r="E745" i="33"/>
  <c r="E751" i="33"/>
  <c r="O999" i="33"/>
  <c r="N912" i="33"/>
  <c r="P971" i="33"/>
  <c r="J859" i="33"/>
  <c r="K905" i="33"/>
  <c r="N947" i="33"/>
  <c r="J948" i="33"/>
  <c r="N963" i="33"/>
  <c r="J972" i="33"/>
  <c r="P899" i="33"/>
  <c r="P954" i="33"/>
  <c r="N1005" i="33"/>
  <c r="M924" i="33"/>
  <c r="L929" i="33"/>
  <c r="O862" i="33"/>
  <c r="L936" i="33"/>
  <c r="O947" i="33"/>
  <c r="K873" i="33"/>
  <c r="J945" i="33"/>
  <c r="P961" i="33"/>
  <c r="O989" i="33"/>
  <c r="J1010" i="33"/>
  <c r="K990" i="33"/>
  <c r="J930" i="33"/>
  <c r="O953" i="33"/>
  <c r="M952" i="33"/>
  <c r="L863" i="33"/>
  <c r="L930" i="33"/>
  <c r="K942" i="33"/>
  <c r="M879" i="33"/>
  <c r="L980" i="33"/>
  <c r="O1236" i="33"/>
  <c r="O1202" i="33"/>
  <c r="N1273" i="33"/>
  <c r="N1236" i="33"/>
  <c r="O1171" i="33"/>
  <c r="N1253" i="33"/>
  <c r="O1204" i="33"/>
  <c r="O1210" i="33"/>
  <c r="O1203" i="33"/>
  <c r="N1261" i="33"/>
  <c r="N446" i="33"/>
  <c r="L442" i="33"/>
  <c r="N434" i="33"/>
  <c r="N472" i="33"/>
  <c r="N392" i="33"/>
  <c r="M360" i="33"/>
  <c r="L412" i="33"/>
  <c r="L434" i="33"/>
  <c r="N437" i="33"/>
  <c r="M486" i="33"/>
  <c r="M447" i="33"/>
  <c r="M455" i="33"/>
  <c r="M474" i="33"/>
  <c r="G572" i="33"/>
  <c r="F721" i="33"/>
  <c r="F641" i="33"/>
  <c r="D605" i="33"/>
  <c r="G653" i="33"/>
  <c r="G690" i="33"/>
  <c r="D600" i="33"/>
  <c r="L1494" i="33"/>
  <c r="L1387" i="33"/>
  <c r="G728" i="33"/>
  <c r="E685" i="33"/>
  <c r="H637" i="33"/>
  <c r="G623" i="33"/>
  <c r="H715" i="33"/>
  <c r="E691" i="33"/>
  <c r="E731" i="33"/>
  <c r="D614" i="33"/>
  <c r="F750" i="33"/>
  <c r="D687" i="33"/>
  <c r="H632" i="33"/>
  <c r="J834" i="33"/>
  <c r="K842" i="33"/>
  <c r="M822" i="33"/>
  <c r="A821" i="33"/>
  <c r="D821" i="33" s="1"/>
  <c r="K832" i="33"/>
  <c r="L1338" i="33"/>
  <c r="D573" i="33"/>
  <c r="L1502" i="33"/>
  <c r="H690" i="33"/>
  <c r="E754" i="33"/>
  <c r="E741" i="33"/>
  <c r="E657" i="33"/>
  <c r="F748" i="33"/>
  <c r="N1007" i="33"/>
  <c r="J864" i="33"/>
  <c r="J944" i="33"/>
  <c r="A876" i="33"/>
  <c r="F876" i="33" s="1"/>
  <c r="O914" i="33"/>
  <c r="L963" i="33"/>
  <c r="M974" i="33"/>
  <c r="J979" i="33"/>
  <c r="O930" i="33"/>
  <c r="P875" i="33"/>
  <c r="M874" i="33"/>
  <c r="N828" i="33"/>
  <c r="M840" i="33"/>
  <c r="K825" i="33"/>
  <c r="M834" i="33"/>
  <c r="L833" i="33"/>
  <c r="O829" i="33"/>
  <c r="H584" i="33"/>
  <c r="G573" i="33"/>
  <c r="E573" i="33"/>
  <c r="G618" i="33"/>
  <c r="F634" i="33"/>
  <c r="F611" i="33"/>
  <c r="H742" i="33"/>
  <c r="F702" i="33"/>
  <c r="E752" i="33"/>
  <c r="E658" i="33"/>
  <c r="H726" i="33"/>
  <c r="P919" i="33"/>
  <c r="K959" i="33"/>
  <c r="O866" i="33"/>
  <c r="P1003" i="33"/>
  <c r="N929" i="33"/>
  <c r="J892" i="33"/>
  <c r="N991" i="33"/>
  <c r="J1007" i="33"/>
  <c r="K1006" i="33"/>
  <c r="A927" i="33"/>
  <c r="F927" i="33" s="1"/>
  <c r="N931" i="33"/>
  <c r="N954" i="33"/>
  <c r="J902" i="33"/>
  <c r="O924" i="33"/>
  <c r="N979" i="33"/>
  <c r="O904" i="33"/>
  <c r="K920" i="33"/>
  <c r="J1009" i="33"/>
  <c r="K855" i="33"/>
  <c r="L834" i="33"/>
  <c r="P845" i="33"/>
  <c r="A829" i="33"/>
  <c r="E829" i="33" s="1"/>
  <c r="M824" i="33"/>
  <c r="J824" i="33"/>
  <c r="K846" i="33"/>
  <c r="L839" i="33"/>
  <c r="P821" i="33"/>
  <c r="F577" i="33"/>
  <c r="F596" i="33"/>
  <c r="L1378" i="33"/>
  <c r="L1406" i="33"/>
  <c r="H636" i="33"/>
  <c r="F638" i="33"/>
  <c r="E647" i="33"/>
  <c r="E661" i="33"/>
  <c r="D636" i="33"/>
  <c r="E695" i="33"/>
  <c r="F655" i="33"/>
  <c r="F676" i="33"/>
  <c r="H676" i="33"/>
  <c r="F692" i="33"/>
  <c r="D608" i="33"/>
  <c r="H667" i="33"/>
  <c r="G666" i="33"/>
  <c r="E753" i="33"/>
  <c r="N930" i="33"/>
  <c r="J1006" i="33"/>
  <c r="J998" i="33"/>
  <c r="N892" i="33"/>
  <c r="O903" i="33"/>
  <c r="K909" i="33"/>
  <c r="M976" i="33"/>
  <c r="O950" i="33"/>
  <c r="J984" i="33"/>
  <c r="K860" i="33"/>
  <c r="K858" i="33"/>
  <c r="A933" i="33"/>
  <c r="F933" i="33" s="1"/>
  <c r="M868" i="33"/>
  <c r="J872" i="33"/>
  <c r="J931" i="33"/>
  <c r="O898" i="33"/>
  <c r="L869" i="33"/>
  <c r="O966" i="33"/>
  <c r="K965" i="33"/>
  <c r="M861" i="33"/>
  <c r="P912" i="33"/>
  <c r="L928" i="33"/>
  <c r="K870" i="33"/>
  <c r="O920" i="33"/>
  <c r="L983" i="33"/>
  <c r="J950" i="33"/>
  <c r="J980" i="33"/>
  <c r="M883" i="33"/>
  <c r="L868" i="33"/>
  <c r="L975" i="33"/>
  <c r="P900" i="33"/>
  <c r="N355" i="33"/>
  <c r="L457" i="33"/>
  <c r="M355" i="33"/>
  <c r="M406" i="33"/>
  <c r="M481" i="33"/>
  <c r="L375" i="33"/>
  <c r="L347" i="33"/>
  <c r="M370" i="33"/>
  <c r="L456" i="33"/>
  <c r="N356" i="33"/>
  <c r="L479" i="33"/>
  <c r="L427" i="33"/>
  <c r="M354" i="33"/>
  <c r="N397" i="33"/>
  <c r="J1090" i="33"/>
  <c r="L1090" i="33" s="1"/>
  <c r="M1090" i="33" s="1"/>
  <c r="N1282" i="33"/>
  <c r="O1282" i="33"/>
  <c r="O1283" i="33"/>
  <c r="N1284" i="33"/>
  <c r="O1284" i="33"/>
  <c r="N1285" i="33"/>
  <c r="O1285" i="33"/>
  <c r="N1286" i="33"/>
  <c r="N1283" i="33"/>
  <c r="N1288" i="33"/>
  <c r="O1288" i="33"/>
  <c r="N1289" i="33"/>
  <c r="O1289" i="33"/>
  <c r="O1286" i="33"/>
  <c r="N1287" i="33"/>
  <c r="O1287" i="33"/>
  <c r="N1249" i="33"/>
  <c r="N1131" i="33"/>
  <c r="O1136" i="33"/>
  <c r="O1167" i="33"/>
  <c r="N1207" i="33"/>
  <c r="N1212" i="33"/>
  <c r="N1225" i="33"/>
  <c r="O1141" i="33"/>
  <c r="O1277" i="33"/>
  <c r="N1193" i="33"/>
  <c r="O1200" i="33"/>
  <c r="O1211" i="33"/>
  <c r="N1135" i="33"/>
  <c r="O1139" i="33"/>
  <c r="O1272" i="33"/>
  <c r="O1193" i="33"/>
  <c r="N1162" i="33"/>
  <c r="O1260" i="33"/>
  <c r="O1218" i="33"/>
  <c r="O1229" i="33"/>
  <c r="N1202" i="33"/>
  <c r="O1166" i="33"/>
  <c r="N1227" i="33"/>
  <c r="O1185" i="33"/>
  <c r="N1262" i="33"/>
  <c r="O1142" i="33"/>
  <c r="O1159" i="33"/>
  <c r="N1144" i="33"/>
  <c r="O1169" i="33"/>
  <c r="O1189" i="33"/>
  <c r="O1156" i="33"/>
  <c r="O1261" i="33"/>
  <c r="O1134" i="33"/>
  <c r="N1200" i="33"/>
  <c r="N1224" i="33"/>
  <c r="N1235" i="33"/>
  <c r="O1244" i="33"/>
  <c r="O1230" i="33"/>
  <c r="N1256" i="33"/>
  <c r="N1254" i="33"/>
  <c r="O1181" i="33"/>
  <c r="N1218" i="33"/>
  <c r="O1227" i="33"/>
  <c r="N1267" i="33"/>
  <c r="N1234" i="33"/>
  <c r="N1183" i="33"/>
  <c r="O1219" i="33"/>
  <c r="O1207" i="33"/>
  <c r="N1155" i="33"/>
  <c r="O1209" i="33"/>
  <c r="N1188" i="33"/>
  <c r="O1271" i="33"/>
  <c r="O1137" i="33"/>
  <c r="N1182" i="33"/>
  <c r="N1140" i="33"/>
  <c r="N1184" i="33"/>
  <c r="N1129" i="33"/>
  <c r="O1273" i="33"/>
  <c r="O1128" i="33"/>
  <c r="O1214" i="33"/>
  <c r="O1213" i="33"/>
  <c r="N1266" i="33"/>
  <c r="N1197" i="33"/>
  <c r="O1173" i="33"/>
  <c r="O1206" i="33"/>
  <c r="N1215" i="33"/>
  <c r="N1157" i="33"/>
  <c r="N1103" i="33"/>
  <c r="O1100" i="33"/>
  <c r="O1255" i="33"/>
  <c r="O1257" i="33"/>
  <c r="N1239" i="33"/>
  <c r="O1178" i="33"/>
  <c r="O1138" i="33"/>
  <c r="O1160" i="33"/>
  <c r="O1265" i="33"/>
  <c r="N1171" i="33"/>
  <c r="N1255" i="33"/>
  <c r="O1175" i="33"/>
  <c r="N1259" i="33"/>
  <c r="H589" i="33"/>
  <c r="G587" i="33"/>
  <c r="L1431" i="33"/>
  <c r="L1483" i="33"/>
  <c r="L1391" i="33"/>
  <c r="E680" i="33"/>
  <c r="J839" i="33"/>
  <c r="H675" i="33"/>
  <c r="H712" i="33"/>
  <c r="E621" i="33"/>
  <c r="D692" i="33"/>
  <c r="P974" i="33"/>
  <c r="O934" i="33"/>
  <c r="P881" i="33"/>
  <c r="L954" i="33"/>
  <c r="J906" i="33"/>
  <c r="P915" i="33"/>
  <c r="L831" i="33"/>
  <c r="P857" i="33"/>
  <c r="L1402" i="33"/>
  <c r="E639" i="33"/>
  <c r="F663" i="33"/>
  <c r="G655" i="33"/>
  <c r="D606" i="33"/>
  <c r="F747" i="33"/>
  <c r="K887" i="33"/>
  <c r="P985" i="33"/>
  <c r="O933" i="33"/>
  <c r="A941" i="33"/>
  <c r="D941" i="33" s="1"/>
  <c r="L964" i="33"/>
  <c r="P950" i="33"/>
  <c r="M964" i="33"/>
  <c r="O958" i="33"/>
  <c r="M1000" i="33"/>
  <c r="N953" i="33"/>
  <c r="L881" i="33"/>
  <c r="K853" i="33"/>
  <c r="K829" i="33"/>
  <c r="E586" i="33"/>
  <c r="N307" i="33"/>
  <c r="M329" i="33"/>
  <c r="L304" i="33"/>
  <c r="M330" i="33"/>
  <c r="N306" i="33"/>
  <c r="K821" i="33"/>
  <c r="O854" i="33"/>
  <c r="P853" i="33"/>
  <c r="L845" i="33"/>
  <c r="N842" i="33"/>
  <c r="P838" i="33"/>
  <c r="O833" i="33"/>
  <c r="J840" i="33"/>
  <c r="K834" i="33"/>
  <c r="J845" i="33"/>
  <c r="M829" i="33"/>
  <c r="O1097" i="33"/>
  <c r="O1121" i="33"/>
  <c r="D592" i="33"/>
  <c r="H598" i="33"/>
  <c r="G601" i="33"/>
  <c r="N1106" i="33"/>
  <c r="O1127" i="33"/>
  <c r="L1379" i="33"/>
  <c r="L1454" i="33"/>
  <c r="L1399" i="33"/>
  <c r="E681" i="33"/>
  <c r="D612" i="33"/>
  <c r="F696" i="33"/>
  <c r="D607" i="33"/>
  <c r="E659" i="33"/>
  <c r="E717" i="33"/>
  <c r="G715" i="33"/>
  <c r="G710" i="33"/>
  <c r="E749" i="33"/>
  <c r="G674" i="33"/>
  <c r="H711" i="33"/>
  <c r="E668" i="33"/>
  <c r="D623" i="33"/>
  <c r="E756" i="33"/>
  <c r="O939" i="33"/>
  <c r="J932" i="33"/>
  <c r="O992" i="33"/>
  <c r="A956" i="33"/>
  <c r="H956" i="33" s="1"/>
  <c r="M891" i="33"/>
  <c r="N922" i="33"/>
  <c r="A905" i="33"/>
  <c r="H905" i="33" s="1"/>
  <c r="L859" i="33"/>
  <c r="O893" i="33"/>
  <c r="M936" i="33"/>
  <c r="O948" i="33"/>
  <c r="O885" i="33"/>
  <c r="L941" i="33"/>
  <c r="L883" i="33"/>
  <c r="A861" i="33"/>
  <c r="E861" i="33" s="1"/>
  <c r="M945" i="33"/>
  <c r="O985" i="33"/>
  <c r="J883" i="33"/>
  <c r="M913" i="33"/>
  <c r="P859" i="33"/>
  <c r="N1003" i="33"/>
  <c r="J985" i="33"/>
  <c r="P949" i="33"/>
  <c r="L935" i="33"/>
  <c r="J876" i="33"/>
  <c r="A881" i="33"/>
  <c r="G881" i="33" s="1"/>
  <c r="O970" i="33"/>
  <c r="N875" i="33"/>
  <c r="L969" i="33"/>
  <c r="L1010" i="33"/>
  <c r="J963" i="33"/>
  <c r="N1136" i="33"/>
  <c r="O1164" i="33"/>
  <c r="N1142" i="33"/>
  <c r="N1269" i="33"/>
  <c r="N1181" i="33"/>
  <c r="N1222" i="33"/>
  <c r="N1132" i="33"/>
  <c r="N1263" i="33"/>
  <c r="N1146" i="33"/>
  <c r="N1238" i="33"/>
  <c r="M483" i="33"/>
  <c r="M385" i="33"/>
  <c r="N486" i="33"/>
  <c r="M452" i="33"/>
  <c r="N342" i="33"/>
  <c r="M430" i="33"/>
  <c r="M441" i="33"/>
  <c r="N383" i="33"/>
  <c r="L443" i="33"/>
  <c r="N461" i="33"/>
  <c r="L475" i="33"/>
  <c r="M363" i="33"/>
  <c r="M377" i="33"/>
  <c r="M353" i="33"/>
  <c r="D240" i="33"/>
  <c r="F229" i="33"/>
  <c r="H233" i="33"/>
  <c r="E240" i="33"/>
  <c r="G229" i="33"/>
  <c r="D234" i="33"/>
  <c r="E236" i="33"/>
  <c r="G240" i="33"/>
  <c r="D230" i="33"/>
  <c r="F234" i="33"/>
  <c r="F236" i="33"/>
  <c r="H240" i="33"/>
  <c r="E230" i="33"/>
  <c r="G234" i="33"/>
  <c r="G236" i="33"/>
  <c r="D241" i="33"/>
  <c r="D226" i="33"/>
  <c r="F230" i="33"/>
  <c r="H234" i="33"/>
  <c r="H236" i="33"/>
  <c r="E241" i="33"/>
  <c r="E226" i="33"/>
  <c r="G230" i="33"/>
  <c r="D235" i="33"/>
  <c r="D237" i="33"/>
  <c r="F241" i="33"/>
  <c r="F226" i="33"/>
  <c r="H230" i="33"/>
  <c r="E235" i="33"/>
  <c r="E237" i="33"/>
  <c r="G241" i="33"/>
  <c r="D236" i="33"/>
  <c r="F240" i="33"/>
  <c r="H229" i="33"/>
  <c r="E234" i="33"/>
  <c r="D238" i="33"/>
  <c r="F242" i="33"/>
  <c r="F227" i="33"/>
  <c r="H231" i="33"/>
  <c r="E238" i="33"/>
  <c r="G242" i="33"/>
  <c r="G227" i="33"/>
  <c r="D232" i="33"/>
  <c r="F238" i="33"/>
  <c r="H242" i="33"/>
  <c r="H227" i="33"/>
  <c r="E232" i="33"/>
  <c r="G238" i="33"/>
  <c r="D243" i="33"/>
  <c r="D228" i="33"/>
  <c r="F232" i="33"/>
  <c r="H237" i="33"/>
  <c r="H232" i="33"/>
  <c r="H238" i="33"/>
  <c r="D233" i="33"/>
  <c r="H226" i="33"/>
  <c r="E242" i="33"/>
  <c r="D227" i="33"/>
  <c r="E243" i="33"/>
  <c r="E227" i="33"/>
  <c r="F243" i="33"/>
  <c r="E228" i="33"/>
  <c r="G231" i="33"/>
  <c r="G237" i="33"/>
  <c r="G232" i="33"/>
  <c r="D239" i="33"/>
  <c r="E233" i="33"/>
  <c r="E239" i="33"/>
  <c r="F233" i="33"/>
  <c r="F239" i="33"/>
  <c r="G233" i="33"/>
  <c r="G239" i="33"/>
  <c r="F235" i="33"/>
  <c r="H239" i="33"/>
  <c r="G235" i="33"/>
  <c r="H241" i="33"/>
  <c r="G226" i="33"/>
  <c r="H235" i="33"/>
  <c r="D242" i="33"/>
  <c r="F237" i="33"/>
  <c r="G243" i="33"/>
  <c r="F228" i="33"/>
  <c r="H243" i="33"/>
  <c r="G228" i="33"/>
  <c r="H228" i="33"/>
  <c r="D229" i="33"/>
  <c r="E229" i="33"/>
  <c r="D231" i="33"/>
  <c r="E231" i="33"/>
  <c r="F231" i="33"/>
  <c r="L1283" i="33"/>
  <c r="M1283" i="33" s="1"/>
  <c r="L1287" i="33"/>
  <c r="M1287" i="33" s="1"/>
  <c r="L1285" i="33"/>
  <c r="M1285" i="33" s="1"/>
  <c r="L1284" i="33"/>
  <c r="M1284" i="33" s="1"/>
  <c r="L1288" i="33"/>
  <c r="M1288" i="33" s="1"/>
  <c r="L1282" i="33"/>
  <c r="M1282" i="33" s="1"/>
  <c r="L1289" i="33"/>
  <c r="M1289" i="33" s="1"/>
  <c r="L1286" i="33"/>
  <c r="M1286" i="33" s="1"/>
  <c r="D1011" i="33"/>
  <c r="E1011" i="33"/>
  <c r="I1011" i="33"/>
  <c r="F1011" i="33"/>
  <c r="G1011" i="33"/>
  <c r="H1011" i="33"/>
  <c r="D707" i="33"/>
  <c r="F644" i="33"/>
  <c r="F609" i="33"/>
  <c r="F645" i="33"/>
  <c r="D664" i="33"/>
  <c r="F743" i="33"/>
  <c r="D640" i="33"/>
  <c r="D681" i="33"/>
  <c r="G705" i="33"/>
  <c r="G730" i="33"/>
  <c r="E636" i="33"/>
  <c r="E707" i="33"/>
  <c r="F610" i="33"/>
  <c r="H723" i="33"/>
  <c r="F659" i="33"/>
  <c r="E618" i="33"/>
  <c r="H714" i="33"/>
  <c r="F695" i="33"/>
  <c r="G739" i="33"/>
  <c r="H708" i="33"/>
  <c r="F642" i="33"/>
  <c r="E696" i="33"/>
  <c r="G717" i="33"/>
  <c r="D711" i="33"/>
  <c r="G697" i="33"/>
  <c r="G611" i="33"/>
  <c r="H669" i="33"/>
  <c r="F637" i="33"/>
  <c r="E667" i="33"/>
  <c r="D727" i="33"/>
  <c r="E743" i="33"/>
  <c r="D720" i="33"/>
  <c r="G691" i="33"/>
  <c r="E646" i="33"/>
  <c r="G740" i="33"/>
  <c r="G738" i="33"/>
  <c r="H624" i="33"/>
  <c r="F668" i="33"/>
  <c r="E719" i="33"/>
  <c r="E644" i="33"/>
  <c r="F689" i="33"/>
  <c r="H680" i="33"/>
  <c r="G675" i="33"/>
  <c r="G682" i="33"/>
  <c r="H657" i="33"/>
  <c r="D723" i="33"/>
  <c r="F665" i="33"/>
  <c r="G681" i="33"/>
  <c r="H695" i="33"/>
  <c r="F608" i="33"/>
  <c r="H738" i="33"/>
  <c r="F737" i="33"/>
  <c r="H634" i="33"/>
  <c r="H622" i="33"/>
  <c r="F615" i="33"/>
  <c r="E677" i="33"/>
  <c r="H703" i="33"/>
  <c r="F656" i="33"/>
  <c r="D676" i="33"/>
  <c r="E660" i="33"/>
  <c r="E610" i="33"/>
  <c r="F669" i="33"/>
  <c r="F730" i="33"/>
  <c r="D703" i="33"/>
  <c r="D632" i="33"/>
  <c r="E715" i="33"/>
  <c r="E642" i="33"/>
  <c r="D578" i="33"/>
  <c r="H593" i="33"/>
  <c r="F587" i="33"/>
  <c r="E589" i="33"/>
  <c r="D588" i="33"/>
  <c r="E571" i="33"/>
  <c r="E568" i="33"/>
  <c r="F722" i="33"/>
  <c r="G642" i="33"/>
  <c r="H603" i="33"/>
  <c r="E676" i="33"/>
  <c r="G724" i="33"/>
  <c r="G694" i="33"/>
  <c r="D689" i="33"/>
  <c r="D655" i="33"/>
  <c r="D656" i="33"/>
  <c r="F685" i="33"/>
  <c r="H721" i="33"/>
  <c r="D741" i="33"/>
  <c r="D642" i="33"/>
  <c r="G692" i="33"/>
  <c r="H630" i="33"/>
  <c r="D617" i="33"/>
  <c r="E678" i="33"/>
  <c r="H620" i="33"/>
  <c r="H732" i="33"/>
  <c r="F660" i="33"/>
  <c r="D706" i="33"/>
  <c r="D684" i="33"/>
  <c r="G654" i="33"/>
  <c r="E666" i="33"/>
  <c r="F607" i="33"/>
  <c r="F717" i="33"/>
  <c r="H743" i="33"/>
  <c r="G736" i="33"/>
  <c r="H609" i="33"/>
  <c r="F698" i="33"/>
  <c r="H643" i="33"/>
  <c r="E576" i="33"/>
  <c r="H580" i="33"/>
  <c r="G597" i="33"/>
  <c r="H574" i="33"/>
  <c r="E598" i="33"/>
  <c r="E569" i="33"/>
  <c r="G567" i="33"/>
  <c r="F708" i="33"/>
  <c r="G734" i="33"/>
  <c r="E669" i="33"/>
  <c r="E700" i="33"/>
  <c r="D673" i="33"/>
  <c r="D715" i="33"/>
  <c r="G594" i="33"/>
  <c r="F586" i="33"/>
  <c r="D580" i="33"/>
  <c r="H601" i="33"/>
  <c r="F573" i="33"/>
  <c r="F571" i="33"/>
  <c r="D584" i="33"/>
  <c r="D662" i="33"/>
  <c r="D690" i="33"/>
  <c r="D616" i="33"/>
  <c r="F633" i="33"/>
  <c r="H692" i="33"/>
  <c r="F650" i="33"/>
  <c r="G726" i="33"/>
  <c r="D746" i="33"/>
  <c r="D724" i="33"/>
  <c r="G746" i="33"/>
  <c r="E735" i="33"/>
  <c r="G668" i="33"/>
  <c r="G720" i="33"/>
  <c r="G679" i="33"/>
  <c r="D685" i="33"/>
  <c r="E653" i="33"/>
  <c r="D742" i="33"/>
  <c r="H645" i="33"/>
  <c r="H694" i="33"/>
  <c r="G651" i="33"/>
  <c r="E694" i="33"/>
  <c r="D729" i="33"/>
  <c r="H729" i="33"/>
  <c r="D630" i="33"/>
  <c r="F704" i="33"/>
  <c r="E671" i="33"/>
  <c r="G641" i="33"/>
  <c r="F736" i="33"/>
  <c r="F684" i="33"/>
  <c r="H731" i="33"/>
  <c r="E594" i="33"/>
  <c r="G574" i="33"/>
  <c r="G575" i="33"/>
  <c r="F600" i="33"/>
  <c r="D601" i="33"/>
  <c r="D572" i="33"/>
  <c r="F569" i="33"/>
  <c r="F701" i="33"/>
  <c r="E709" i="33"/>
  <c r="F624" i="33"/>
  <c r="E655" i="33"/>
  <c r="E627" i="33"/>
  <c r="G700" i="33"/>
  <c r="E718" i="33"/>
  <c r="H737" i="33"/>
  <c r="F720" i="33"/>
  <c r="D643" i="33"/>
  <c r="G607" i="33"/>
  <c r="F648" i="33"/>
  <c r="F604" i="33"/>
  <c r="H682" i="33"/>
  <c r="E686" i="33"/>
  <c r="F636" i="33"/>
  <c r="H608" i="33"/>
  <c r="G652" i="33"/>
  <c r="H716" i="33"/>
  <c r="H648" i="33"/>
  <c r="H659" i="33"/>
  <c r="E738" i="33"/>
  <c r="H713" i="33"/>
  <c r="E574" i="33"/>
  <c r="H572" i="33"/>
  <c r="D743" i="33"/>
  <c r="D710" i="33"/>
  <c r="D737" i="33"/>
  <c r="D634" i="33"/>
  <c r="G689" i="33"/>
  <c r="F653" i="33"/>
  <c r="G619" i="33"/>
  <c r="D663" i="33"/>
  <c r="G703" i="33"/>
  <c r="E744" i="33"/>
  <c r="D722" i="33"/>
  <c r="D708" i="33"/>
  <c r="D633" i="33"/>
  <c r="D678" i="33"/>
  <c r="H611" i="33"/>
  <c r="H698" i="33"/>
  <c r="E682" i="33"/>
  <c r="F640" i="33"/>
  <c r="D683" i="33"/>
  <c r="D668" i="33"/>
  <c r="H649" i="33"/>
  <c r="H706" i="33"/>
  <c r="F657" i="33"/>
  <c r="D744" i="33"/>
  <c r="F622" i="33"/>
  <c r="E654" i="33"/>
  <c r="H625" i="33"/>
  <c r="G629" i="33"/>
  <c r="E697" i="33"/>
  <c r="F707" i="33"/>
  <c r="H685" i="33"/>
  <c r="H705" i="33"/>
  <c r="H658" i="33"/>
  <c r="F620" i="33"/>
  <c r="D575" i="33"/>
  <c r="H587" i="33"/>
  <c r="H582" i="33"/>
  <c r="E580" i="33"/>
  <c r="H597" i="33"/>
  <c r="E588" i="33"/>
  <c r="G588" i="33"/>
  <c r="F567" i="33"/>
  <c r="D567" i="33"/>
  <c r="G658" i="33"/>
  <c r="F681" i="33"/>
  <c r="D680" i="33"/>
  <c r="F652" i="33"/>
  <c r="G665" i="33"/>
  <c r="H724" i="33"/>
  <c r="D665" i="33"/>
  <c r="G722" i="33"/>
  <c r="D731" i="33"/>
  <c r="D732" i="33"/>
  <c r="F612" i="33"/>
  <c r="H686" i="33"/>
  <c r="H651" i="33"/>
  <c r="E692" i="33"/>
  <c r="G621" i="33"/>
  <c r="F723" i="33"/>
  <c r="F710" i="33"/>
  <c r="E728" i="33"/>
  <c r="G673" i="33"/>
  <c r="F626" i="33"/>
  <c r="E737" i="33"/>
  <c r="F691" i="33"/>
  <c r="D716" i="33"/>
  <c r="D740" i="33"/>
  <c r="F745" i="33"/>
  <c r="H671" i="33"/>
  <c r="G613" i="33"/>
  <c r="D644" i="33"/>
  <c r="H688" i="33"/>
  <c r="H701" i="33"/>
  <c r="H683" i="33"/>
  <c r="G733" i="33"/>
  <c r="D700" i="33"/>
  <c r="H610" i="33"/>
  <c r="E711" i="33"/>
  <c r="F740" i="33"/>
  <c r="D604" i="33"/>
  <c r="F614" i="33"/>
  <c r="E633" i="33"/>
  <c r="H615" i="33"/>
  <c r="G699" i="33"/>
  <c r="F646" i="33"/>
  <c r="D675" i="33"/>
  <c r="G712" i="33"/>
  <c r="F718" i="33"/>
  <c r="G670" i="33"/>
  <c r="H741" i="33"/>
  <c r="G585" i="33"/>
  <c r="E579" i="33"/>
  <c r="G602" i="33"/>
  <c r="G569" i="33"/>
  <c r="H702" i="33"/>
  <c r="F662" i="33"/>
  <c r="D671" i="33"/>
  <c r="H650" i="33"/>
  <c r="G687" i="33"/>
  <c r="F679" i="33"/>
  <c r="G677" i="33"/>
  <c r="H709" i="33"/>
  <c r="H619" i="33"/>
  <c r="H727" i="33"/>
  <c r="G729" i="33"/>
  <c r="E698" i="33"/>
  <c r="G745" i="33"/>
  <c r="E702" i="33"/>
  <c r="D702" i="33"/>
  <c r="E713" i="33"/>
  <c r="G684" i="33"/>
  <c r="G614" i="33"/>
  <c r="D622" i="33"/>
  <c r="D652" i="33"/>
  <c r="D725" i="33"/>
  <c r="F746" i="33"/>
  <c r="F594" i="33"/>
  <c r="G580" i="33"/>
  <c r="D582" i="33"/>
  <c r="E570" i="33"/>
  <c r="D629" i="33"/>
  <c r="H604" i="33"/>
  <c r="H652" i="33"/>
  <c r="G732" i="33"/>
  <c r="G671" i="33"/>
  <c r="D677" i="33"/>
  <c r="E734" i="33"/>
  <c r="E614" i="33"/>
  <c r="F742" i="33"/>
  <c r="E624" i="33"/>
  <c r="G698" i="33"/>
  <c r="D701" i="33"/>
  <c r="E693" i="33"/>
  <c r="E730" i="33"/>
  <c r="E638" i="33"/>
  <c r="D654" i="33"/>
  <c r="G737" i="33"/>
  <c r="F712" i="33"/>
  <c r="D728" i="33"/>
  <c r="F713" i="33"/>
  <c r="E637" i="33"/>
  <c r="E739" i="33"/>
  <c r="F729" i="33"/>
  <c r="E599" i="33"/>
  <c r="H602" i="33"/>
  <c r="F588" i="33"/>
  <c r="G583" i="33"/>
  <c r="H631" i="33"/>
  <c r="E672" i="33"/>
  <c r="D691" i="33"/>
  <c r="E629" i="33"/>
  <c r="E701" i="33"/>
  <c r="D626" i="33"/>
  <c r="D669" i="33"/>
  <c r="G657" i="33"/>
  <c r="H681" i="33"/>
  <c r="G606" i="33"/>
  <c r="F680" i="33"/>
  <c r="D658" i="33"/>
  <c r="G702" i="33"/>
  <c r="G718" i="33"/>
  <c r="F631" i="33"/>
  <c r="E688" i="33"/>
  <c r="F639" i="33"/>
  <c r="F705" i="33"/>
  <c r="E736" i="33"/>
  <c r="E608" i="33"/>
  <c r="F741" i="33"/>
  <c r="E626" i="33"/>
  <c r="E582" i="33"/>
  <c r="F602" i="33"/>
  <c r="D599" i="33"/>
  <c r="E603" i="33"/>
  <c r="H684" i="33"/>
  <c r="H633" i="33"/>
  <c r="G635" i="33"/>
  <c r="E683" i="33"/>
  <c r="G627" i="33"/>
  <c r="H673" i="33"/>
  <c r="D717" i="33"/>
  <c r="G731" i="33"/>
  <c r="G680" i="33"/>
  <c r="E703" i="33"/>
  <c r="D650" i="33"/>
  <c r="E623" i="33"/>
  <c r="E725" i="33"/>
  <c r="E615" i="33"/>
  <c r="G628" i="33"/>
  <c r="E690" i="33"/>
  <c r="D651" i="33"/>
  <c r="E575" i="33"/>
  <c r="D577" i="33"/>
  <c r="F595" i="33"/>
  <c r="H595" i="33"/>
  <c r="F580" i="33"/>
  <c r="D585" i="33"/>
  <c r="D566" i="33"/>
  <c r="D570" i="33"/>
  <c r="G685" i="33"/>
  <c r="H654" i="33"/>
  <c r="F675" i="33"/>
  <c r="F613" i="33"/>
  <c r="G696" i="33"/>
  <c r="G579" i="33"/>
  <c r="G586" i="33"/>
  <c r="H594" i="33"/>
  <c r="H592" i="33"/>
  <c r="F597" i="33"/>
  <c r="E583" i="33"/>
  <c r="D568" i="33"/>
  <c r="G616" i="33"/>
  <c r="H725" i="33"/>
  <c r="G605" i="33"/>
  <c r="G592" i="33"/>
  <c r="G683" i="33"/>
  <c r="G663" i="33"/>
  <c r="E625" i="33"/>
  <c r="F682" i="33"/>
  <c r="H687" i="33"/>
  <c r="E712" i="33"/>
  <c r="D571" i="33"/>
  <c r="E572" i="33"/>
  <c r="B565" i="33"/>
  <c r="H565" i="33" s="1"/>
  <c r="H635" i="33"/>
  <c r="F706" i="33"/>
  <c r="H616" i="33"/>
  <c r="G714" i="33"/>
  <c r="F724" i="33"/>
  <c r="H642" i="33"/>
  <c r="G719" i="33"/>
  <c r="G664" i="33"/>
  <c r="H728" i="33"/>
  <c r="G744" i="33"/>
  <c r="H696" i="33"/>
  <c r="H679" i="33"/>
  <c r="G610" i="33"/>
  <c r="H663" i="33"/>
  <c r="E612" i="33"/>
  <c r="G727" i="33"/>
  <c r="D697" i="33"/>
  <c r="D666" i="33"/>
  <c r="D648" i="33"/>
  <c r="H720" i="33"/>
  <c r="H664" i="33"/>
  <c r="D705" i="33"/>
  <c r="G678" i="33"/>
  <c r="G735" i="33"/>
  <c r="H730" i="33"/>
  <c r="G578" i="33"/>
  <c r="E601" i="33"/>
  <c r="E581" i="33"/>
  <c r="E596" i="33"/>
  <c r="H579" i="33"/>
  <c r="F591" i="33"/>
  <c r="D598" i="33"/>
  <c r="D590" i="33"/>
  <c r="H571" i="33"/>
  <c r="H566" i="33"/>
  <c r="D657" i="33"/>
  <c r="H627" i="33"/>
  <c r="G716" i="33"/>
  <c r="E613" i="33"/>
  <c r="D674" i="33"/>
  <c r="F678" i="33"/>
  <c r="D738" i="33"/>
  <c r="E732" i="33"/>
  <c r="H628" i="33"/>
  <c r="D709" i="33"/>
  <c r="E609" i="33"/>
  <c r="D609" i="33"/>
  <c r="G688" i="33"/>
  <c r="F677" i="33"/>
  <c r="E724" i="33"/>
  <c r="D718" i="33"/>
  <c r="D672" i="33"/>
  <c r="E665" i="33"/>
  <c r="F734" i="33"/>
  <c r="E708" i="33"/>
  <c r="E645" i="33"/>
  <c r="F625" i="33"/>
  <c r="D641" i="33"/>
  <c r="G633" i="33"/>
  <c r="D611" i="33"/>
  <c r="E675" i="33"/>
  <c r="G596" i="33"/>
  <c r="F578" i="33"/>
  <c r="G600" i="33"/>
  <c r="G593" i="33"/>
  <c r="F582" i="33"/>
  <c r="D586" i="33"/>
  <c r="D574" i="33"/>
  <c r="E591" i="33"/>
  <c r="G566" i="33"/>
  <c r="H570" i="33"/>
  <c r="G676" i="33"/>
  <c r="H665" i="33"/>
  <c r="D603" i="33"/>
  <c r="F683" i="33"/>
  <c r="E673" i="33"/>
  <c r="H639" i="33"/>
  <c r="G743" i="33"/>
  <c r="E742" i="33"/>
  <c r="G723" i="33"/>
  <c r="E687" i="33"/>
  <c r="D721" i="33"/>
  <c r="D713" i="33"/>
  <c r="H607" i="33"/>
  <c r="H647" i="33"/>
  <c r="D745" i="33"/>
  <c r="G660" i="33"/>
  <c r="H672" i="33"/>
  <c r="D667" i="33"/>
  <c r="E720" i="33"/>
  <c r="H740" i="33"/>
  <c r="F726" i="33"/>
  <c r="G631" i="33"/>
  <c r="G656" i="33"/>
  <c r="H578" i="33"/>
  <c r="F599" i="33"/>
  <c r="D581" i="33"/>
  <c r="F585" i="33"/>
  <c r="E595" i="33"/>
  <c r="F574" i="33"/>
  <c r="H591" i="33"/>
  <c r="G584" i="33"/>
  <c r="D569" i="33"/>
  <c r="H567" i="33"/>
  <c r="E733" i="33"/>
  <c r="G608" i="33"/>
  <c r="E604" i="33"/>
  <c r="H653" i="33"/>
  <c r="E617" i="33"/>
  <c r="F664" i="33"/>
  <c r="H612" i="33"/>
  <c r="D615" i="33"/>
  <c r="G624" i="33"/>
  <c r="H717" i="33"/>
  <c r="F733" i="33"/>
  <c r="F606" i="33"/>
  <c r="D645" i="33"/>
  <c r="G609" i="33"/>
  <c r="G741" i="33"/>
  <c r="F589" i="33"/>
  <c r="B44" i="33"/>
  <c r="F44" i="33" s="1"/>
  <c r="H219" i="33"/>
  <c r="E224" i="33"/>
  <c r="D220" i="33"/>
  <c r="F224" i="33"/>
  <c r="E222" i="33"/>
  <c r="F223" i="33"/>
  <c r="H223" i="33"/>
  <c r="G223" i="33"/>
  <c r="H221" i="33"/>
  <c r="D222" i="33"/>
  <c r="F222" i="33"/>
  <c r="G222" i="33"/>
  <c r="H222" i="33"/>
  <c r="D219" i="33"/>
  <c r="F219" i="33"/>
  <c r="G219" i="33"/>
  <c r="E220" i="33"/>
  <c r="F220" i="33"/>
  <c r="G220" i="33"/>
  <c r="H220" i="33"/>
  <c r="D221" i="33"/>
  <c r="E221" i="33"/>
  <c r="F221" i="33"/>
  <c r="D224" i="33"/>
  <c r="E219" i="33"/>
  <c r="G221" i="33"/>
  <c r="D223" i="33"/>
  <c r="E223" i="33"/>
  <c r="D225" i="33"/>
  <c r="E225" i="33"/>
  <c r="F225" i="33"/>
  <c r="G225" i="33"/>
  <c r="H225" i="33"/>
  <c r="G224" i="33"/>
  <c r="H224" i="33"/>
  <c r="F184" i="33"/>
  <c r="D108" i="33"/>
  <c r="E160" i="33"/>
  <c r="H190" i="33"/>
  <c r="G132" i="33"/>
  <c r="D97" i="33"/>
  <c r="E96" i="33"/>
  <c r="H155" i="33"/>
  <c r="F213" i="33"/>
  <c r="F126" i="33"/>
  <c r="G115" i="33"/>
  <c r="E82" i="33"/>
  <c r="D107" i="33"/>
  <c r="G161" i="33"/>
  <c r="G86" i="33"/>
  <c r="E93" i="33"/>
  <c r="F193" i="33"/>
  <c r="G101" i="33"/>
  <c r="E195" i="33"/>
  <c r="G197" i="33"/>
  <c r="F117" i="33"/>
  <c r="H172" i="33"/>
  <c r="G215" i="33"/>
  <c r="G119" i="33"/>
  <c r="D187" i="33"/>
  <c r="H167" i="33"/>
  <c r="H203" i="33"/>
  <c r="G199" i="33"/>
  <c r="F166" i="33"/>
  <c r="E113" i="33"/>
  <c r="D161" i="33"/>
  <c r="G53" i="33"/>
  <c r="G74" i="33"/>
  <c r="F58" i="33"/>
  <c r="G77" i="33"/>
  <c r="E81" i="33"/>
  <c r="H59" i="33"/>
  <c r="E62" i="33"/>
  <c r="D75" i="33"/>
  <c r="H94" i="33"/>
  <c r="H202" i="33"/>
  <c r="D203" i="33"/>
  <c r="G193" i="33"/>
  <c r="D173" i="33"/>
  <c r="E114" i="33"/>
  <c r="F196" i="33"/>
  <c r="G152" i="33"/>
  <c r="E147" i="33"/>
  <c r="F187" i="33"/>
  <c r="G214" i="33"/>
  <c r="G107" i="33"/>
  <c r="G191" i="33"/>
  <c r="E185" i="33"/>
  <c r="F122" i="33"/>
  <c r="D83" i="33"/>
  <c r="H200" i="33"/>
  <c r="F185" i="33"/>
  <c r="F131" i="33"/>
  <c r="H87" i="33"/>
  <c r="H144" i="33"/>
  <c r="E127" i="33"/>
  <c r="D137" i="33"/>
  <c r="D124" i="33"/>
  <c r="E215" i="33"/>
  <c r="F110" i="33"/>
  <c r="D113" i="33"/>
  <c r="E94" i="33"/>
  <c r="G211" i="33"/>
  <c r="D143" i="33"/>
  <c r="G160" i="33"/>
  <c r="F71" i="33"/>
  <c r="G47" i="33"/>
  <c r="E75" i="33"/>
  <c r="D50" i="33"/>
  <c r="G59" i="33"/>
  <c r="F54" i="33"/>
  <c r="E69" i="33"/>
  <c r="F46" i="33"/>
  <c r="E183" i="33"/>
  <c r="H123" i="33"/>
  <c r="E129" i="33"/>
  <c r="G125" i="33"/>
  <c r="E158" i="33"/>
  <c r="E109" i="33"/>
  <c r="G111" i="33"/>
  <c r="F151" i="33"/>
  <c r="G97" i="33"/>
  <c r="H206" i="33"/>
  <c r="D145" i="33"/>
  <c r="F141" i="33"/>
  <c r="G172" i="33"/>
  <c r="D158" i="33"/>
  <c r="D86" i="33"/>
  <c r="D160" i="33"/>
  <c r="H93" i="33"/>
  <c r="G126" i="33"/>
  <c r="G127" i="33"/>
  <c r="G121" i="33"/>
  <c r="H139" i="33"/>
  <c r="F201" i="33"/>
  <c r="F78" i="33"/>
  <c r="G64" i="33"/>
  <c r="E48" i="33"/>
  <c r="D64" i="33"/>
  <c r="D77" i="33"/>
  <c r="F69" i="33"/>
  <c r="G183" i="33"/>
  <c r="F62" i="33"/>
  <c r="E115" i="33"/>
  <c r="F145" i="33"/>
  <c r="G87" i="33"/>
  <c r="D102" i="33"/>
  <c r="E186" i="33"/>
  <c r="G147" i="33"/>
  <c r="D139" i="33"/>
  <c r="D148" i="33"/>
  <c r="H103" i="33"/>
  <c r="D96" i="33"/>
  <c r="H132" i="33"/>
  <c r="H210" i="33"/>
  <c r="H106" i="33"/>
  <c r="F189" i="33"/>
  <c r="G145" i="33"/>
  <c r="D146" i="33"/>
  <c r="D131" i="33"/>
  <c r="F93" i="33"/>
  <c r="F103" i="33"/>
  <c r="H138" i="33"/>
  <c r="F211" i="33"/>
  <c r="H187" i="33"/>
  <c r="F218" i="33"/>
  <c r="D110" i="33"/>
  <c r="D197" i="33"/>
  <c r="G173" i="33"/>
  <c r="D121" i="33"/>
  <c r="E137" i="33"/>
  <c r="D118" i="33"/>
  <c r="H133" i="33"/>
  <c r="F113" i="33"/>
  <c r="H80" i="33"/>
  <c r="G80" i="33"/>
  <c r="H79" i="33"/>
  <c r="F75" i="33"/>
  <c r="H54" i="33"/>
  <c r="G73" i="33"/>
  <c r="F67" i="33"/>
  <c r="D57" i="33"/>
  <c r="H95" i="33"/>
  <c r="F109" i="33"/>
  <c r="E102" i="33"/>
  <c r="F140" i="33"/>
  <c r="E196" i="33"/>
  <c r="D119" i="33"/>
  <c r="D184" i="33"/>
  <c r="H55" i="33"/>
  <c r="H179" i="33"/>
  <c r="E132" i="33"/>
  <c r="G195" i="33"/>
  <c r="H204" i="33"/>
  <c r="H218" i="33"/>
  <c r="H169" i="33"/>
  <c r="H201" i="33"/>
  <c r="H197" i="33"/>
  <c r="D171" i="33"/>
  <c r="H152" i="33"/>
  <c r="F96" i="33"/>
  <c r="E184" i="33"/>
  <c r="D218" i="33"/>
  <c r="H182" i="33"/>
  <c r="F139" i="33"/>
  <c r="D199" i="33"/>
  <c r="F150" i="33"/>
  <c r="G98" i="33"/>
  <c r="G162" i="33"/>
  <c r="G171" i="33"/>
  <c r="G206" i="33"/>
  <c r="D217" i="33"/>
  <c r="F129" i="33"/>
  <c r="F172" i="33"/>
  <c r="F214" i="33"/>
  <c r="D191" i="33"/>
  <c r="F206" i="33"/>
  <c r="D167" i="33"/>
  <c r="E116" i="33"/>
  <c r="D134" i="33"/>
  <c r="H92" i="33"/>
  <c r="G117" i="33"/>
  <c r="F60" i="33"/>
  <c r="H63" i="33"/>
  <c r="D67" i="33"/>
  <c r="E59" i="33"/>
  <c r="H46" i="33"/>
  <c r="E52" i="33"/>
  <c r="H48" i="33"/>
  <c r="D59" i="33"/>
  <c r="E119" i="33"/>
  <c r="E89" i="33"/>
  <c r="D153" i="33"/>
  <c r="F137" i="33"/>
  <c r="F182" i="33"/>
  <c r="G208" i="33"/>
  <c r="H102" i="33"/>
  <c r="E155" i="33"/>
  <c r="H157" i="33"/>
  <c r="F179" i="33"/>
  <c r="H216" i="33"/>
  <c r="F134" i="33"/>
  <c r="E163" i="33"/>
  <c r="D141" i="33"/>
  <c r="D130" i="33"/>
  <c r="E201" i="33"/>
  <c r="D115" i="33"/>
  <c r="E200" i="33"/>
  <c r="E107" i="33"/>
  <c r="F155" i="33"/>
  <c r="E146" i="33"/>
  <c r="D215" i="33"/>
  <c r="G216" i="33"/>
  <c r="H194" i="33"/>
  <c r="D70" i="33"/>
  <c r="D60" i="33"/>
  <c r="G49" i="33"/>
  <c r="H75" i="33"/>
  <c r="D48" i="33"/>
  <c r="D76" i="33"/>
  <c r="F152" i="33"/>
  <c r="D189" i="33"/>
  <c r="D82" i="33"/>
  <c r="H110" i="33"/>
  <c r="D193" i="33"/>
  <c r="H178" i="33"/>
  <c r="E168" i="33"/>
  <c r="G192" i="33"/>
  <c r="G105" i="33"/>
  <c r="H177" i="33"/>
  <c r="G103" i="33"/>
  <c r="H158" i="33"/>
  <c r="E103" i="33"/>
  <c r="F94" i="33"/>
  <c r="G146" i="33"/>
  <c r="G179" i="33"/>
  <c r="E145" i="33"/>
  <c r="D159" i="33"/>
  <c r="E110" i="33"/>
  <c r="G198" i="33"/>
  <c r="E162" i="33"/>
  <c r="G202" i="33"/>
  <c r="H118" i="33"/>
  <c r="H62" i="33"/>
  <c r="H72" i="33"/>
  <c r="F61" i="33"/>
  <c r="E64" i="33"/>
  <c r="D55" i="33"/>
  <c r="G52" i="33"/>
  <c r="G118" i="33"/>
  <c r="F163" i="33"/>
  <c r="G168" i="33"/>
  <c r="E122" i="33"/>
  <c r="F105" i="33"/>
  <c r="F173" i="33"/>
  <c r="G184" i="33"/>
  <c r="E156" i="33"/>
  <c r="E130" i="33"/>
  <c r="G104" i="33"/>
  <c r="E92" i="33"/>
  <c r="G100" i="33"/>
  <c r="G112" i="33"/>
  <c r="E97" i="33"/>
  <c r="E143" i="33"/>
  <c r="F135" i="33"/>
  <c r="F194" i="33"/>
  <c r="G209" i="33"/>
  <c r="G122" i="33"/>
  <c r="H107" i="33"/>
  <c r="G83" i="33"/>
  <c r="F171" i="33"/>
  <c r="E58" i="33"/>
  <c r="D78" i="33"/>
  <c r="D54" i="33"/>
  <c r="E51" i="33"/>
  <c r="E71" i="33"/>
  <c r="D71" i="33"/>
  <c r="D174" i="33"/>
  <c r="E141" i="33"/>
  <c r="F177" i="33"/>
  <c r="H130" i="33"/>
  <c r="D162" i="33"/>
  <c r="E134" i="33"/>
  <c r="E177" i="33"/>
  <c r="E179" i="33"/>
  <c r="G169" i="33"/>
  <c r="F217" i="33"/>
  <c r="H111" i="33"/>
  <c r="E111" i="33"/>
  <c r="F160" i="33"/>
  <c r="D178" i="33"/>
  <c r="H98" i="33"/>
  <c r="H181" i="33"/>
  <c r="F167" i="33"/>
  <c r="D168" i="33"/>
  <c r="E192" i="33"/>
  <c r="G203" i="33"/>
  <c r="H209" i="33"/>
  <c r="F154" i="33"/>
  <c r="F175" i="33"/>
  <c r="H68" i="33"/>
  <c r="E49" i="33"/>
  <c r="F65" i="33"/>
  <c r="F80" i="33"/>
  <c r="E45" i="33"/>
  <c r="H77" i="33"/>
  <c r="G95" i="33"/>
  <c r="F115" i="33"/>
  <c r="H168" i="33"/>
  <c r="D163" i="33"/>
  <c r="G134" i="33"/>
  <c r="D136" i="33"/>
  <c r="G185" i="33"/>
  <c r="G190" i="33"/>
  <c r="G213" i="33"/>
  <c r="E159" i="33"/>
  <c r="F164" i="33"/>
  <c r="F176" i="33"/>
  <c r="D90" i="33"/>
  <c r="G123" i="33"/>
  <c r="D123" i="33"/>
  <c r="G156" i="33"/>
  <c r="E209" i="33"/>
  <c r="H99" i="33"/>
  <c r="F174" i="33"/>
  <c r="F183" i="33"/>
  <c r="G175" i="33"/>
  <c r="F63" i="33"/>
  <c r="D56" i="33"/>
  <c r="E74" i="33"/>
  <c r="E73" i="33"/>
  <c r="G79" i="33"/>
  <c r="G85" i="33"/>
  <c r="D116" i="33"/>
  <c r="F102" i="33"/>
  <c r="G181" i="33"/>
  <c r="E194" i="33"/>
  <c r="D85" i="33"/>
  <c r="G137" i="33"/>
  <c r="H82" i="33"/>
  <c r="E140" i="33"/>
  <c r="H49" i="33"/>
  <c r="L1408" i="33"/>
  <c r="L1447" i="33"/>
  <c r="L1421" i="33"/>
  <c r="L1439" i="33"/>
  <c r="L1471" i="33"/>
  <c r="L1401" i="33"/>
  <c r="L1375" i="33"/>
  <c r="L1342" i="33"/>
  <c r="L1362" i="33"/>
  <c r="L1363" i="33"/>
  <c r="L1335" i="33"/>
  <c r="L1407" i="33"/>
  <c r="L1435" i="33"/>
  <c r="L1423" i="33"/>
  <c r="L1396" i="33"/>
  <c r="L1495" i="33"/>
  <c r="L1485" i="33"/>
  <c r="L1472" i="33"/>
  <c r="L1366" i="33"/>
  <c r="L1368" i="33"/>
  <c r="L1409" i="33"/>
  <c r="L1481" i="33"/>
  <c r="L1393" i="33"/>
  <c r="L1400" i="33"/>
  <c r="L1469" i="33"/>
  <c r="L1381" i="33"/>
  <c r="L1352" i="33"/>
  <c r="L1354" i="33"/>
  <c r="L1441" i="33"/>
  <c r="L1432" i="33"/>
  <c r="L1476" i="33"/>
  <c r="L1424" i="33"/>
  <c r="L1425" i="33"/>
  <c r="L1345" i="33"/>
  <c r="L1347" i="33"/>
  <c r="L1343" i="33"/>
  <c r="L1480" i="33"/>
  <c r="L1422" i="33"/>
  <c r="L1498" i="33"/>
  <c r="L1455" i="33"/>
  <c r="L1443" i="33"/>
  <c r="L1449" i="33"/>
  <c r="L1382" i="33"/>
  <c r="L1357" i="33"/>
  <c r="L1503" i="33"/>
  <c r="L1377" i="33"/>
  <c r="L1384" i="33"/>
  <c r="L1484" i="33"/>
  <c r="L1465" i="33"/>
  <c r="L1482" i="33"/>
  <c r="L1337" i="33"/>
  <c r="L1344" i="33"/>
  <c r="J1329" i="33"/>
  <c r="L1329" i="33" s="1"/>
  <c r="L1413" i="33"/>
  <c r="L1390" i="33"/>
  <c r="L1463" i="33"/>
  <c r="L1499" i="33"/>
  <c r="L1336" i="33"/>
  <c r="L1361" i="33"/>
  <c r="L1341" i="33"/>
  <c r="L1358" i="33"/>
  <c r="L1444" i="33"/>
  <c r="L1504" i="33"/>
  <c r="L1437" i="33"/>
  <c r="L1403" i="33"/>
  <c r="L1497" i="33"/>
  <c r="L1331" i="33"/>
  <c r="L1487" i="33"/>
  <c r="L1416" i="33"/>
  <c r="L1450" i="33"/>
  <c r="L1440" i="33"/>
  <c r="L1340" i="33"/>
  <c r="L1457" i="33"/>
  <c r="L1500" i="33"/>
  <c r="L1462" i="33"/>
  <c r="L1486" i="33"/>
  <c r="L1492" i="33"/>
  <c r="L1360" i="33"/>
  <c r="L1459" i="33"/>
  <c r="L1453" i="33"/>
  <c r="L1477" i="33"/>
  <c r="L1420" i="33"/>
  <c r="L1386" i="33"/>
  <c r="L1491" i="33"/>
  <c r="L1436" i="33"/>
  <c r="L1351" i="33"/>
  <c r="L1405" i="33"/>
  <c r="L1427" i="33"/>
  <c r="L1411" i="33"/>
  <c r="L1356" i="33"/>
  <c r="L1488" i="33"/>
  <c r="L1385" i="33"/>
  <c r="L1505" i="33"/>
  <c r="L1448" i="33"/>
  <c r="L1426" i="33"/>
  <c r="L1395" i="33"/>
  <c r="L1417" i="33"/>
  <c r="L1333" i="33"/>
  <c r="L1466" i="33"/>
  <c r="L1490" i="33"/>
  <c r="L1412" i="33"/>
  <c r="L1410" i="33"/>
  <c r="L1475" i="33"/>
  <c r="L1332" i="33"/>
  <c r="E54" i="33"/>
  <c r="D80" i="33"/>
  <c r="G45" i="33"/>
  <c r="H45" i="33"/>
  <c r="D63" i="33"/>
  <c r="F66" i="33"/>
  <c r="E204" i="33"/>
  <c r="G94" i="33"/>
  <c r="D192" i="33"/>
  <c r="D188" i="33"/>
  <c r="G90" i="33"/>
  <c r="F169" i="33"/>
  <c r="D182" i="33"/>
  <c r="F144" i="33"/>
  <c r="E171" i="33"/>
  <c r="H174" i="33"/>
  <c r="F191" i="33"/>
  <c r="F82" i="33"/>
  <c r="G116" i="33"/>
  <c r="D87" i="33"/>
  <c r="D194" i="33"/>
  <c r="G109" i="33"/>
  <c r="E95" i="33"/>
  <c r="H127" i="33"/>
  <c r="F180" i="33"/>
  <c r="G70" i="33"/>
  <c r="F57" i="33"/>
  <c r="H74" i="33"/>
  <c r="D68" i="33"/>
  <c r="G63" i="33"/>
  <c r="D66" i="33"/>
  <c r="F48" i="33"/>
  <c r="E117" i="33"/>
  <c r="F130" i="33"/>
  <c r="G124" i="33"/>
  <c r="G99" i="33"/>
  <c r="F143" i="33"/>
  <c r="D149" i="33"/>
  <c r="H164" i="33"/>
  <c r="D122" i="33"/>
  <c r="F186" i="33"/>
  <c r="D129" i="33"/>
  <c r="H125" i="33"/>
  <c r="H212" i="33"/>
  <c r="G129" i="33"/>
  <c r="F168" i="33"/>
  <c r="G144" i="33"/>
  <c r="E176" i="33"/>
  <c r="D169" i="33"/>
  <c r="H85" i="33"/>
  <c r="E154" i="33"/>
  <c r="E131" i="33"/>
  <c r="F124" i="33"/>
  <c r="F170" i="33"/>
  <c r="H56" i="33"/>
  <c r="H76" i="33"/>
  <c r="E56" i="33"/>
  <c r="H51" i="33"/>
  <c r="E79" i="33"/>
  <c r="H88" i="33"/>
  <c r="H213" i="33"/>
  <c r="E87" i="33"/>
  <c r="E193" i="33"/>
  <c r="E202" i="33"/>
  <c r="E199" i="33"/>
  <c r="G133" i="33"/>
  <c r="E181" i="33"/>
  <c r="E88" i="33"/>
  <c r="D202" i="33"/>
  <c r="G217" i="33"/>
  <c r="G178" i="33"/>
  <c r="F200" i="33"/>
  <c r="H193" i="33"/>
  <c r="E187" i="33"/>
  <c r="D211" i="33"/>
  <c r="F74" i="33"/>
  <c r="H69" i="33"/>
  <c r="G66" i="33"/>
  <c r="F53" i="33"/>
  <c r="E78" i="33"/>
  <c r="H60" i="33"/>
  <c r="G92" i="33"/>
  <c r="F188" i="33"/>
  <c r="D88" i="33"/>
  <c r="H146" i="33"/>
  <c r="H122" i="33"/>
  <c r="D170" i="33"/>
  <c r="H115" i="33"/>
  <c r="E106" i="33"/>
  <c r="G150" i="33"/>
  <c r="H142" i="33"/>
  <c r="G143" i="33"/>
  <c r="E133" i="33"/>
  <c r="E188" i="33"/>
  <c r="F158" i="33"/>
  <c r="F147" i="33"/>
  <c r="H134" i="33"/>
  <c r="E120" i="33"/>
  <c r="E100" i="33"/>
  <c r="H163" i="33"/>
  <c r="D93" i="33"/>
  <c r="G113" i="33"/>
  <c r="F212" i="33"/>
  <c r="G151" i="33"/>
  <c r="D125" i="33"/>
  <c r="E50" i="33"/>
  <c r="H53" i="33"/>
  <c r="H66" i="33"/>
  <c r="E53" i="33"/>
  <c r="G46" i="33"/>
  <c r="E47" i="33"/>
  <c r="D195" i="33"/>
  <c r="E86" i="33"/>
  <c r="F118" i="33"/>
  <c r="G106" i="33"/>
  <c r="D142" i="33"/>
  <c r="E212" i="33"/>
  <c r="F181" i="33"/>
  <c r="H188" i="33"/>
  <c r="H128" i="33"/>
  <c r="F209" i="33"/>
  <c r="E164" i="33"/>
  <c r="G177" i="33"/>
  <c r="H104" i="33"/>
  <c r="F210" i="33"/>
  <c r="E152" i="33"/>
  <c r="F119" i="33"/>
  <c r="H135" i="33"/>
  <c r="E182" i="33"/>
  <c r="D155" i="33"/>
  <c r="H207" i="33"/>
  <c r="E173" i="33"/>
  <c r="G165" i="33"/>
  <c r="D150" i="33"/>
  <c r="F111" i="33"/>
  <c r="O984" i="33"/>
  <c r="A898" i="33"/>
  <c r="F898" i="33" s="1"/>
  <c r="K903" i="33"/>
  <c r="J901" i="33"/>
  <c r="N974" i="33"/>
  <c r="A919" i="33"/>
  <c r="E919" i="33" s="1"/>
  <c r="P861" i="33"/>
  <c r="L960" i="33"/>
  <c r="J897" i="33"/>
  <c r="P932" i="33"/>
  <c r="J882" i="33"/>
  <c r="M907" i="33"/>
  <c r="L917" i="33"/>
  <c r="N858" i="33"/>
  <c r="L899" i="33"/>
  <c r="M943" i="33"/>
  <c r="A997" i="33"/>
  <c r="H997" i="33" s="1"/>
  <c r="L961" i="33"/>
  <c r="N888" i="33"/>
  <c r="K948" i="33"/>
  <c r="A862" i="33"/>
  <c r="H862" i="33" s="1"/>
  <c r="K957" i="33"/>
  <c r="A910" i="33"/>
  <c r="G910" i="33" s="1"/>
  <c r="K900" i="33"/>
  <c r="K885" i="33"/>
  <c r="A902" i="33"/>
  <c r="I902" i="33" s="1"/>
  <c r="N966" i="33"/>
  <c r="M882" i="33"/>
  <c r="N985" i="33"/>
  <c r="K986" i="33"/>
  <c r="M871" i="33"/>
  <c r="J869" i="33"/>
  <c r="K906" i="33"/>
  <c r="N989" i="33"/>
  <c r="P968" i="33"/>
  <c r="K866" i="33"/>
  <c r="A940" i="33"/>
  <c r="H940" i="33" s="1"/>
  <c r="A880" i="33"/>
  <c r="H880" i="33" s="1"/>
  <c r="K882" i="33"/>
  <c r="N891" i="33"/>
  <c r="K979" i="33"/>
  <c r="K915" i="33"/>
  <c r="L893" i="33"/>
  <c r="L952" i="33"/>
  <c r="L920" i="33"/>
  <c r="N995" i="33"/>
  <c r="A968" i="33"/>
  <c r="F968" i="33" s="1"/>
  <c r="P871" i="33"/>
  <c r="A869" i="33"/>
  <c r="I869" i="33" s="1"/>
  <c r="O962" i="33"/>
  <c r="J863" i="33"/>
  <c r="M892" i="33"/>
  <c r="O987" i="33"/>
  <c r="K968" i="33"/>
  <c r="M922" i="33"/>
  <c r="N964" i="33"/>
  <c r="K899" i="33"/>
  <c r="P925" i="33"/>
  <c r="N987" i="33"/>
  <c r="N933" i="33"/>
  <c r="A865" i="33"/>
  <c r="G865" i="33" s="1"/>
  <c r="N961" i="33"/>
  <c r="O917" i="33"/>
  <c r="K869" i="33"/>
  <c r="L861" i="33"/>
  <c r="O892" i="33"/>
  <c r="P885" i="33"/>
  <c r="M981" i="33"/>
  <c r="A958" i="33"/>
  <c r="F958" i="33" s="1"/>
  <c r="O886" i="33"/>
  <c r="P905" i="33"/>
  <c r="K972" i="33"/>
  <c r="A971" i="33"/>
  <c r="H971" i="33" s="1"/>
  <c r="P879" i="33"/>
  <c r="M942" i="33"/>
  <c r="N864" i="33"/>
  <c r="N970" i="33"/>
  <c r="L892" i="33"/>
  <c r="A879" i="33"/>
  <c r="G879" i="33" s="1"/>
  <c r="K929" i="33"/>
  <c r="K977" i="33"/>
  <c r="O910" i="33"/>
  <c r="A891" i="33"/>
  <c r="I891" i="33" s="1"/>
  <c r="L1000" i="33"/>
  <c r="P934" i="33"/>
  <c r="N994" i="33"/>
  <c r="O867" i="33"/>
  <c r="M923" i="33"/>
  <c r="K884" i="33"/>
  <c r="A947" i="33"/>
  <c r="H947" i="33" s="1"/>
  <c r="O921" i="33"/>
  <c r="K867" i="33"/>
  <c r="M867" i="33"/>
  <c r="M900" i="33"/>
  <c r="K1001" i="33"/>
  <c r="K934" i="33"/>
  <c r="K921" i="33"/>
  <c r="N976" i="33"/>
  <c r="J938" i="33"/>
  <c r="M880" i="33"/>
  <c r="J934" i="33"/>
  <c r="L882" i="33"/>
  <c r="O868" i="33"/>
  <c r="A934" i="33"/>
  <c r="E934" i="33" s="1"/>
  <c r="L898" i="33"/>
  <c r="K954" i="33"/>
  <c r="K936" i="33"/>
  <c r="J862" i="33"/>
  <c r="A921" i="33"/>
  <c r="E921" i="33" s="1"/>
  <c r="K946" i="33"/>
  <c r="O913" i="33"/>
  <c r="M950" i="33"/>
  <c r="P902" i="33"/>
  <c r="P911" i="33"/>
  <c r="M921" i="33"/>
  <c r="O902" i="33"/>
  <c r="P927" i="33"/>
  <c r="J888" i="33"/>
  <c r="M878" i="33"/>
  <c r="J989" i="33"/>
  <c r="M973" i="33"/>
  <c r="L891" i="33"/>
  <c r="J967" i="33"/>
  <c r="A909" i="33"/>
  <c r="H909" i="33" s="1"/>
  <c r="N906" i="33"/>
  <c r="N868" i="33"/>
  <c r="K864" i="33"/>
  <c r="N1001" i="33"/>
  <c r="O972" i="33"/>
  <c r="L880" i="33"/>
  <c r="M997" i="33"/>
  <c r="M956" i="33"/>
  <c r="P909" i="33"/>
  <c r="K896" i="33"/>
  <c r="N885" i="33"/>
  <c r="M978" i="33"/>
  <c r="P860" i="33"/>
  <c r="A863" i="33"/>
  <c r="G863" i="33" s="1"/>
  <c r="K951" i="33"/>
  <c r="O973" i="33"/>
  <c r="A932" i="33"/>
  <c r="F932" i="33" s="1"/>
  <c r="P962" i="33"/>
  <c r="M886" i="33"/>
  <c r="N983" i="33"/>
  <c r="N932" i="33"/>
  <c r="K926" i="33"/>
  <c r="O983" i="33"/>
  <c r="L879" i="33"/>
  <c r="K955" i="33"/>
  <c r="K991" i="33"/>
  <c r="P951" i="33"/>
  <c r="A914" i="33"/>
  <c r="D914" i="33" s="1"/>
  <c r="M959" i="33"/>
  <c r="J936" i="33"/>
  <c r="A967" i="33"/>
  <c r="G967" i="33" s="1"/>
  <c r="N958" i="33"/>
  <c r="O909" i="33"/>
  <c r="P943" i="33"/>
  <c r="O956" i="33"/>
  <c r="J895" i="33"/>
  <c r="O899" i="33"/>
  <c r="N925" i="33"/>
  <c r="N883" i="33"/>
  <c r="P996" i="33"/>
  <c r="A948" i="33"/>
  <c r="F948" i="33" s="1"/>
  <c r="A884" i="33"/>
  <c r="D884" i="33" s="1"/>
  <c r="P998" i="33"/>
  <c r="N889" i="33"/>
  <c r="O916" i="33"/>
  <c r="K964" i="33"/>
  <c r="M995" i="33"/>
  <c r="P928" i="33"/>
  <c r="P880" i="33"/>
  <c r="A974" i="33"/>
  <c r="I974" i="33" s="1"/>
  <c r="K874" i="33"/>
  <c r="N978" i="33"/>
  <c r="M989" i="33"/>
  <c r="K919" i="33"/>
  <c r="M968" i="33"/>
  <c r="J874" i="33"/>
  <c r="N992" i="33"/>
  <c r="N1000" i="33"/>
  <c r="K918" i="33"/>
  <c r="A900" i="33"/>
  <c r="D900" i="33" s="1"/>
  <c r="M946" i="33"/>
  <c r="O937" i="33"/>
  <c r="L949" i="33"/>
  <c r="A985" i="33"/>
  <c r="G985" i="33" s="1"/>
  <c r="L945" i="33"/>
  <c r="A946" i="33"/>
  <c r="H946" i="33" s="1"/>
  <c r="J970" i="33"/>
  <c r="O883" i="33"/>
  <c r="L875" i="33"/>
  <c r="P920" i="33"/>
  <c r="P988" i="33"/>
  <c r="L985" i="33"/>
  <c r="A970" i="33"/>
  <c r="F970" i="33" s="1"/>
  <c r="O971" i="33"/>
  <c r="O890" i="33"/>
  <c r="M993" i="33"/>
  <c r="P896" i="33"/>
  <c r="O895" i="33"/>
  <c r="J893" i="33"/>
  <c r="P994" i="33"/>
  <c r="N969" i="33"/>
  <c r="L910" i="33"/>
  <c r="N952" i="33"/>
  <c r="A826" i="33"/>
  <c r="F826" i="33" s="1"/>
  <c r="J821" i="33"/>
  <c r="N831" i="33"/>
  <c r="N846" i="33"/>
  <c r="O856" i="33"/>
  <c r="J828" i="33"/>
  <c r="J825" i="33"/>
  <c r="M847" i="33"/>
  <c r="O846" i="33"/>
  <c r="N830" i="33"/>
  <c r="A851" i="33"/>
  <c r="D851" i="33" s="1"/>
  <c r="A855" i="33"/>
  <c r="I855" i="33" s="1"/>
  <c r="J852" i="33"/>
  <c r="O855" i="33"/>
  <c r="P926" i="33"/>
  <c r="J953" i="33"/>
  <c r="P888" i="33"/>
  <c r="P906" i="33"/>
  <c r="K952" i="33"/>
  <c r="L988" i="33"/>
  <c r="K901" i="33"/>
  <c r="A923" i="33"/>
  <c r="F923" i="33" s="1"/>
  <c r="P872" i="33"/>
  <c r="K950" i="33"/>
  <c r="J993" i="33"/>
  <c r="N981" i="33"/>
  <c r="P960" i="33"/>
  <c r="N880" i="33"/>
  <c r="P938" i="33"/>
  <c r="J884" i="33"/>
  <c r="N944" i="33"/>
  <c r="A976" i="33"/>
  <c r="I976" i="33" s="1"/>
  <c r="L957" i="33"/>
  <c r="N915" i="33"/>
  <c r="L939" i="33"/>
  <c r="J925" i="33"/>
  <c r="M906" i="33"/>
  <c r="M955" i="33"/>
  <c r="A960" i="33"/>
  <c r="I960" i="33" s="1"/>
  <c r="J911" i="33"/>
  <c r="P942" i="33"/>
  <c r="P924" i="33"/>
  <c r="A984" i="33"/>
  <c r="I984" i="33" s="1"/>
  <c r="P993" i="33"/>
  <c r="P918" i="33"/>
  <c r="N866" i="33"/>
  <c r="L1001" i="33"/>
  <c r="K974" i="33"/>
  <c r="N893" i="33"/>
  <c r="P973" i="33"/>
  <c r="J904" i="33"/>
  <c r="O871" i="33"/>
  <c r="P883" i="33"/>
  <c r="J907" i="33"/>
  <c r="L858" i="33"/>
  <c r="A950" i="33"/>
  <c r="F950" i="33" s="1"/>
  <c r="K945" i="33"/>
  <c r="N951" i="33"/>
  <c r="P979" i="33"/>
  <c r="P999" i="33"/>
  <c r="K960" i="33"/>
  <c r="L931" i="33"/>
  <c r="A988" i="33"/>
  <c r="D988" i="33" s="1"/>
  <c r="P876" i="33"/>
  <c r="O936" i="33"/>
  <c r="L944" i="33"/>
  <c r="J913" i="33"/>
  <c r="K937" i="33"/>
  <c r="P929" i="33"/>
  <c r="M965" i="33"/>
  <c r="P964" i="33"/>
  <c r="L937" i="33"/>
  <c r="O986" i="33"/>
  <c r="N869" i="33"/>
  <c r="P913" i="33"/>
  <c r="A882" i="33"/>
  <c r="H882" i="33" s="1"/>
  <c r="J966" i="33"/>
  <c r="P956" i="33"/>
  <c r="J957" i="33"/>
  <c r="P990" i="33"/>
  <c r="L992" i="33"/>
  <c r="K928" i="33"/>
  <c r="P914" i="33"/>
  <c r="P891" i="33"/>
  <c r="K833" i="33"/>
  <c r="L837" i="33"/>
  <c r="P847" i="33"/>
  <c r="K852" i="33"/>
  <c r="P855" i="33"/>
  <c r="L824" i="33"/>
  <c r="P826" i="33"/>
  <c r="L843" i="33"/>
  <c r="J847" i="33"/>
  <c r="O837" i="33"/>
  <c r="N834" i="33"/>
  <c r="A842" i="33"/>
  <c r="E842" i="33" s="1"/>
  <c r="M852" i="33"/>
  <c r="O857" i="33"/>
  <c r="M881" i="33"/>
  <c r="P910" i="33"/>
  <c r="A983" i="33"/>
  <c r="I983" i="33" s="1"/>
  <c r="O928" i="33"/>
  <c r="J991" i="33"/>
  <c r="A886" i="33"/>
  <c r="F886" i="33" s="1"/>
  <c r="P948" i="33"/>
  <c r="K947" i="33"/>
  <c r="A937" i="33"/>
  <c r="G937" i="33" s="1"/>
  <c r="O927" i="33"/>
  <c r="L956" i="33"/>
  <c r="N936" i="33"/>
  <c r="A883" i="33"/>
  <c r="E883" i="33" s="1"/>
  <c r="M858" i="33"/>
  <c r="J937" i="33"/>
  <c r="J879" i="33"/>
  <c r="K893" i="33"/>
  <c r="A981" i="33"/>
  <c r="D981" i="33" s="1"/>
  <c r="K868" i="33"/>
  <c r="L946" i="33"/>
  <c r="K993" i="33"/>
  <c r="M982" i="33"/>
  <c r="O912" i="33"/>
  <c r="K892" i="33"/>
  <c r="P901" i="33"/>
  <c r="M977" i="33"/>
  <c r="P884" i="33"/>
  <c r="K997" i="33"/>
  <c r="A986" i="33"/>
  <c r="H986" i="33" s="1"/>
  <c r="O991" i="33"/>
  <c r="K878" i="33"/>
  <c r="L889" i="33"/>
  <c r="L901" i="33"/>
  <c r="N904" i="33"/>
  <c r="N901" i="33"/>
  <c r="L987" i="33"/>
  <c r="P991" i="33"/>
  <c r="J997" i="33"/>
  <c r="J959" i="33"/>
  <c r="L903" i="33"/>
  <c r="A972" i="33"/>
  <c r="D972" i="33" s="1"/>
  <c r="L906" i="33"/>
  <c r="N854" i="33"/>
  <c r="M856" i="33"/>
  <c r="P839" i="33"/>
  <c r="A845" i="33"/>
  <c r="D845" i="33" s="1"/>
  <c r="J846" i="33"/>
  <c r="L850" i="33"/>
  <c r="K841" i="33"/>
  <c r="A825" i="33"/>
  <c r="F825" i="33" s="1"/>
  <c r="L822" i="33"/>
  <c r="P856" i="33"/>
  <c r="J841" i="33"/>
  <c r="A849" i="33"/>
  <c r="I849" i="33" s="1"/>
  <c r="A822" i="33"/>
  <c r="H822" i="33" s="1"/>
  <c r="J829" i="33"/>
  <c r="D73" i="33"/>
  <c r="F52" i="33"/>
  <c r="D52" i="33"/>
  <c r="E63" i="33"/>
  <c r="G60" i="33"/>
  <c r="H71" i="33"/>
  <c r="D196" i="33"/>
  <c r="D198" i="33"/>
  <c r="G96" i="33"/>
  <c r="H129" i="33"/>
  <c r="D84" i="33"/>
  <c r="F197" i="33"/>
  <c r="E153" i="33"/>
  <c r="D165" i="33"/>
  <c r="D175" i="33"/>
  <c r="H217" i="33"/>
  <c r="F161" i="33"/>
  <c r="E150" i="33"/>
  <c r="E142" i="33"/>
  <c r="E217" i="33"/>
  <c r="H140" i="33"/>
  <c r="H148" i="33"/>
  <c r="F90" i="33"/>
  <c r="E128" i="33"/>
  <c r="G140" i="33"/>
  <c r="H180" i="33"/>
  <c r="G108" i="33"/>
  <c r="G212" i="33"/>
  <c r="H153" i="33"/>
  <c r="H205" i="33"/>
  <c r="E136" i="33"/>
  <c r="D104" i="33"/>
  <c r="G154" i="33"/>
  <c r="G189" i="33"/>
  <c r="F123" i="33"/>
  <c r="E72" i="33"/>
  <c r="F153" i="33"/>
  <c r="H198" i="33"/>
  <c r="D140" i="33"/>
  <c r="G82" i="33"/>
  <c r="D49" i="33"/>
  <c r="F138" i="33"/>
  <c r="F107" i="33"/>
  <c r="D180" i="33"/>
  <c r="D101" i="33"/>
  <c r="H143" i="33"/>
  <c r="L454" i="33"/>
  <c r="N377" i="33"/>
  <c r="N389" i="33"/>
  <c r="M431" i="33"/>
  <c r="L408" i="33"/>
  <c r="N425" i="33"/>
  <c r="N413" i="33"/>
  <c r="L405" i="33"/>
  <c r="M384" i="33"/>
  <c r="M398" i="33"/>
  <c r="N352" i="33"/>
  <c r="N410" i="33"/>
  <c r="L395" i="33"/>
  <c r="M456" i="33"/>
  <c r="M391" i="33"/>
  <c r="L355" i="33"/>
  <c r="N406" i="33"/>
  <c r="N344" i="33"/>
  <c r="N385" i="33"/>
  <c r="N463" i="33"/>
  <c r="M412" i="33"/>
  <c r="L435" i="33"/>
  <c r="L446" i="33"/>
  <c r="N426" i="33"/>
  <c r="L417" i="33"/>
  <c r="M359" i="33"/>
  <c r="M457" i="33"/>
  <c r="L350" i="33"/>
  <c r="M464" i="33"/>
  <c r="N339" i="33"/>
  <c r="L371" i="33"/>
  <c r="N478" i="33"/>
  <c r="M371" i="33"/>
  <c r="N450" i="33"/>
  <c r="L400" i="33"/>
  <c r="L437" i="33"/>
  <c r="N453" i="33"/>
  <c r="L465" i="33"/>
  <c r="L458" i="33"/>
  <c r="L387" i="33"/>
  <c r="L369" i="33"/>
  <c r="N436" i="33"/>
  <c r="N398" i="33"/>
  <c r="M376" i="33"/>
  <c r="N440" i="33"/>
  <c r="M465" i="33"/>
  <c r="N348" i="33"/>
  <c r="L402" i="33"/>
  <c r="N418" i="33"/>
  <c r="L445" i="33"/>
  <c r="N350" i="33"/>
  <c r="L383" i="33"/>
  <c r="L472" i="33"/>
  <c r="N455" i="33"/>
  <c r="L414" i="33"/>
  <c r="L449" i="33"/>
  <c r="N467" i="33"/>
  <c r="M344" i="33"/>
  <c r="N444" i="33"/>
  <c r="N371" i="33"/>
  <c r="G1004" i="33"/>
  <c r="H1008" i="33"/>
  <c r="F1008" i="33"/>
  <c r="E1008" i="33"/>
  <c r="F310" i="33"/>
  <c r="E391" i="33"/>
  <c r="F419" i="33"/>
  <c r="D452" i="33"/>
  <c r="D397" i="33"/>
  <c r="F403" i="33"/>
  <c r="D429" i="33"/>
  <c r="F356" i="33"/>
  <c r="E427" i="33"/>
  <c r="D433" i="33"/>
  <c r="F442" i="33"/>
  <c r="E428" i="33"/>
  <c r="D454" i="33"/>
  <c r="D386" i="33"/>
  <c r="F449" i="33"/>
  <c r="D347" i="33"/>
  <c r="D417" i="33"/>
  <c r="E356" i="33"/>
  <c r="D447" i="33"/>
  <c r="D379" i="33"/>
  <c r="E438" i="33"/>
  <c r="E395" i="33"/>
  <c r="D374" i="33"/>
  <c r="F451" i="33"/>
  <c r="E419" i="33"/>
  <c r="F372" i="33"/>
  <c r="E400" i="33"/>
  <c r="F345" i="33"/>
  <c r="D341" i="33"/>
  <c r="F423" i="33"/>
  <c r="D409" i="33"/>
  <c r="E368" i="33"/>
  <c r="F349" i="33"/>
  <c r="D484" i="33"/>
  <c r="E373" i="33"/>
  <c r="F360" i="33"/>
  <c r="E341" i="33"/>
  <c r="D431" i="33"/>
  <c r="E423" i="33"/>
  <c r="D458" i="33"/>
  <c r="F487" i="33"/>
  <c r="D372" i="33"/>
  <c r="F464" i="33"/>
  <c r="F396" i="33"/>
  <c r="F385" i="33"/>
  <c r="D461" i="33"/>
  <c r="D339" i="33"/>
  <c r="E375" i="33"/>
  <c r="F379" i="33"/>
  <c r="E488" i="33"/>
  <c r="E390" i="33"/>
  <c r="E370" i="33"/>
  <c r="D424" i="33"/>
  <c r="E412" i="33"/>
  <c r="E393" i="33"/>
  <c r="F376" i="33"/>
  <c r="E386" i="33"/>
  <c r="D342" i="33"/>
  <c r="E443" i="33"/>
  <c r="D437" i="33"/>
  <c r="F366" i="33"/>
  <c r="F399" i="33"/>
  <c r="F397" i="33"/>
  <c r="F472" i="33"/>
  <c r="E434" i="33"/>
  <c r="F424" i="33"/>
  <c r="F398" i="33"/>
  <c r="F412" i="33"/>
  <c r="E361" i="33"/>
  <c r="D365" i="33"/>
  <c r="F453" i="33"/>
  <c r="E418" i="33"/>
  <c r="F351" i="33"/>
  <c r="D412" i="33"/>
  <c r="F460" i="33"/>
  <c r="D344" i="33"/>
  <c r="F431" i="33"/>
  <c r="E408" i="33"/>
  <c r="F445" i="33"/>
  <c r="D475" i="33"/>
  <c r="D405" i="33"/>
  <c r="D450" i="33"/>
  <c r="D395" i="33"/>
  <c r="F340" i="33"/>
  <c r="F389" i="33"/>
  <c r="F476" i="33"/>
  <c r="D478" i="33"/>
  <c r="E476" i="33"/>
  <c r="F375" i="33"/>
  <c r="E458" i="33"/>
  <c r="F339" i="33"/>
  <c r="E347" i="33"/>
  <c r="D420" i="33"/>
  <c r="E371" i="33"/>
  <c r="E474" i="33"/>
  <c r="D465" i="33"/>
  <c r="E410" i="33"/>
  <c r="D467" i="33"/>
  <c r="E355" i="33"/>
  <c r="D389" i="33"/>
  <c r="F474" i="33"/>
  <c r="F343" i="33"/>
  <c r="E451" i="33"/>
  <c r="F371" i="33"/>
  <c r="E433" i="33"/>
  <c r="D438" i="33"/>
  <c r="E372" i="33"/>
  <c r="E482" i="33"/>
  <c r="E429" i="33"/>
  <c r="D414" i="33"/>
  <c r="F489" i="33"/>
  <c r="F407" i="33"/>
  <c r="E362" i="33"/>
  <c r="D459" i="33"/>
  <c r="F459" i="33"/>
  <c r="D378" i="33"/>
  <c r="F437" i="33"/>
  <c r="D351" i="33"/>
  <c r="E473" i="33"/>
  <c r="F387" i="33"/>
  <c r="F355" i="33"/>
  <c r="F405" i="33"/>
  <c r="F467" i="33"/>
  <c r="F429" i="33"/>
  <c r="E479" i="33"/>
  <c r="E464" i="33"/>
  <c r="D362" i="33"/>
  <c r="D366" i="33"/>
  <c r="E442" i="33"/>
  <c r="D471" i="33"/>
  <c r="F357" i="33"/>
  <c r="F406" i="33"/>
  <c r="E436" i="33"/>
  <c r="F378" i="33"/>
  <c r="F462" i="33"/>
  <c r="E379" i="33"/>
  <c r="D445" i="33"/>
  <c r="D451" i="33"/>
  <c r="E399" i="33"/>
  <c r="F384" i="33"/>
  <c r="F394" i="33"/>
  <c r="D428" i="33"/>
  <c r="D368" i="33"/>
  <c r="D385" i="33"/>
  <c r="D382" i="33"/>
  <c r="E340" i="33"/>
  <c r="F352" i="33"/>
  <c r="E351" i="33"/>
  <c r="E454" i="33"/>
  <c r="F386" i="33"/>
  <c r="E486" i="33"/>
  <c r="E471" i="33"/>
  <c r="D348" i="33"/>
  <c r="F454" i="33"/>
  <c r="D355" i="33"/>
  <c r="F369" i="33"/>
  <c r="D488" i="33"/>
  <c r="D476" i="33"/>
  <c r="E413" i="33"/>
  <c r="F418" i="33"/>
  <c r="D402" i="33"/>
  <c r="D356" i="33"/>
  <c r="F477" i="33"/>
  <c r="F347" i="33"/>
  <c r="E402" i="33"/>
  <c r="D371" i="33"/>
  <c r="E350" i="33"/>
  <c r="D377" i="33"/>
  <c r="E487" i="33"/>
  <c r="F450" i="33"/>
  <c r="E381" i="33"/>
  <c r="E467" i="33"/>
  <c r="E481" i="33"/>
  <c r="E367" i="33"/>
  <c r="F348" i="33"/>
  <c r="F367" i="33"/>
  <c r="D383" i="33"/>
  <c r="F382" i="33"/>
  <c r="E411" i="33"/>
  <c r="F455" i="33"/>
  <c r="E357" i="33"/>
  <c r="D364" i="33"/>
  <c r="D350" i="33"/>
  <c r="F342" i="33"/>
  <c r="D487" i="33"/>
  <c r="F415" i="33"/>
  <c r="D453" i="33"/>
  <c r="E432" i="33"/>
  <c r="F414" i="33"/>
  <c r="E406" i="33"/>
  <c r="F350" i="33"/>
  <c r="F365" i="33"/>
  <c r="D455" i="33"/>
  <c r="E456" i="33"/>
  <c r="F408" i="33"/>
  <c r="F346" i="33"/>
  <c r="E483" i="33"/>
  <c r="F468" i="33"/>
  <c r="F457" i="33"/>
  <c r="E407" i="33"/>
  <c r="E460" i="33"/>
  <c r="E384" i="33"/>
  <c r="E358" i="33"/>
  <c r="E444" i="33"/>
  <c r="E343" i="33"/>
  <c r="F392" i="33"/>
  <c r="E397" i="33"/>
  <c r="D432" i="33"/>
  <c r="F435" i="33"/>
  <c r="F363" i="33"/>
  <c r="D436" i="33"/>
  <c r="D375" i="33"/>
  <c r="E352" i="33"/>
  <c r="E425" i="33"/>
  <c r="E480" i="33"/>
  <c r="D403" i="33"/>
  <c r="D448" i="33"/>
  <c r="E448" i="33"/>
  <c r="D388" i="33"/>
  <c r="E359" i="33"/>
  <c r="E385" i="33"/>
  <c r="E453" i="33"/>
  <c r="D463" i="33"/>
  <c r="F481" i="33"/>
  <c r="F461" i="33"/>
  <c r="E405" i="33"/>
  <c r="D353" i="33"/>
  <c r="D466" i="33"/>
  <c r="F383" i="33"/>
  <c r="E470" i="33"/>
  <c r="D468" i="33"/>
  <c r="F426" i="33"/>
  <c r="F479" i="33"/>
  <c r="F471" i="33"/>
  <c r="F421" i="33"/>
  <c r="E366" i="33"/>
  <c r="D479" i="33"/>
  <c r="E466" i="33"/>
  <c r="D392" i="33"/>
  <c r="E421" i="33"/>
  <c r="F395" i="33"/>
  <c r="F484" i="33"/>
  <c r="E489" i="33"/>
  <c r="E431" i="33"/>
  <c r="D373" i="33"/>
  <c r="F443" i="33"/>
  <c r="E377" i="33"/>
  <c r="F417" i="33"/>
  <c r="F486" i="33"/>
  <c r="E424" i="33"/>
  <c r="D404" i="33"/>
  <c r="E388" i="33"/>
  <c r="E422" i="33"/>
  <c r="D443" i="33"/>
  <c r="D370" i="33"/>
  <c r="E380" i="33"/>
  <c r="E463" i="33"/>
  <c r="E420" i="33"/>
  <c r="D485" i="33"/>
  <c r="E468" i="33"/>
  <c r="D442" i="33"/>
  <c r="F400" i="33"/>
  <c r="F475" i="33"/>
  <c r="D464" i="33"/>
  <c r="D349" i="33"/>
  <c r="D434" i="33"/>
  <c r="E457" i="33"/>
  <c r="E383" i="33"/>
  <c r="D473" i="33"/>
  <c r="E477" i="33"/>
  <c r="D393" i="33"/>
  <c r="F374" i="33"/>
  <c r="D408" i="33"/>
  <c r="F401" i="33"/>
  <c r="F438" i="33"/>
  <c r="F362" i="33"/>
  <c r="F422" i="33"/>
  <c r="E396" i="33"/>
  <c r="F390" i="33"/>
  <c r="D480" i="33"/>
  <c r="F402" i="33"/>
  <c r="F416" i="33"/>
  <c r="E364" i="33"/>
  <c r="E369" i="33"/>
  <c r="E387" i="33"/>
  <c r="D384" i="33"/>
  <c r="F404" i="33"/>
  <c r="E459" i="33"/>
  <c r="F463" i="33"/>
  <c r="F353" i="33"/>
  <c r="F370" i="33"/>
  <c r="F469" i="33"/>
  <c r="D381" i="33"/>
  <c r="D446" i="33"/>
  <c r="E360" i="33"/>
  <c r="E440" i="33"/>
  <c r="F368" i="33"/>
  <c r="E455" i="33"/>
  <c r="D401" i="33"/>
  <c r="D430" i="33"/>
  <c r="D441" i="33"/>
  <c r="E365" i="33"/>
  <c r="E344" i="33"/>
  <c r="D394" i="33"/>
  <c r="D363" i="33"/>
  <c r="E398" i="33"/>
  <c r="F427" i="33"/>
  <c r="D410" i="33"/>
  <c r="F446" i="33"/>
  <c r="E439" i="33"/>
  <c r="E376" i="33"/>
  <c r="D340" i="33"/>
  <c r="E414" i="33"/>
  <c r="F448" i="33"/>
  <c r="E353" i="33"/>
  <c r="F361" i="33"/>
  <c r="F473" i="33"/>
  <c r="F478" i="33"/>
  <c r="F428" i="33"/>
  <c r="E449" i="33"/>
  <c r="D390" i="33"/>
  <c r="F458" i="33"/>
  <c r="D357" i="33"/>
  <c r="E374" i="33"/>
  <c r="E469" i="33"/>
  <c r="D380" i="33"/>
  <c r="E394" i="33"/>
  <c r="E349" i="33"/>
  <c r="E475" i="33"/>
  <c r="F358" i="33"/>
  <c r="D413" i="33"/>
  <c r="D439" i="33"/>
  <c r="F485" i="33"/>
  <c r="E417" i="33"/>
  <c r="F359" i="33"/>
  <c r="E378" i="33"/>
  <c r="D369" i="33"/>
  <c r="F488" i="33"/>
  <c r="F430" i="33"/>
  <c r="F373" i="33"/>
  <c r="F447" i="33"/>
  <c r="F433" i="33"/>
  <c r="E342" i="33"/>
  <c r="D415" i="33"/>
  <c r="F410" i="33"/>
  <c r="F439" i="33"/>
  <c r="E485" i="33"/>
  <c r="D440" i="33"/>
  <c r="D462" i="33"/>
  <c r="D444" i="33"/>
  <c r="E441" i="33"/>
  <c r="D449" i="33"/>
  <c r="D361" i="33"/>
  <c r="D345" i="33"/>
  <c r="E461" i="33"/>
  <c r="F420" i="33"/>
  <c r="D360" i="33"/>
  <c r="D457" i="33"/>
  <c r="E348" i="33"/>
  <c r="D419" i="33"/>
  <c r="E382" i="33"/>
  <c r="F432" i="33"/>
  <c r="D354" i="33"/>
  <c r="F425" i="33"/>
  <c r="F391" i="33"/>
  <c r="D482" i="33"/>
  <c r="D456" i="33"/>
  <c r="F440" i="33"/>
  <c r="D346" i="33"/>
  <c r="D391" i="33"/>
  <c r="D399" i="33"/>
  <c r="D425" i="33"/>
  <c r="D489" i="33"/>
  <c r="D477" i="33"/>
  <c r="E437" i="33"/>
  <c r="D407" i="33"/>
  <c r="E389" i="33"/>
  <c r="F393" i="33"/>
  <c r="E462" i="33"/>
  <c r="E346" i="33"/>
  <c r="D343" i="33"/>
  <c r="F466" i="33"/>
  <c r="F411" i="33"/>
  <c r="D486" i="33"/>
  <c r="E478" i="33"/>
  <c r="E409" i="33"/>
  <c r="D427" i="33"/>
  <c r="D411" i="33"/>
  <c r="D435" i="33"/>
  <c r="F388" i="33"/>
  <c r="D472" i="33"/>
  <c r="E446" i="33"/>
  <c r="E363" i="33"/>
  <c r="F482" i="33"/>
  <c r="E416" i="33"/>
  <c r="D423" i="33"/>
  <c r="D387" i="33"/>
  <c r="E447" i="33"/>
  <c r="D396" i="33"/>
  <c r="F452" i="33"/>
  <c r="D422" i="33"/>
  <c r="E450" i="33"/>
  <c r="F377" i="33"/>
  <c r="F483" i="33"/>
  <c r="D398" i="33"/>
  <c r="E465" i="33"/>
  <c r="E354" i="33"/>
  <c r="D416" i="33"/>
  <c r="D426" i="33"/>
  <c r="E345" i="33"/>
  <c r="F341" i="33"/>
  <c r="F441" i="33"/>
  <c r="E430" i="33"/>
  <c r="E403" i="33"/>
  <c r="F436" i="33"/>
  <c r="E401" i="33"/>
  <c r="D358" i="33"/>
  <c r="F344" i="33"/>
  <c r="D481" i="33"/>
  <c r="D418" i="33"/>
  <c r="E435" i="33"/>
  <c r="D352" i="33"/>
  <c r="E472" i="33"/>
  <c r="D421" i="33"/>
  <c r="D469" i="33"/>
  <c r="D376" i="33"/>
  <c r="D470" i="33"/>
  <c r="F380" i="33"/>
  <c r="F456" i="33"/>
  <c r="F354" i="33"/>
  <c r="D474" i="33"/>
  <c r="E339" i="33"/>
  <c r="E426" i="33"/>
  <c r="F434" i="33"/>
  <c r="E452" i="33"/>
  <c r="E392" i="33"/>
  <c r="E415" i="33"/>
  <c r="D359" i="33"/>
  <c r="F409" i="33"/>
  <c r="F470" i="33"/>
  <c r="F480" i="33"/>
  <c r="D406" i="33"/>
  <c r="D460" i="33"/>
  <c r="E484" i="33"/>
  <c r="E404" i="33"/>
  <c r="F444" i="33"/>
  <c r="D367" i="33"/>
  <c r="D400" i="33"/>
  <c r="E445" i="33"/>
  <c r="F413" i="33"/>
  <c r="F465" i="33"/>
  <c r="D483" i="33"/>
  <c r="F364" i="33"/>
  <c r="F381" i="33"/>
  <c r="D1008" i="33"/>
  <c r="G1008" i="33"/>
  <c r="E310" i="33"/>
  <c r="E326" i="33"/>
  <c r="F317" i="33"/>
  <c r="E314" i="33"/>
  <c r="E337" i="33"/>
  <c r="E335" i="33"/>
  <c r="F314" i="33"/>
  <c r="E333" i="33"/>
  <c r="F325" i="33"/>
  <c r="D314" i="33"/>
  <c r="F335" i="33"/>
  <c r="E338" i="33"/>
  <c r="E322" i="33"/>
  <c r="E317" i="33"/>
  <c r="E325" i="33"/>
  <c r="E329" i="33"/>
  <c r="D312" i="33"/>
  <c r="F321" i="33"/>
  <c r="E311" i="33"/>
  <c r="E318" i="33"/>
  <c r="L1248" i="33"/>
  <c r="M1248" i="33" s="1"/>
  <c r="F326" i="33"/>
  <c r="E324" i="33"/>
  <c r="F309" i="33"/>
  <c r="F313" i="33"/>
  <c r="D309" i="33"/>
  <c r="E309" i="33"/>
  <c r="D315" i="33"/>
  <c r="F332" i="33"/>
  <c r="F331" i="33"/>
  <c r="D336" i="33"/>
  <c r="D320" i="33"/>
  <c r="F337" i="33"/>
  <c r="F327" i="33"/>
  <c r="D329" i="33"/>
  <c r="D328" i="33"/>
  <c r="D322" i="33"/>
  <c r="E313" i="33"/>
  <c r="D317" i="33"/>
  <c r="E316" i="33"/>
  <c r="F324" i="33"/>
  <c r="D330" i="33"/>
  <c r="D321" i="33"/>
  <c r="E320" i="33"/>
  <c r="D333" i="33"/>
  <c r="F322" i="33"/>
  <c r="D337" i="33"/>
  <c r="F328" i="33"/>
  <c r="L1216" i="33"/>
  <c r="M1216" i="33" s="1"/>
  <c r="D316" i="33"/>
  <c r="D313" i="33"/>
  <c r="D332" i="33"/>
  <c r="F311" i="33"/>
  <c r="F320" i="33"/>
  <c r="F330" i="33"/>
  <c r="E328" i="33"/>
  <c r="D331" i="33"/>
  <c r="F334" i="33"/>
  <c r="D334" i="33"/>
  <c r="E327" i="33"/>
  <c r="F333" i="33"/>
  <c r="D338" i="33"/>
  <c r="E319" i="33"/>
  <c r="D326" i="33"/>
  <c r="D327" i="33"/>
  <c r="D311" i="33"/>
  <c r="D318" i="33"/>
  <c r="D323" i="33"/>
  <c r="E331" i="33"/>
  <c r="F315" i="33"/>
  <c r="D324" i="33"/>
  <c r="F319" i="33"/>
  <c r="F316" i="33"/>
  <c r="D325" i="33"/>
  <c r="E315" i="33"/>
  <c r="L1163" i="33"/>
  <c r="M1163" i="33" s="1"/>
  <c r="E321" i="33"/>
  <c r="F312" i="33"/>
  <c r="F323" i="33"/>
  <c r="E332" i="33"/>
  <c r="D310" i="33"/>
  <c r="E330" i="33"/>
  <c r="D335" i="33"/>
  <c r="D319" i="33"/>
  <c r="F329" i="33"/>
  <c r="E334" i="33"/>
  <c r="F336" i="33"/>
  <c r="F318" i="33"/>
  <c r="E336" i="33"/>
  <c r="F338" i="33"/>
  <c r="E323" i="33"/>
  <c r="E312" i="33"/>
  <c r="L1249" i="33"/>
  <c r="M1249" i="33" s="1"/>
  <c r="L1219" i="33"/>
  <c r="M1219" i="33" s="1"/>
  <c r="L1106" i="33"/>
  <c r="M1106" i="33" s="1"/>
  <c r="L1111" i="33"/>
  <c r="M1111" i="33" s="1"/>
  <c r="L1231" i="33"/>
  <c r="M1231" i="33" s="1"/>
  <c r="L1253" i="33"/>
  <c r="M1253" i="33" s="1"/>
  <c r="L1260" i="33"/>
  <c r="M1260" i="33" s="1"/>
  <c r="L1114" i="33"/>
  <c r="M1114" i="33" s="1"/>
  <c r="L1093" i="33"/>
  <c r="M1093" i="33" s="1"/>
  <c r="L1274" i="33"/>
  <c r="M1274" i="33" s="1"/>
  <c r="L1267" i="33"/>
  <c r="M1267" i="33" s="1"/>
  <c r="D305" i="33"/>
  <c r="E302" i="33"/>
  <c r="E304" i="33"/>
  <c r="E307" i="33"/>
  <c r="F307" i="33"/>
  <c r="F302" i="33"/>
  <c r="E308" i="33"/>
  <c r="D304" i="33"/>
  <c r="F305" i="33"/>
  <c r="D303" i="33"/>
  <c r="D307" i="33"/>
  <c r="B301" i="33"/>
  <c r="E301" i="33" s="1"/>
  <c r="E306" i="33"/>
  <c r="E305" i="33"/>
  <c r="D302" i="33"/>
  <c r="E303" i="33"/>
  <c r="D308" i="33"/>
  <c r="F308" i="33"/>
  <c r="F306" i="33"/>
  <c r="F304" i="33"/>
  <c r="F303" i="33"/>
  <c r="D306" i="33"/>
  <c r="L1230" i="33"/>
  <c r="M1230" i="33" s="1"/>
  <c r="L1252" i="33"/>
  <c r="M1252" i="33" s="1"/>
  <c r="L1194" i="33"/>
  <c r="M1194" i="33" s="1"/>
  <c r="L1109" i="33"/>
  <c r="M1109" i="33" s="1"/>
  <c r="L1131" i="33"/>
  <c r="M1131" i="33" s="1"/>
  <c r="L1181" i="33"/>
  <c r="M1181" i="33" s="1"/>
  <c r="L1158" i="33"/>
  <c r="M1158" i="33" s="1"/>
  <c r="L1222" i="33"/>
  <c r="M1222" i="33" s="1"/>
  <c r="L1233" i="33"/>
  <c r="M1233" i="33" s="1"/>
  <c r="L1239" i="33"/>
  <c r="M1239" i="33" s="1"/>
  <c r="L1180" i="33"/>
  <c r="M1180" i="33" s="1"/>
  <c r="L1127" i="33"/>
  <c r="M1127" i="33" s="1"/>
  <c r="L1209" i="33"/>
  <c r="M1209" i="33" s="1"/>
  <c r="L1176" i="33"/>
  <c r="M1176" i="33" s="1"/>
  <c r="L1273" i="33"/>
  <c r="M1273" i="33" s="1"/>
  <c r="L1172" i="33"/>
  <c r="M1172" i="33" s="1"/>
  <c r="L1242" i="33"/>
  <c r="M1242" i="33" s="1"/>
  <c r="L1162" i="33"/>
  <c r="M1162" i="33" s="1"/>
  <c r="L1254" i="33"/>
  <c r="M1254" i="33" s="1"/>
  <c r="L1187" i="33"/>
  <c r="M1187" i="33" s="1"/>
  <c r="L1255" i="33"/>
  <c r="M1255" i="33" s="1"/>
  <c r="L1217" i="33"/>
  <c r="M1217" i="33" s="1"/>
  <c r="L1142" i="33"/>
  <c r="M1142" i="33" s="1"/>
  <c r="L1137" i="33"/>
  <c r="M1137" i="33" s="1"/>
  <c r="L1215" i="33"/>
  <c r="M1215" i="33" s="1"/>
  <c r="L1199" i="33"/>
  <c r="M1199" i="33" s="1"/>
  <c r="L1108" i="33"/>
  <c r="M1108" i="33" s="1"/>
  <c r="L1240" i="33"/>
  <c r="M1240" i="33" s="1"/>
  <c r="L1141" i="33"/>
  <c r="M1141" i="33" s="1"/>
  <c r="L1129" i="33"/>
  <c r="M1129" i="33" s="1"/>
  <c r="L1178" i="33"/>
  <c r="M1178" i="33" s="1"/>
  <c r="L1146" i="33"/>
  <c r="M1146" i="33" s="1"/>
  <c r="L1138" i="33"/>
  <c r="M1138" i="33" s="1"/>
  <c r="L1258" i="33"/>
  <c r="M1258" i="33" s="1"/>
  <c r="L1211" i="33"/>
  <c r="M1211" i="33" s="1"/>
  <c r="L1186" i="33"/>
  <c r="M1186" i="33" s="1"/>
  <c r="L1201" i="33"/>
  <c r="M1201" i="33" s="1"/>
  <c r="L1246" i="33"/>
  <c r="M1246" i="33" s="1"/>
  <c r="L1276" i="33"/>
  <c r="M1276" i="33" s="1"/>
  <c r="L1113" i="33"/>
  <c r="M1113" i="33" s="1"/>
  <c r="L1119" i="33"/>
  <c r="M1119" i="33" s="1"/>
  <c r="L1244" i="33"/>
  <c r="M1244" i="33" s="1"/>
  <c r="L1102" i="33"/>
  <c r="M1102" i="33" s="1"/>
  <c r="L1256" i="33"/>
  <c r="M1256" i="33" s="1"/>
  <c r="L1203" i="33"/>
  <c r="M1203" i="33" s="1"/>
  <c r="L1182" i="33"/>
  <c r="M1182" i="33" s="1"/>
  <c r="L1251" i="33"/>
  <c r="M1251" i="33" s="1"/>
  <c r="L1225" i="33"/>
  <c r="M1225" i="33" s="1"/>
  <c r="L1096" i="33"/>
  <c r="M1096" i="33" s="1"/>
  <c r="L1171" i="33"/>
  <c r="M1171" i="33" s="1"/>
  <c r="L1279" i="33"/>
  <c r="M1279" i="33" s="1"/>
  <c r="L1174" i="33"/>
  <c r="M1174" i="33" s="1"/>
  <c r="L1264" i="33"/>
  <c r="M1264" i="33" s="1"/>
  <c r="L1262" i="33"/>
  <c r="M1262" i="33" s="1"/>
  <c r="L1148" i="33"/>
  <c r="M1148" i="33" s="1"/>
  <c r="L1095" i="33"/>
  <c r="M1095" i="33" s="1"/>
  <c r="L1200" i="33"/>
  <c r="M1200" i="33" s="1"/>
  <c r="L1234" i="33"/>
  <c r="M1234" i="33" s="1"/>
  <c r="L1196" i="33"/>
  <c r="M1196" i="33" s="1"/>
  <c r="L1130" i="33"/>
  <c r="M1130" i="33" s="1"/>
  <c r="L1185" i="33"/>
  <c r="M1185" i="33" s="1"/>
  <c r="L1245" i="33"/>
  <c r="M1245" i="33" s="1"/>
  <c r="L1277" i="33"/>
  <c r="M1277" i="33" s="1"/>
  <c r="L1266" i="33"/>
  <c r="M1266" i="33" s="1"/>
  <c r="L1164" i="33"/>
  <c r="M1164" i="33" s="1"/>
  <c r="L1173" i="33"/>
  <c r="M1173" i="33" s="1"/>
  <c r="L1237" i="33"/>
  <c r="M1237" i="33" s="1"/>
  <c r="L1213" i="33"/>
  <c r="M1213" i="33" s="1"/>
  <c r="L1156" i="33"/>
  <c r="M1156" i="33" s="1"/>
  <c r="L1116" i="33"/>
  <c r="M1116" i="33" s="1"/>
  <c r="L1165" i="33"/>
  <c r="M1165" i="33" s="1"/>
  <c r="L1097" i="33"/>
  <c r="M1097" i="33" s="1"/>
  <c r="L1250" i="33"/>
  <c r="M1250" i="33" s="1"/>
  <c r="L1228" i="33"/>
  <c r="M1228" i="33" s="1"/>
  <c r="L1123" i="33"/>
  <c r="M1123" i="33" s="1"/>
  <c r="L1120" i="33"/>
  <c r="M1120" i="33" s="1"/>
  <c r="L1270" i="33"/>
  <c r="M1270" i="33" s="1"/>
  <c r="L1151" i="33"/>
  <c r="M1151" i="33" s="1"/>
  <c r="L1229" i="33"/>
  <c r="M1229" i="33" s="1"/>
  <c r="L1134" i="33"/>
  <c r="M1134" i="33" s="1"/>
  <c r="L1145" i="33"/>
  <c r="M1145" i="33" s="1"/>
  <c r="L1269" i="33"/>
  <c r="M1269" i="33" s="1"/>
  <c r="L1275" i="33"/>
  <c r="M1275" i="33" s="1"/>
  <c r="L1192" i="33"/>
  <c r="M1192" i="33" s="1"/>
  <c r="L1136" i="33"/>
  <c r="M1136" i="33" s="1"/>
  <c r="L1221" i="33"/>
  <c r="M1221" i="33" s="1"/>
  <c r="L1272" i="33"/>
  <c r="M1272" i="33" s="1"/>
  <c r="L1212" i="33"/>
  <c r="M1212" i="33" s="1"/>
  <c r="L1152" i="33"/>
  <c r="M1152" i="33" s="1"/>
  <c r="L1122" i="33"/>
  <c r="M1122" i="33" s="1"/>
  <c r="BM21" i="13"/>
  <c r="U6" i="31" s="1" a="1"/>
  <c r="U6" i="31" s="1"/>
  <c r="L1110" i="33"/>
  <c r="M1110" i="33" s="1"/>
  <c r="L1206" i="33"/>
  <c r="M1206" i="33" s="1"/>
  <c r="L1118" i="33"/>
  <c r="M1118" i="33" s="1"/>
  <c r="L1115" i="33"/>
  <c r="M1115" i="33" s="1"/>
  <c r="L1278" i="33"/>
  <c r="M1278" i="33" s="1"/>
  <c r="L1092" i="33"/>
  <c r="M1092" i="33" s="1"/>
  <c r="L1263" i="33"/>
  <c r="M1263" i="33" s="1"/>
  <c r="L1103" i="33"/>
  <c r="M1103" i="33" s="1"/>
  <c r="L1112" i="33"/>
  <c r="M1112" i="33" s="1"/>
  <c r="L1153" i="33"/>
  <c r="M1153" i="33" s="1"/>
  <c r="L1101" i="33"/>
  <c r="M1101" i="33" s="1"/>
  <c r="L1139" i="33"/>
  <c r="M1139" i="33" s="1"/>
  <c r="L1183" i="33"/>
  <c r="M1183" i="33" s="1"/>
  <c r="L1091" i="33"/>
  <c r="M1091" i="33" s="1"/>
  <c r="L1205" i="33"/>
  <c r="M1205" i="33" s="1"/>
  <c r="L1124" i="33"/>
  <c r="M1124" i="33" s="1"/>
  <c r="L1195" i="33"/>
  <c r="M1195" i="33" s="1"/>
  <c r="L1232" i="33"/>
  <c r="M1232" i="33" s="1"/>
  <c r="L1121" i="33"/>
  <c r="M1121" i="33" s="1"/>
  <c r="L1189" i="33"/>
  <c r="M1189" i="33" s="1"/>
  <c r="L1243" i="33"/>
  <c r="M1243" i="33" s="1"/>
  <c r="L1140" i="33"/>
  <c r="M1140" i="33" s="1"/>
  <c r="L1117" i="33"/>
  <c r="M1117" i="33" s="1"/>
  <c r="L1238" i="33"/>
  <c r="M1238" i="33" s="1"/>
  <c r="L1169" i="33"/>
  <c r="M1169" i="33" s="1"/>
  <c r="L1224" i="33"/>
  <c r="M1224" i="33" s="1"/>
  <c r="L1223" i="33"/>
  <c r="M1223" i="33" s="1"/>
  <c r="L1167" i="33"/>
  <c r="M1167" i="33" s="1"/>
  <c r="L1143" i="33"/>
  <c r="M1143" i="33" s="1"/>
  <c r="L1170" i="33"/>
  <c r="M1170" i="33" s="1"/>
  <c r="L1105" i="33"/>
  <c r="M1105" i="33" s="1"/>
  <c r="L1144" i="33"/>
  <c r="M1144" i="33" s="1"/>
  <c r="L1208" i="33"/>
  <c r="M1208" i="33" s="1"/>
  <c r="L1210" i="33"/>
  <c r="M1210" i="33" s="1"/>
  <c r="L1168" i="33"/>
  <c r="M1168" i="33" s="1"/>
  <c r="L1166" i="33"/>
  <c r="M1166" i="33" s="1"/>
  <c r="L1159" i="33"/>
  <c r="M1159" i="33" s="1"/>
  <c r="L1128" i="33"/>
  <c r="M1128" i="33" s="1"/>
  <c r="L1157" i="33"/>
  <c r="M1157" i="33" s="1"/>
  <c r="L1202" i="33"/>
  <c r="M1202" i="33" s="1"/>
  <c r="L1154" i="33"/>
  <c r="M1154" i="33" s="1"/>
  <c r="L1107" i="33"/>
  <c r="M1107" i="33" s="1"/>
  <c r="L1190" i="33"/>
  <c r="M1190" i="33" s="1"/>
  <c r="L1227" i="33"/>
  <c r="M1227" i="33" s="1"/>
  <c r="L1241" i="33"/>
  <c r="M1241" i="33" s="1"/>
  <c r="L1147" i="33"/>
  <c r="M1147" i="33" s="1"/>
  <c r="L1207" i="33"/>
  <c r="M1207" i="33" s="1"/>
  <c r="L1235" i="33"/>
  <c r="M1235" i="33" s="1"/>
  <c r="L1226" i="33"/>
  <c r="M1226" i="33" s="1"/>
  <c r="L1280" i="33"/>
  <c r="M1280" i="33" s="1"/>
  <c r="L1236" i="33"/>
  <c r="M1236" i="33" s="1"/>
  <c r="L1281" i="33"/>
  <c r="M1281" i="33" s="1"/>
  <c r="L1214" i="33"/>
  <c r="M1214" i="33" s="1"/>
  <c r="L1175" i="33"/>
  <c r="M1175" i="33" s="1"/>
  <c r="L1161" i="33"/>
  <c r="M1161" i="33" s="1"/>
  <c r="L1135" i="33"/>
  <c r="M1135" i="33" s="1"/>
  <c r="L1247" i="33"/>
  <c r="M1247" i="33" s="1"/>
  <c r="L1099" i="33"/>
  <c r="M1099" i="33" s="1"/>
  <c r="L1126" i="33"/>
  <c r="M1126" i="33" s="1"/>
  <c r="L1198" i="33"/>
  <c r="M1198" i="33" s="1"/>
  <c r="L1259" i="33"/>
  <c r="M1259" i="33" s="1"/>
  <c r="L1197" i="33"/>
  <c r="M1197" i="33" s="1"/>
  <c r="L1220" i="33"/>
  <c r="M1220" i="33" s="1"/>
  <c r="L1261" i="33"/>
  <c r="M1261" i="33" s="1"/>
  <c r="L1191" i="33"/>
  <c r="M1191" i="33" s="1"/>
  <c r="L1268" i="33"/>
  <c r="M1268" i="33" s="1"/>
  <c r="L1179" i="33"/>
  <c r="M1179" i="33" s="1"/>
  <c r="L1218" i="33"/>
  <c r="M1218" i="33" s="1"/>
  <c r="L1104" i="33"/>
  <c r="M1104" i="33" s="1"/>
  <c r="L1094" i="33"/>
  <c r="M1094" i="33" s="1"/>
  <c r="L1125" i="33"/>
  <c r="M1125" i="33" s="1"/>
  <c r="L1098" i="33"/>
  <c r="M1098" i="33" s="1"/>
  <c r="L1132" i="33"/>
  <c r="M1132" i="33" s="1"/>
  <c r="L1100" i="33"/>
  <c r="M1100" i="33" s="1"/>
  <c r="L1265" i="33"/>
  <c r="M1265" i="33" s="1"/>
  <c r="L1133" i="33"/>
  <c r="M1133" i="33" s="1"/>
  <c r="L1155" i="33"/>
  <c r="M1155" i="33" s="1"/>
  <c r="L1193" i="33"/>
  <c r="M1193" i="33" s="1"/>
  <c r="L1188" i="33"/>
  <c r="M1188" i="33" s="1"/>
  <c r="L1149" i="33"/>
  <c r="M1149" i="33" s="1"/>
  <c r="L1257" i="33"/>
  <c r="M1257" i="33" s="1"/>
  <c r="L1177" i="33"/>
  <c r="M1177" i="33" s="1"/>
  <c r="L1271" i="33"/>
  <c r="M1271" i="33" s="1"/>
  <c r="L1184" i="33"/>
  <c r="M1184" i="33" s="1"/>
  <c r="L1160" i="33"/>
  <c r="M1160" i="33" s="1"/>
  <c r="L1204" i="33"/>
  <c r="M1204" i="33" s="1"/>
  <c r="I1004" i="33" l="1"/>
  <c r="H1004" i="33"/>
  <c r="E1004" i="33"/>
  <c r="D1006" i="33"/>
  <c r="E1003" i="33"/>
  <c r="F931" i="33"/>
  <c r="I1003" i="33"/>
  <c r="D1003" i="33"/>
  <c r="F1003" i="33"/>
  <c r="G1003" i="33"/>
  <c r="H1012" i="33"/>
  <c r="G1012" i="33"/>
  <c r="E965" i="33"/>
  <c r="D928" i="33"/>
  <c r="G931" i="33"/>
  <c r="F1002" i="33"/>
  <c r="I1012" i="33"/>
  <c r="E1012" i="33"/>
  <c r="H973" i="33"/>
  <c r="F1012" i="33"/>
  <c r="G973" i="33"/>
  <c r="F973" i="33"/>
  <c r="I931" i="33"/>
  <c r="F977" i="33"/>
  <c r="D973" i="33"/>
  <c r="F1009" i="33"/>
  <c r="G999" i="33"/>
  <c r="G1002" i="33"/>
  <c r="G1010" i="33"/>
  <c r="D1010" i="33"/>
  <c r="E1010" i="33"/>
  <c r="D969" i="33"/>
  <c r="D964" i="33"/>
  <c r="E899" i="33"/>
  <c r="G908" i="33"/>
  <c r="I899" i="33"/>
  <c r="G899" i="33"/>
  <c r="G969" i="33"/>
  <c r="D908" i="33"/>
  <c r="E964" i="33"/>
  <c r="F899" i="33"/>
  <c r="D899" i="33"/>
  <c r="I973" i="33"/>
  <c r="G868" i="33"/>
  <c r="F868" i="33"/>
  <c r="I991" i="33"/>
  <c r="I917" i="33"/>
  <c r="G838" i="33"/>
  <c r="F964" i="33"/>
  <c r="F829" i="33"/>
  <c r="E963" i="33"/>
  <c r="H917" i="33"/>
  <c r="D917" i="33"/>
  <c r="G917" i="33"/>
  <c r="H991" i="33"/>
  <c r="D868" i="33"/>
  <c r="F908" i="33"/>
  <c r="F969" i="33"/>
  <c r="D991" i="33"/>
  <c r="E953" i="33"/>
  <c r="I901" i="33"/>
  <c r="I908" i="33"/>
  <c r="I964" i="33"/>
  <c r="F901" i="33"/>
  <c r="H931" i="33"/>
  <c r="E969" i="33"/>
  <c r="F991" i="33"/>
  <c r="D931" i="33"/>
  <c r="H868" i="33"/>
  <c r="H828" i="33"/>
  <c r="I828" i="33"/>
  <c r="E828" i="33"/>
  <c r="F928" i="33"/>
  <c r="H856" i="33"/>
  <c r="F828" i="33"/>
  <c r="H969" i="33"/>
  <c r="H945" i="33"/>
  <c r="H964" i="33"/>
  <c r="D838" i="33"/>
  <c r="G864" i="33"/>
  <c r="F857" i="33"/>
  <c r="D975" i="33"/>
  <c r="F864" i="33"/>
  <c r="D856" i="33"/>
  <c r="D924" i="33"/>
  <c r="I892" i="33"/>
  <c r="F953" i="33"/>
  <c r="F892" i="33"/>
  <c r="E868" i="33"/>
  <c r="G928" i="33"/>
  <c r="F917" i="33"/>
  <c r="F975" i="33"/>
  <c r="E872" i="33"/>
  <c r="H897" i="33"/>
  <c r="F945" i="33"/>
  <c r="G922" i="33"/>
  <c r="F856" i="33"/>
  <c r="D828" i="33"/>
  <c r="H953" i="33"/>
  <c r="E908" i="33"/>
  <c r="E928" i="33"/>
  <c r="G892" i="33"/>
  <c r="G856" i="33"/>
  <c r="D892" i="33"/>
  <c r="E856" i="33"/>
  <c r="E892" i="33"/>
  <c r="H928" i="33"/>
  <c r="F824" i="33"/>
  <c r="H866" i="33"/>
  <c r="F866" i="33"/>
  <c r="E866" i="33"/>
  <c r="I945" i="33"/>
  <c r="D945" i="33"/>
  <c r="H965" i="33"/>
  <c r="F834" i="33"/>
  <c r="G871" i="33"/>
  <c r="F922" i="33"/>
  <c r="I864" i="33"/>
  <c r="I834" i="33"/>
  <c r="G866" i="33"/>
  <c r="H864" i="33"/>
  <c r="D834" i="33"/>
  <c r="G995" i="33"/>
  <c r="I922" i="33"/>
  <c r="E871" i="33"/>
  <c r="G945" i="33"/>
  <c r="D922" i="33"/>
  <c r="I866" i="33"/>
  <c r="D864" i="33"/>
  <c r="E874" i="33"/>
  <c r="I874" i="33"/>
  <c r="E897" i="33"/>
  <c r="H977" i="33"/>
  <c r="G874" i="33"/>
  <c r="G885" i="33"/>
  <c r="D995" i="33"/>
  <c r="F995" i="33"/>
  <c r="H995" i="33"/>
  <c r="D885" i="33"/>
  <c r="D871" i="33"/>
  <c r="I846" i="33"/>
  <c r="D965" i="33"/>
  <c r="D874" i="33"/>
  <c r="F885" i="33"/>
  <c r="D827" i="33"/>
  <c r="E999" i="33"/>
  <c r="E922" i="33"/>
  <c r="D999" i="33"/>
  <c r="G897" i="33"/>
  <c r="H834" i="33"/>
  <c r="H885" i="33"/>
  <c r="F897" i="33"/>
  <c r="I885" i="33"/>
  <c r="I847" i="33"/>
  <c r="H975" i="33"/>
  <c r="I977" i="33"/>
  <c r="D897" i="33"/>
  <c r="F939" i="33"/>
  <c r="F999" i="33"/>
  <c r="H874" i="33"/>
  <c r="D911" i="33"/>
  <c r="E977" i="33"/>
  <c r="H999" i="33"/>
  <c r="E823" i="33"/>
  <c r="E995" i="33"/>
  <c r="D880" i="33"/>
  <c r="G834" i="33"/>
  <c r="F911" i="33"/>
  <c r="F859" i="33"/>
  <c r="D977" i="33"/>
  <c r="E962" i="33"/>
  <c r="I944" i="33"/>
  <c r="I905" i="33"/>
  <c r="H911" i="33"/>
  <c r="E870" i="33"/>
  <c r="G895" i="33"/>
  <c r="E1002" i="33"/>
  <c r="H990" i="33"/>
  <c r="I990" i="33"/>
  <c r="G941" i="33"/>
  <c r="I911" i="33"/>
  <c r="D823" i="33"/>
  <c r="E911" i="33"/>
  <c r="H871" i="33"/>
  <c r="F871" i="33"/>
  <c r="F965" i="33"/>
  <c r="F962" i="33"/>
  <c r="I965" i="33"/>
  <c r="E890" i="33"/>
  <c r="E993" i="33"/>
  <c r="F830" i="33"/>
  <c r="H1006" i="33"/>
  <c r="G1006" i="33"/>
  <c r="I951" i="33"/>
  <c r="G1007" i="33"/>
  <c r="E830" i="33"/>
  <c r="I955" i="33"/>
  <c r="F1007" i="33"/>
  <c r="D919" i="33"/>
  <c r="F853" i="33"/>
  <c r="E843" i="33"/>
  <c r="G980" i="33"/>
  <c r="I873" i="33"/>
  <c r="G880" i="33"/>
  <c r="D1007" i="33"/>
  <c r="D951" i="33"/>
  <c r="G958" i="33"/>
  <c r="D889" i="33"/>
  <c r="D873" i="33"/>
  <c r="F910" i="33"/>
  <c r="G853" i="33"/>
  <c r="E989" i="33"/>
  <c r="I956" i="33"/>
  <c r="D853" i="33"/>
  <c r="G854" i="33"/>
  <c r="H847" i="33"/>
  <c r="G916" i="33"/>
  <c r="H893" i="33"/>
  <c r="H954" i="33"/>
  <c r="F924" i="33"/>
  <c r="H895" i="33"/>
  <c r="F994" i="33"/>
  <c r="D854" i="33"/>
  <c r="G982" i="33"/>
  <c r="E955" i="33"/>
  <c r="H881" i="33"/>
  <c r="D978" i="33"/>
  <c r="F955" i="33"/>
  <c r="F918" i="33"/>
  <c r="H859" i="33"/>
  <c r="G867" i="33"/>
  <c r="I1006" i="33"/>
  <c r="H889" i="33"/>
  <c r="D872" i="33"/>
  <c r="E854" i="33"/>
  <c r="I975" i="33"/>
  <c r="G954" i="33"/>
  <c r="F823" i="33"/>
  <c r="I954" i="33"/>
  <c r="G1005" i="33"/>
  <c r="D918" i="33"/>
  <c r="E940" i="33"/>
  <c r="F982" i="33"/>
  <c r="E929" i="33"/>
  <c r="H823" i="33"/>
  <c r="E980" i="33"/>
  <c r="H918" i="33"/>
  <c r="D984" i="33"/>
  <c r="E831" i="33"/>
  <c r="E853" i="33"/>
  <c r="F844" i="33"/>
  <c r="D847" i="33"/>
  <c r="I953" i="33"/>
  <c r="I957" i="33"/>
  <c r="H935" i="33"/>
  <c r="G924" i="33"/>
  <c r="D1004" i="33"/>
  <c r="E901" i="33"/>
  <c r="G955" i="33"/>
  <c r="F993" i="33"/>
  <c r="F875" i="33"/>
  <c r="G951" i="33"/>
  <c r="I833" i="33"/>
  <c r="E951" i="33"/>
  <c r="I887" i="33"/>
  <c r="H951" i="33"/>
  <c r="D954" i="33"/>
  <c r="I823" i="33"/>
  <c r="I918" i="33"/>
  <c r="I870" i="33"/>
  <c r="D939" i="33"/>
  <c r="E991" i="33"/>
  <c r="D830" i="33"/>
  <c r="H901" i="33"/>
  <c r="F881" i="33"/>
  <c r="E924" i="33"/>
  <c r="D895" i="33"/>
  <c r="E869" i="33"/>
  <c r="D869" i="33"/>
  <c r="I920" i="33"/>
  <c r="I830" i="33"/>
  <c r="I915" i="33"/>
  <c r="H867" i="33"/>
  <c r="F867" i="33"/>
  <c r="D982" i="33"/>
  <c r="I832" i="33"/>
  <c r="E1006" i="33"/>
  <c r="F956" i="33"/>
  <c r="G859" i="33"/>
  <c r="E878" i="33"/>
  <c r="G918" i="33"/>
  <c r="H853" i="33"/>
  <c r="H830" i="33"/>
  <c r="I838" i="33"/>
  <c r="G831" i="33"/>
  <c r="D901" i="33"/>
  <c r="E975" i="33"/>
  <c r="D953" i="33"/>
  <c r="G889" i="33"/>
  <c r="H924" i="33"/>
  <c r="E895" i="33"/>
  <c r="E875" i="33"/>
  <c r="H955" i="33"/>
  <c r="E837" i="33"/>
  <c r="H1005" i="33"/>
  <c r="D831" i="33"/>
  <c r="G847" i="33"/>
  <c r="H831" i="33"/>
  <c r="F889" i="33"/>
  <c r="E982" i="33"/>
  <c r="E956" i="33"/>
  <c r="H980" i="33"/>
  <c r="H994" i="33"/>
  <c r="D1005" i="33"/>
  <c r="G841" i="33"/>
  <c r="D996" i="33"/>
  <c r="E979" i="33"/>
  <c r="F895" i="33"/>
  <c r="F873" i="33"/>
  <c r="E990" i="33"/>
  <c r="I875" i="33"/>
  <c r="I1002" i="33"/>
  <c r="H837" i="33"/>
  <c r="D907" i="33"/>
  <c r="H873" i="33"/>
  <c r="I907" i="33"/>
  <c r="F837" i="33"/>
  <c r="E913" i="33"/>
  <c r="I824" i="33"/>
  <c r="H1007" i="33"/>
  <c r="F938" i="33"/>
  <c r="E938" i="33"/>
  <c r="F979" i="33"/>
  <c r="H927" i="33"/>
  <c r="I831" i="33"/>
  <c r="D44" i="33"/>
  <c r="O33" i="33" s="1"/>
  <c r="G913" i="33"/>
  <c r="F929" i="33"/>
  <c r="F966" i="33"/>
  <c r="E998" i="33"/>
  <c r="I927" i="33"/>
  <c r="I939" i="33"/>
  <c r="G907" i="33"/>
  <c r="D990" i="33"/>
  <c r="I987" i="33"/>
  <c r="H1002" i="33"/>
  <c r="G824" i="33"/>
  <c r="E904" i="33"/>
  <c r="F944" i="33"/>
  <c r="I1005" i="33"/>
  <c r="F990" i="33"/>
  <c r="I938" i="33"/>
  <c r="H913" i="33"/>
  <c r="G873" i="33"/>
  <c r="G957" i="33"/>
  <c r="I851" i="33"/>
  <c r="H44" i="33"/>
  <c r="P34" i="33" s="1"/>
  <c r="F913" i="33"/>
  <c r="F998" i="33"/>
  <c r="I854" i="33"/>
  <c r="E44" i="33"/>
  <c r="O34" i="33" s="1"/>
  <c r="E954" i="33"/>
  <c r="D944" i="33"/>
  <c r="H920" i="33"/>
  <c r="I1007" i="33"/>
  <c r="D998" i="33"/>
  <c r="E927" i="33"/>
  <c r="D867" i="33"/>
  <c r="D987" i="33"/>
  <c r="H987" i="33"/>
  <c r="H824" i="33"/>
  <c r="H841" i="33"/>
  <c r="F992" i="33"/>
  <c r="F972" i="33"/>
  <c r="I998" i="33"/>
  <c r="D933" i="33"/>
  <c r="G966" i="33"/>
  <c r="I996" i="33"/>
  <c r="I992" i="33"/>
  <c r="D837" i="33"/>
  <c r="F920" i="33"/>
  <c r="E912" i="33"/>
  <c r="H941" i="33"/>
  <c r="G998" i="33"/>
  <c r="H1000" i="33"/>
  <c r="I872" i="33"/>
  <c r="E1005" i="33"/>
  <c r="D859" i="33"/>
  <c r="F957" i="33"/>
  <c r="H996" i="33"/>
  <c r="G936" i="33"/>
  <c r="D966" i="33"/>
  <c r="E966" i="33"/>
  <c r="E907" i="33"/>
  <c r="G44" i="33"/>
  <c r="P33" i="33" s="1"/>
  <c r="D938" i="33"/>
  <c r="G915" i="33"/>
  <c r="F840" i="33"/>
  <c r="H944" i="33"/>
  <c r="I966" i="33"/>
  <c r="D927" i="33"/>
  <c r="F996" i="33"/>
  <c r="D842" i="33"/>
  <c r="D920" i="33"/>
  <c r="D1000" i="33"/>
  <c r="G938" i="33"/>
  <c r="G927" i="33"/>
  <c r="G875" i="33"/>
  <c r="I1001" i="33"/>
  <c r="F847" i="33"/>
  <c r="G844" i="33"/>
  <c r="E915" i="33"/>
  <c r="D881" i="33"/>
  <c r="F980" i="33"/>
  <c r="I993" i="33"/>
  <c r="F854" i="33"/>
  <c r="D875" i="33"/>
  <c r="I913" i="33"/>
  <c r="G939" i="33"/>
  <c r="G993" i="33"/>
  <c r="E988" i="33"/>
  <c r="E824" i="33"/>
  <c r="G944" i="33"/>
  <c r="I980" i="33"/>
  <c r="I837" i="33"/>
  <c r="E1000" i="33"/>
  <c r="D952" i="33"/>
  <c r="F907" i="33"/>
  <c r="E992" i="33"/>
  <c r="I982" i="33"/>
  <c r="E996" i="33"/>
  <c r="D993" i="33"/>
  <c r="F936" i="33"/>
  <c r="F821" i="33"/>
  <c r="G843" i="33"/>
  <c r="E841" i="33"/>
  <c r="H843" i="33"/>
  <c r="H827" i="33"/>
  <c r="I836" i="33"/>
  <c r="D848" i="33"/>
  <c r="F843" i="33"/>
  <c r="E833" i="33"/>
  <c r="G827" i="33"/>
  <c r="H821" i="33"/>
  <c r="D832" i="33"/>
  <c r="I843" i="33"/>
  <c r="I844" i="33"/>
  <c r="E848" i="33"/>
  <c r="E838" i="33"/>
  <c r="I839" i="33"/>
  <c r="D844" i="33"/>
  <c r="I827" i="33"/>
  <c r="F827" i="33"/>
  <c r="D836" i="33"/>
  <c r="F832" i="33"/>
  <c r="H848" i="33"/>
  <c r="G832" i="33"/>
  <c r="I841" i="33"/>
  <c r="H832" i="33"/>
  <c r="H829" i="33"/>
  <c r="L301" i="33"/>
  <c r="G848" i="33"/>
  <c r="H838" i="33"/>
  <c r="H844" i="33"/>
  <c r="F841" i="33"/>
  <c r="M301" i="33"/>
  <c r="F848" i="33"/>
  <c r="F836" i="33"/>
  <c r="G846" i="33"/>
  <c r="H833" i="33"/>
  <c r="I986" i="33"/>
  <c r="I835" i="33"/>
  <c r="D961" i="33"/>
  <c r="E916" i="33"/>
  <c r="I829" i="33"/>
  <c r="D829" i="33"/>
  <c r="H978" i="33"/>
  <c r="G947" i="33"/>
  <c r="F997" i="33"/>
  <c r="E894" i="33"/>
  <c r="F894" i="33"/>
  <c r="H936" i="33"/>
  <c r="F981" i="33"/>
  <c r="F842" i="33"/>
  <c r="G857" i="33"/>
  <c r="E876" i="33"/>
  <c r="D894" i="33"/>
  <c r="N1090" i="33"/>
  <c r="F835" i="33"/>
  <c r="O1090" i="33"/>
  <c r="E942" i="33"/>
  <c r="H835" i="33"/>
  <c r="F902" i="33"/>
  <c r="D839" i="33"/>
  <c r="I914" i="33"/>
  <c r="G968" i="33"/>
  <c r="D861" i="33"/>
  <c r="I876" i="33"/>
  <c r="E860" i="33"/>
  <c r="E839" i="33"/>
  <c r="D904" i="33"/>
  <c r="H858" i="33"/>
  <c r="G860" i="33"/>
  <c r="G861" i="33"/>
  <c r="G833" i="33"/>
  <c r="I935" i="33"/>
  <c r="I968" i="33"/>
  <c r="H930" i="33"/>
  <c r="I916" i="33"/>
  <c r="E978" i="33"/>
  <c r="H916" i="33"/>
  <c r="D942" i="33"/>
  <c r="I942" i="33"/>
  <c r="F896" i="33"/>
  <c r="E910" i="33"/>
  <c r="E968" i="33"/>
  <c r="H992" i="33"/>
  <c r="H839" i="33"/>
  <c r="E835" i="33"/>
  <c r="F942" i="33"/>
  <c r="H857" i="33"/>
  <c r="I894" i="33"/>
  <c r="D940" i="33"/>
  <c r="E1009" i="33"/>
  <c r="F978" i="33"/>
  <c r="D963" i="33"/>
  <c r="E1001" i="33"/>
  <c r="G829" i="33"/>
  <c r="I867" i="33"/>
  <c r="E935" i="33"/>
  <c r="H876" i="33"/>
  <c r="D915" i="33"/>
  <c r="E880" i="33"/>
  <c r="D896" i="33"/>
  <c r="H957" i="33"/>
  <c r="I861" i="33"/>
  <c r="F915" i="33"/>
  <c r="D858" i="33"/>
  <c r="G1009" i="33"/>
  <c r="F1000" i="33"/>
  <c r="H861" i="33"/>
  <c r="E825" i="33"/>
  <c r="I825" i="33"/>
  <c r="D1009" i="33"/>
  <c r="H894" i="33"/>
  <c r="D992" i="33"/>
  <c r="H961" i="33"/>
  <c r="G963" i="33"/>
  <c r="F890" i="33"/>
  <c r="H860" i="33"/>
  <c r="G942" i="33"/>
  <c r="D890" i="33"/>
  <c r="F941" i="33"/>
  <c r="D910" i="33"/>
  <c r="I1010" i="33"/>
  <c r="H904" i="33"/>
  <c r="I972" i="33"/>
  <c r="G972" i="33"/>
  <c r="F935" i="33"/>
  <c r="F846" i="33"/>
  <c r="F961" i="33"/>
  <c r="I961" i="33"/>
  <c r="G1000" i="33"/>
  <c r="G839" i="33"/>
  <c r="F861" i="33"/>
  <c r="E862" i="33"/>
  <c r="G902" i="33"/>
  <c r="F833" i="33"/>
  <c r="F1010" i="33"/>
  <c r="I941" i="33"/>
  <c r="G978" i="33"/>
  <c r="E994" i="33"/>
  <c r="I904" i="33"/>
  <c r="I890" i="33"/>
  <c r="I963" i="33"/>
  <c r="D876" i="33"/>
  <c r="I888" i="33"/>
  <c r="G904" i="33"/>
  <c r="F860" i="33"/>
  <c r="I936" i="33"/>
  <c r="F967" i="33"/>
  <c r="I857" i="33"/>
  <c r="G876" i="33"/>
  <c r="E941" i="33"/>
  <c r="E857" i="33"/>
  <c r="D957" i="33"/>
  <c r="F963" i="33"/>
  <c r="E896" i="33"/>
  <c r="G835" i="33"/>
  <c r="D929" i="33"/>
  <c r="D865" i="33"/>
  <c r="G890" i="33"/>
  <c r="D860" i="33"/>
  <c r="H836" i="33"/>
  <c r="E836" i="33"/>
  <c r="H850" i="33"/>
  <c r="E920" i="33"/>
  <c r="D936" i="33"/>
  <c r="F916" i="33"/>
  <c r="G935" i="33"/>
  <c r="E981" i="33"/>
  <c r="I1009" i="33"/>
  <c r="E852" i="33"/>
  <c r="G933" i="33"/>
  <c r="G850" i="33"/>
  <c r="E877" i="33"/>
  <c r="H943" i="33"/>
  <c r="F877" i="33"/>
  <c r="F887" i="33"/>
  <c r="G887" i="33"/>
  <c r="G925" i="33"/>
  <c r="G926" i="33"/>
  <c r="D906" i="33"/>
  <c r="D877" i="33"/>
  <c r="I952" i="33"/>
  <c r="D943" i="33"/>
  <c r="F943" i="33"/>
  <c r="G906" i="33"/>
  <c r="H926" i="33"/>
  <c r="H906" i="33"/>
  <c r="G852" i="33"/>
  <c r="E959" i="33"/>
  <c r="F925" i="33"/>
  <c r="F903" i="33"/>
  <c r="D903" i="33"/>
  <c r="E903" i="33"/>
  <c r="I949" i="33"/>
  <c r="N820" i="33"/>
  <c r="G912" i="33"/>
  <c r="I943" i="33"/>
  <c r="G878" i="33"/>
  <c r="I989" i="33"/>
  <c r="F952" i="33"/>
  <c r="D949" i="33"/>
  <c r="F946" i="33"/>
  <c r="H949" i="33"/>
  <c r="I903" i="33"/>
  <c r="I877" i="33"/>
  <c r="E905" i="33"/>
  <c r="G903" i="33"/>
  <c r="G959" i="33"/>
  <c r="F1001" i="33"/>
  <c r="F905" i="33"/>
  <c r="G943" i="33"/>
  <c r="M820" i="33"/>
  <c r="H852" i="33"/>
  <c r="D888" i="33"/>
  <c r="D850" i="33"/>
  <c r="F900" i="33"/>
  <c r="F878" i="33"/>
  <c r="D905" i="33"/>
  <c r="H870" i="33"/>
  <c r="E850" i="33"/>
  <c r="H849" i="33"/>
  <c r="G989" i="33"/>
  <c r="I893" i="33"/>
  <c r="D879" i="33"/>
  <c r="J820" i="33"/>
  <c r="I840" i="33"/>
  <c r="G893" i="33"/>
  <c r="E893" i="33"/>
  <c r="G979" i="33"/>
  <c r="O820" i="33"/>
  <c r="E930" i="33"/>
  <c r="H952" i="33"/>
  <c r="H989" i="33"/>
  <c r="I930" i="33"/>
  <c r="G825" i="33"/>
  <c r="E939" i="33"/>
  <c r="K820" i="33"/>
  <c r="F906" i="33"/>
  <c r="E858" i="33"/>
  <c r="P820" i="33"/>
  <c r="F960" i="33"/>
  <c r="I821" i="33"/>
  <c r="E961" i="33"/>
  <c r="H929" i="33"/>
  <c r="E949" i="33"/>
  <c r="D840" i="33"/>
  <c r="E821" i="33"/>
  <c r="I859" i="33"/>
  <c r="E889" i="33"/>
  <c r="G950" i="33"/>
  <c r="I896" i="33"/>
  <c r="D1001" i="33"/>
  <c r="G905" i="33"/>
  <c r="D926" i="33"/>
  <c r="D930" i="33"/>
  <c r="G896" i="33"/>
  <c r="F919" i="33"/>
  <c r="G1001" i="33"/>
  <c r="G976" i="33"/>
  <c r="E926" i="33"/>
  <c r="I959" i="33"/>
  <c r="A820" i="33"/>
  <c r="D820" i="33" s="1"/>
  <c r="H933" i="33"/>
  <c r="I947" i="33"/>
  <c r="H878" i="33"/>
  <c r="D893" i="33"/>
  <c r="I994" i="33"/>
  <c r="I923" i="33"/>
  <c r="F870" i="33"/>
  <c r="E925" i="33"/>
  <c r="D846" i="33"/>
  <c r="E960" i="33"/>
  <c r="H879" i="33"/>
  <c r="F879" i="33"/>
  <c r="I852" i="33"/>
  <c r="G930" i="33"/>
  <c r="F987" i="33"/>
  <c r="I881" i="33"/>
  <c r="H887" i="33"/>
  <c r="F850" i="33"/>
  <c r="I979" i="33"/>
  <c r="F872" i="33"/>
  <c r="F926" i="33"/>
  <c r="G956" i="33"/>
  <c r="I967" i="33"/>
  <c r="D912" i="33"/>
  <c r="D989" i="33"/>
  <c r="E881" i="33"/>
  <c r="D870" i="33"/>
  <c r="H910" i="33"/>
  <c r="D979" i="33"/>
  <c r="H925" i="33"/>
  <c r="G949" i="33"/>
  <c r="G952" i="33"/>
  <c r="E888" i="33"/>
  <c r="H846" i="33"/>
  <c r="G888" i="33"/>
  <c r="G877" i="33"/>
  <c r="I912" i="33"/>
  <c r="H959" i="33"/>
  <c r="F912" i="33"/>
  <c r="I962" i="33"/>
  <c r="I925" i="33"/>
  <c r="F852" i="33"/>
  <c r="D887" i="33"/>
  <c r="F888" i="33"/>
  <c r="G821" i="33"/>
  <c r="E845" i="33"/>
  <c r="I933" i="33"/>
  <c r="I858" i="33"/>
  <c r="H962" i="33"/>
  <c r="F858" i="33"/>
  <c r="H967" i="33"/>
  <c r="D962" i="33"/>
  <c r="G987" i="33"/>
  <c r="G840" i="33"/>
  <c r="G851" i="33"/>
  <c r="D956" i="33"/>
  <c r="H872" i="33"/>
  <c r="H840" i="33"/>
  <c r="E906" i="33"/>
  <c r="G932" i="33"/>
  <c r="D994" i="33"/>
  <c r="E933" i="33"/>
  <c r="I929" i="33"/>
  <c r="F959" i="33"/>
  <c r="I878" i="33"/>
  <c r="F855" i="33"/>
  <c r="G946" i="33"/>
  <c r="E909" i="33"/>
  <c r="G882" i="33"/>
  <c r="G974" i="33"/>
  <c r="H972" i="33"/>
  <c r="G940" i="33"/>
  <c r="E948" i="33"/>
  <c r="E882" i="33"/>
  <c r="F909" i="33"/>
  <c r="I882" i="33"/>
  <c r="F921" i="33"/>
  <c r="D946" i="33"/>
  <c r="I845" i="33"/>
  <c r="F882" i="33"/>
  <c r="H914" i="33"/>
  <c r="H851" i="33"/>
  <c r="I940" i="33"/>
  <c r="D882" i="33"/>
  <c r="E891" i="33"/>
  <c r="E879" i="33"/>
  <c r="E970" i="33"/>
  <c r="H869" i="33"/>
  <c r="F974" i="33"/>
  <c r="D974" i="33"/>
  <c r="F983" i="33"/>
  <c r="E976" i="33"/>
  <c r="G921" i="33"/>
  <c r="E851" i="33"/>
  <c r="I950" i="33"/>
  <c r="D891" i="33"/>
  <c r="I880" i="33"/>
  <c r="D862" i="33"/>
  <c r="G934" i="33"/>
  <c r="I970" i="33"/>
  <c r="I879" i="33"/>
  <c r="D883" i="33"/>
  <c r="H934" i="33"/>
  <c r="H891" i="33"/>
  <c r="E950" i="33"/>
  <c r="E972" i="33"/>
  <c r="I946" i="33"/>
  <c r="H974" i="33"/>
  <c r="H950" i="33"/>
  <c r="D921" i="33"/>
  <c r="G909" i="33"/>
  <c r="E865" i="33"/>
  <c r="E974" i="33"/>
  <c r="H865" i="33"/>
  <c r="H976" i="33"/>
  <c r="G891" i="33"/>
  <c r="F940" i="33"/>
  <c r="F862" i="33"/>
  <c r="D934" i="33"/>
  <c r="I934" i="33"/>
  <c r="D997" i="33"/>
  <c r="G981" i="33"/>
  <c r="F976" i="33"/>
  <c r="G855" i="33"/>
  <c r="I865" i="33"/>
  <c r="H842" i="33"/>
  <c r="D909" i="33"/>
  <c r="G983" i="33"/>
  <c r="F891" i="33"/>
  <c r="I909" i="33"/>
  <c r="H981" i="33"/>
  <c r="D932" i="33"/>
  <c r="F880" i="33"/>
  <c r="H983" i="33"/>
  <c r="D950" i="33"/>
  <c r="E986" i="33"/>
  <c r="F865" i="33"/>
  <c r="I981" i="33"/>
  <c r="E946" i="33"/>
  <c r="D976" i="33"/>
  <c r="E565" i="33"/>
  <c r="H985" i="33"/>
  <c r="F971" i="33"/>
  <c r="D971" i="33"/>
  <c r="E863" i="33"/>
  <c r="F884" i="33"/>
  <c r="I884" i="33"/>
  <c r="I863" i="33"/>
  <c r="F988" i="33"/>
  <c r="G900" i="33"/>
  <c r="I971" i="33"/>
  <c r="E984" i="33"/>
  <c r="D986" i="33"/>
  <c r="F986" i="33"/>
  <c r="F937" i="33"/>
  <c r="D968" i="33"/>
  <c r="G883" i="33"/>
  <c r="G849" i="33"/>
  <c r="E985" i="33"/>
  <c r="I937" i="33"/>
  <c r="E923" i="33"/>
  <c r="I862" i="33"/>
  <c r="H988" i="33"/>
  <c r="F565" i="33"/>
  <c r="G845" i="33"/>
  <c r="F822" i="33"/>
  <c r="G923" i="33"/>
  <c r="H886" i="33"/>
  <c r="H948" i="33"/>
  <c r="D970" i="33"/>
  <c r="G862" i="33"/>
  <c r="H898" i="33"/>
  <c r="H919" i="33"/>
  <c r="H884" i="33"/>
  <c r="E932" i="33"/>
  <c r="H968" i="33"/>
  <c r="F849" i="33"/>
  <c r="H984" i="33"/>
  <c r="H855" i="33"/>
  <c r="H845" i="33"/>
  <c r="G822" i="33"/>
  <c r="G565" i="33"/>
  <c r="H932" i="33"/>
  <c r="H958" i="33"/>
  <c r="E983" i="33"/>
  <c r="H900" i="33"/>
  <c r="H923" i="33"/>
  <c r="E937" i="33"/>
  <c r="G886" i="33"/>
  <c r="F947" i="33"/>
  <c r="I910" i="33"/>
  <c r="D902" i="33"/>
  <c r="G986" i="33"/>
  <c r="F985" i="33"/>
  <c r="F863" i="33"/>
  <c r="D958" i="33"/>
  <c r="D849" i="33"/>
  <c r="I883" i="33"/>
  <c r="E826" i="33"/>
  <c r="D886" i="33"/>
  <c r="H970" i="33"/>
  <c r="G869" i="33"/>
  <c r="I958" i="33"/>
  <c r="D948" i="33"/>
  <c r="I985" i="33"/>
  <c r="E900" i="33"/>
  <c r="D923" i="33"/>
  <c r="G984" i="33"/>
  <c r="I948" i="33"/>
  <c r="G884" i="33"/>
  <c r="E822" i="33"/>
  <c r="E886" i="33"/>
  <c r="E855" i="33"/>
  <c r="I886" i="33"/>
  <c r="I898" i="33"/>
  <c r="D985" i="33"/>
  <c r="D826" i="33"/>
  <c r="I822" i="33"/>
  <c r="H825" i="33"/>
  <c r="G960" i="33"/>
  <c r="H921" i="33"/>
  <c r="E971" i="33"/>
  <c r="E967" i="33"/>
  <c r="D967" i="33"/>
  <c r="E884" i="33"/>
  <c r="F851" i="33"/>
  <c r="F883" i="33"/>
  <c r="D937" i="33"/>
  <c r="G948" i="33"/>
  <c r="D855" i="33"/>
  <c r="I842" i="33"/>
  <c r="F845" i="33"/>
  <c r="D825" i="33"/>
  <c r="F914" i="33"/>
  <c r="F934" i="33"/>
  <c r="G970" i="33"/>
  <c r="E958" i="33"/>
  <c r="I997" i="33"/>
  <c r="G997" i="33"/>
  <c r="I921" i="33"/>
  <c r="G898" i="33"/>
  <c r="E898" i="33"/>
  <c r="G988" i="33"/>
  <c r="G971" i="33"/>
  <c r="I932" i="33"/>
  <c r="D960" i="33"/>
  <c r="E902" i="33"/>
  <c r="H826" i="33"/>
  <c r="D947" i="33"/>
  <c r="F869" i="33"/>
  <c r="H902" i="33"/>
  <c r="D565" i="33"/>
  <c r="I900" i="33"/>
  <c r="G919" i="33"/>
  <c r="D863" i="33"/>
  <c r="G826" i="33"/>
  <c r="G842" i="33"/>
  <c r="D983" i="33"/>
  <c r="I826" i="33"/>
  <c r="H937" i="33"/>
  <c r="H960" i="33"/>
  <c r="H863" i="33"/>
  <c r="F984" i="33"/>
  <c r="H883" i="33"/>
  <c r="D898" i="33"/>
  <c r="I919" i="33"/>
  <c r="E849" i="33"/>
  <c r="D822" i="33"/>
  <c r="E914" i="33"/>
  <c r="G914" i="33"/>
  <c r="E997" i="33"/>
  <c r="E947" i="33"/>
  <c r="I988" i="33"/>
  <c r="F301" i="33"/>
  <c r="D301" i="33"/>
  <c r="BU21" i="13"/>
  <c r="AD6" i="31" s="1" a="1"/>
  <c r="AD6" i="31" s="1"/>
  <c r="P35" i="33" l="1"/>
  <c r="O35" i="33"/>
  <c r="H820" i="33"/>
  <c r="I820" i="33"/>
  <c r="G820" i="33"/>
  <c r="E820" i="33"/>
  <c r="F820" i="33"/>
  <c r="CC21" i="13"/>
  <c r="AM6" i="31" s="1" a="1"/>
  <c r="AM6" i="31" s="1"/>
  <c r="CK21" i="13" l="1"/>
  <c r="AV6" i="31" s="1" a="1"/>
  <c r="AV6" i="31" s="1"/>
  <c r="CS21" i="13" l="1"/>
  <c r="BE6" i="31" s="1" a="1"/>
  <c r="BE6" i="31" s="1"/>
  <c r="DA21" i="13" l="1"/>
  <c r="BN6" i="31" s="1" a="1"/>
  <c r="BN6" i="31" s="1"/>
  <c r="DI21" i="13" l="1"/>
  <c r="BW6" i="31" s="1" a="1"/>
  <c r="BW6" i="31" s="1"/>
  <c r="L8" i="6"/>
  <c r="H8" i="6" l="1"/>
  <c r="I8" i="6"/>
  <c r="F8" i="6"/>
  <c r="K8" i="6"/>
  <c r="F1" i="6" l="1"/>
  <c r="F3" i="6"/>
  <c r="F2" i="6"/>
  <c r="H1" i="6"/>
  <c r="H3" i="6"/>
  <c r="H2" i="6"/>
  <c r="K1" i="6"/>
  <c r="K2" i="6"/>
  <c r="K3" i="6"/>
  <c r="I2" i="6"/>
  <c r="I1" i="6"/>
  <c r="I3" i="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dam Baker</author>
  </authors>
  <commentList>
    <comment ref="L803" authorId="0" shapeId="0" xr:uid="{06B5949D-A22B-490A-A97D-BF0163B8706C}">
      <text>
        <r>
          <rPr>
            <sz val="11"/>
            <color indexed="81"/>
            <rFont val="Calibri"/>
            <family val="2"/>
            <scheme val="minor"/>
          </rPr>
          <t>Routine and planned maintenance</t>
        </r>
      </text>
    </comment>
    <comment ref="L804" authorId="0" shapeId="0" xr:uid="{BF945208-E932-423C-A8EF-7C2AC68F12D7}">
      <text>
        <r>
          <rPr>
            <sz val="11"/>
            <color indexed="81"/>
            <rFont val="Calibri"/>
            <family val="2"/>
            <scheme val="minor"/>
          </rPr>
          <t>All major repairs, including capitalised</t>
        </r>
      </text>
    </comment>
    <comment ref="L806" authorId="0" shapeId="0" xr:uid="{AE5B2D5E-1A43-4776-A059-1AAD0028A6FF}">
      <text>
        <r>
          <rPr>
            <sz val="11"/>
            <color indexed="81"/>
            <rFont val="Calibri"/>
            <family val="2"/>
            <scheme val="minor"/>
          </rPr>
          <t>Lease costs, other SHL costs, development services, community/neighbourhood services, other social housing activitie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dam Baker</author>
  </authors>
  <commentList>
    <comment ref="E12" authorId="0" shapeId="0" xr:uid="{3423F0EB-75D8-4A70-8F7C-A87B031735C7}">
      <text>
        <r>
          <rPr>
            <sz val="11"/>
            <color indexed="81"/>
            <rFont val="Calibri"/>
            <family val="2"/>
            <scheme val="minor"/>
          </rPr>
          <t>Analyses the reinvestment metric by type of spend</t>
        </r>
      </text>
    </comment>
    <comment ref="F12" authorId="0" shapeId="0" xr:uid="{DAC9C573-263D-435C-8005-FCC25B9E280D}">
      <text>
        <r>
          <rPr>
            <sz val="11"/>
            <color indexed="81"/>
            <rFont val="Calibri"/>
            <family val="2"/>
            <scheme val="minor"/>
          </rPr>
          <t>Analyses the reinvestment metric by type of spend</t>
        </r>
      </text>
    </comment>
    <comment ref="G12" authorId="0" shapeId="0" xr:uid="{697140D4-45EB-46DC-BC57-97C4D0ABF83B}">
      <text>
        <r>
          <rPr>
            <sz val="11"/>
            <color indexed="81"/>
            <rFont val="Calibri"/>
            <family val="2"/>
            <scheme val="minor"/>
          </rPr>
          <t>Columns with green headers provided for additional insight: these show reinvestment expenditure per social housing unit (excl. leasehold) held at year end, rather than as a proportion of the NBV of the assets</t>
        </r>
      </text>
    </comment>
    <comment ref="H12" authorId="0" shapeId="0" xr:uid="{3AE71B81-7A72-4701-A418-90A2DD7FEE11}">
      <text>
        <r>
          <rPr>
            <sz val="11"/>
            <color indexed="81"/>
            <rFont val="Calibri"/>
            <family val="2"/>
            <scheme val="minor"/>
          </rPr>
          <t>Columns with green headers provided for additional insight: these show reinvestment expenditure per social housing unit (excl. leasehold) held at year end, rather than as a proportion of the NBV of the assets</t>
        </r>
      </text>
    </comment>
    <comment ref="I12" authorId="0" shapeId="0" xr:uid="{1BACC0C1-E160-4B57-B46F-8A865B6FA93D}">
      <text>
        <r>
          <rPr>
            <sz val="11"/>
            <color indexed="81"/>
            <rFont val="Calibri"/>
            <family val="2"/>
            <scheme val="minor"/>
          </rPr>
          <t>Columns with green headers provided for additional insight: these show reinvestment expenditure per social housing unit (excl. leasehold) held at year end, rather than as a proportion of the NBV of the assets</t>
        </r>
      </text>
    </comment>
    <comment ref="C198" authorId="0" shapeId="0" xr:uid="{4246AFA5-A9F7-4EED-9F93-0880CE064321}">
      <text>
        <r>
          <rPr>
            <b/>
            <sz val="12"/>
            <color indexed="81"/>
            <rFont val="Calibri"/>
            <family val="2"/>
            <scheme val="minor"/>
          </rPr>
          <t>15 month period:
West Kent changed its year-end</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dam Baker</author>
  </authors>
  <commentList>
    <comment ref="G7" authorId="0" shapeId="0" xr:uid="{9F83F172-F4C4-4478-ADA4-04C85BD3F652}">
      <text>
        <r>
          <rPr>
            <sz val="11"/>
            <color indexed="81"/>
            <rFont val="Calibri"/>
            <family val="2"/>
            <scheme val="minor"/>
          </rPr>
          <t>Analyses the reinvestment metric by type of spend</t>
        </r>
      </text>
    </comment>
    <comment ref="H7" authorId="0" shapeId="0" xr:uid="{AE974091-49FA-463F-924E-B42282E1BCE5}">
      <text>
        <r>
          <rPr>
            <sz val="11"/>
            <color indexed="81"/>
            <rFont val="Calibri"/>
            <family val="2"/>
            <scheme val="minor"/>
          </rPr>
          <t>Analyses the reinvestment metric by type of spend</t>
        </r>
      </text>
    </comment>
    <comment ref="I7" authorId="0" shapeId="0" xr:uid="{A3A47C48-2846-4166-8215-75B1344A323C}">
      <text>
        <r>
          <rPr>
            <sz val="11"/>
            <color indexed="81"/>
            <rFont val="Calibri"/>
            <family val="2"/>
            <scheme val="minor"/>
          </rPr>
          <t>Columns with orange headers provided for additional insight: these show reinvestment expenditure per social housing unit (excl. leasehold) held at year end, rather than as a proportion of the NBV of the assets</t>
        </r>
      </text>
    </comment>
    <comment ref="J7" authorId="0" shapeId="0" xr:uid="{F34D8785-492C-434D-A458-352EA8D5A62A}">
      <text>
        <r>
          <rPr>
            <sz val="11"/>
            <color indexed="81"/>
            <rFont val="Calibri"/>
            <family val="2"/>
            <scheme val="minor"/>
          </rPr>
          <t>Columns with orange headers provided for additional insight: these show reinvestment expenditure per social housing unit (excl. leasehold) held at year end, rather than as a proportion of the NBV of the assets</t>
        </r>
      </text>
    </comment>
    <comment ref="K7" authorId="0" shapeId="0" xr:uid="{50D3F9C6-7F0C-4EE0-B29F-1867D1E44732}">
      <text>
        <r>
          <rPr>
            <sz val="11"/>
            <color indexed="81"/>
            <rFont val="Calibri"/>
            <family val="2"/>
            <scheme val="minor"/>
          </rPr>
          <t>Columns with orange headers provided for additional insight: these show reinvestment expenditure per social housing unit (excl. leasehold) held at year end, rather than as a proportion of the NBV of the assets</t>
        </r>
      </text>
    </comment>
    <comment ref="C174" authorId="0" shapeId="0" xr:uid="{4A3706CB-99C7-4CD6-82FE-FB4B1652CC0E}">
      <text>
        <r>
          <rPr>
            <b/>
            <sz val="12"/>
            <color indexed="81"/>
            <rFont val="Calibri"/>
            <family val="2"/>
            <scheme val="minor"/>
          </rPr>
          <t>15 month period:
West Kent changed its year-end</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dam Baker</author>
  </authors>
  <commentList>
    <comment ref="E18" authorId="0" shapeId="0" xr:uid="{46F07EA5-E4A6-4073-9A71-B483FCD084AD}">
      <text>
        <r>
          <rPr>
            <sz val="11"/>
            <color indexed="81"/>
            <rFont val="Calibri"/>
            <family val="2"/>
            <scheme val="minor"/>
          </rPr>
          <t>Analyses the reinvestment metric by type of spend</t>
        </r>
      </text>
    </comment>
    <comment ref="F18" authorId="0" shapeId="0" xr:uid="{D6ECE4B0-1423-4AF1-A6EA-CA65A7F9EEB1}">
      <text>
        <r>
          <rPr>
            <sz val="11"/>
            <color indexed="81"/>
            <rFont val="Calibri"/>
            <family val="2"/>
            <scheme val="minor"/>
          </rPr>
          <t>Analyses the reinvestment metric by type of spend</t>
        </r>
      </text>
    </comment>
    <comment ref="G18" authorId="0" shapeId="0" xr:uid="{BE61C8E6-D7DF-4FA2-9B7D-F72F4BAF957B}">
      <text>
        <r>
          <rPr>
            <sz val="11"/>
            <color indexed="81"/>
            <rFont val="Calibri"/>
            <family val="2"/>
            <scheme val="minor"/>
          </rPr>
          <t>Columns with green headers provided for additional insight: these show reinvestment expenditure per social housing unit (excl. leasehold) held at year end, rather than as a proportion of the NBV of the assets</t>
        </r>
      </text>
    </comment>
    <comment ref="H18" authorId="0" shapeId="0" xr:uid="{60EDC24A-D6FD-4F91-BE45-941F997F4C31}">
      <text>
        <r>
          <rPr>
            <sz val="11"/>
            <color indexed="81"/>
            <rFont val="Calibri"/>
            <family val="2"/>
            <scheme val="minor"/>
          </rPr>
          <t>Columns with green headers provided for additional insight: these show reinvestment expenditure per social housing unit (excl. leasehold) held at year end, rather than as a proportion of the NBV of the assets</t>
        </r>
      </text>
    </comment>
    <comment ref="I18" authorId="0" shapeId="0" xr:uid="{6FF9E52C-75F6-4478-A607-A4651F2E11B4}">
      <text>
        <r>
          <rPr>
            <sz val="11"/>
            <color indexed="81"/>
            <rFont val="Calibri"/>
            <family val="2"/>
            <scheme val="minor"/>
          </rPr>
          <t>Columns with green headers provided for additional insight: these show reinvestment expenditure per social housing unit (excl. leasehold) held at year end, rather than as a proportion of the NBV of the assets</t>
        </r>
      </text>
    </comment>
    <comment ref="C204" authorId="0" shapeId="0" xr:uid="{04236050-66D8-45CB-AB04-E0A69B900FFD}">
      <text>
        <r>
          <rPr>
            <b/>
            <sz val="12"/>
            <color indexed="81"/>
            <rFont val="Calibri"/>
            <family val="2"/>
            <scheme val="minor"/>
          </rPr>
          <t>15 month period:
West Kent changed its year-end</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292" uniqueCount="1014">
  <si>
    <t>Value for Money benchmarking tool</t>
  </si>
  <si>
    <t>Contents</t>
  </si>
  <si>
    <t>Introduction</t>
  </si>
  <si>
    <t>Build your own peer group</t>
  </si>
  <si>
    <t>Instructions</t>
  </si>
  <si>
    <t>Peer group selection</t>
  </si>
  <si>
    <t>Results</t>
  </si>
  <si>
    <t>Graphs</t>
  </si>
  <si>
    <t>Datasets and metrics</t>
  </si>
  <si>
    <t>Consolidated level data and metrics</t>
  </si>
  <si>
    <t>Entity level data and metrics</t>
  </si>
  <si>
    <r>
      <t xml:space="preserve">The VFM Standard requires all registered providers to report on performance against the regulator’s VFM metrics in their accounts, as set out in the VFM Technical Note, </t>
    </r>
    <r>
      <rPr>
        <b/>
        <u/>
        <sz val="12"/>
        <color rgb="FFC00000"/>
        <rFont val="Arial"/>
        <family val="2"/>
      </rPr>
      <t>and how that performance compares to peers</t>
    </r>
    <r>
      <rPr>
        <b/>
        <sz val="12"/>
        <color rgb="FFC00000"/>
        <rFont val="Arial"/>
        <family val="2"/>
      </rPr>
      <t xml:space="preserve">. 
</t>
    </r>
    <r>
      <rPr>
        <sz val="12"/>
        <rFont val="Arial"/>
        <family val="2"/>
      </rPr>
      <t>The Value for Money Benchmarking Tool allows providers and other stakeholders to assess RPs’ VFM performance across the range of measures, and to compare them with other providers with similar characteristics. The regulator does not mandate how peer groups are selected – it is up to individual organisations to decide on the most appropriate criteria that allows them to compare their performance meaningfully.</t>
    </r>
    <r>
      <rPr>
        <b/>
        <sz val="12"/>
        <color rgb="FFC00000"/>
        <rFont val="Arial"/>
        <family val="2"/>
      </rPr>
      <t xml:space="preserve"> </t>
    </r>
  </si>
  <si>
    <t>(The benchmarking functionality is based on the consolidated metrics)</t>
  </si>
  <si>
    <t>This database draws on data from the FVA (electronic Financial Viability Assessment) dataset. FVAs are submitted by private registered providers (PRPs) managing at least 1,000 units and are derived from their audited financial statements. The data populates the VFM metrics as set out in the VfM Metrics Technical Note (Annex A).</t>
  </si>
  <si>
    <t>VfM metrics technical note guidance</t>
  </si>
  <si>
    <t xml:space="preserve">
The majority of large providers are part of a group structure. Group structures can include multiple registered providers and non-registered entities. The Global Accounts publication considers providers’ accounts on both a registered entity (entity level) and group consolidated basis (consolidated level). Both datasets, including the calculated metrics are included in this file.</t>
  </si>
  <si>
    <t>Supplementary information</t>
  </si>
  <si>
    <t>Stock type: supported housing / housing for older people (HOP)</t>
  </si>
  <si>
    <t>Region</t>
  </si>
  <si>
    <r>
      <t xml:space="preserve">
</t>
    </r>
    <r>
      <rPr>
        <b/>
        <sz val="12"/>
        <rFont val="Arial"/>
        <family val="2"/>
      </rPr>
      <t>Region with 50%+ of social stock owned:</t>
    </r>
    <r>
      <rPr>
        <sz val="12"/>
        <rFont val="Arial"/>
        <family val="2"/>
      </rPr>
      <t xml:space="preserve"> The region which a provider is allocated to is defined as the region in which 50% or more of its total social homes owned are based (providers who have less than 50% of their social homes in any one region are defined as mixed providers).</t>
    </r>
  </si>
  <si>
    <t>Benchmarking: "Build your own peer group"</t>
  </si>
  <si>
    <r>
      <t xml:space="preserve">BYO peer group - instructions
</t>
    </r>
    <r>
      <rPr>
        <sz val="12"/>
        <rFont val="Arial"/>
        <family val="2"/>
      </rPr>
      <t>Provides guidance on how to use the benchmarking functionality</t>
    </r>
  </si>
  <si>
    <r>
      <t xml:space="preserve">BYO peer group - selection
</t>
    </r>
    <r>
      <rPr>
        <sz val="12"/>
        <rFont val="Arial"/>
        <family val="2"/>
      </rPr>
      <t>Allows the selection of a relevant peer group based on size, region and cost factor, and for this to be manually refined</t>
    </r>
  </si>
  <si>
    <r>
      <rPr>
        <b/>
        <sz val="12"/>
        <rFont val="Arial"/>
        <family val="2"/>
      </rPr>
      <t>BYO peer group - results</t>
    </r>
    <r>
      <rPr>
        <sz val="12"/>
        <rFont val="Arial"/>
        <family val="2"/>
      </rPr>
      <t xml:space="preserve">
Displays a table of results for the selection, for both the individual providers included, and the peer group as a whole</t>
    </r>
  </si>
  <si>
    <t>BYO peer group - graphs
Shows a graph of the peer group's performance for each metric, with the selected provider highlighted.</t>
  </si>
  <si>
    <t>Data and metrics</t>
  </si>
  <si>
    <r>
      <t xml:space="preserve">
2024 VfM Metrics Consolidated
</t>
    </r>
    <r>
      <rPr>
        <sz val="12"/>
        <rFont val="Arial"/>
        <family val="2"/>
      </rPr>
      <t>Presents the VfM metrics calculated from the consolidated statements and notes in providers' FVAs</t>
    </r>
  </si>
  <si>
    <r>
      <t xml:space="preserve">
2024 VfM Metrics Entity
</t>
    </r>
    <r>
      <rPr>
        <sz val="12"/>
        <rFont val="Arial"/>
        <family val="2"/>
      </rPr>
      <t>Presents the VfM metrics calculated from the entity statements and notes in providers' FVAs</t>
    </r>
  </si>
  <si>
    <t>Guidance</t>
  </si>
  <si>
    <r>
      <t>Go to the "</t>
    </r>
    <r>
      <rPr>
        <b/>
        <u/>
        <sz val="18"/>
        <color rgb="FF0000FF"/>
        <rFont val="Arial"/>
        <family val="2"/>
      </rPr>
      <t>BYO peer group - selection</t>
    </r>
    <r>
      <rPr>
        <u/>
        <sz val="18"/>
        <color rgb="FF0000FF"/>
        <rFont val="Arial"/>
        <family val="2"/>
      </rPr>
      <t>" tab</t>
    </r>
  </si>
  <si>
    <t>Select a provider</t>
  </si>
  <si>
    <t>Set the criteria for the peer group - (i) Size</t>
  </si>
  <si>
    <t>Set the criteria for the peer group - (ii) Provision type</t>
  </si>
  <si>
    <t>Set the criteria for the peer group - (iii) Provider type</t>
  </si>
  <si>
    <t>Set the criteria for the peer group - (v) Diversification</t>
  </si>
  <si>
    <t>Set the criteria for the peer group - (vi) region</t>
  </si>
  <si>
    <t>Review the peer group criteria, and the providers included</t>
  </si>
  <si>
    <t>Viewing the output</t>
  </si>
  <si>
    <t>Viewing the output as graphs</t>
  </si>
  <si>
    <t>Select provider to
compare to peers</t>
  </si>
  <si>
    <t>Magna Housing Limited</t>
  </si>
  <si>
    <t>Set parameters for peer group in yellow cells and green (Yes) / pink (No) option dropdowns</t>
  </si>
  <si>
    <t>Peer group details.</t>
  </si>
  <si>
    <t>Include providers in size range:</t>
  </si>
  <si>
    <t>All</t>
  </si>
  <si>
    <t>Include based on provision type</t>
  </si>
  <si>
    <t>Incl. based on diversification</t>
  </si>
  <si>
    <t>Set as 0 to disapply as a parameter</t>
  </si>
  <si>
    <t>Min/max</t>
  </si>
  <si>
    <t>Maximum</t>
  </si>
  <si>
    <t>Minimum</t>
  </si>
  <si>
    <t>No - use all</t>
  </si>
  <si>
    <t>Set %</t>
  </si>
  <si>
    <t>Yes</t>
  </si>
  <si>
    <t>No</t>
  </si>
  <si>
    <t>Provider</t>
  </si>
  <si>
    <t>Total social stock owned</t>
  </si>
  <si>
    <t>% Supported housing (excl. HOP)</t>
  </si>
  <si>
    <t>% Housing for older people</t>
  </si>
  <si>
    <t>% Supported &amp; older people</t>
  </si>
  <si>
    <t>% Other: General Needs; LCHO; care homes</t>
  </si>
  <si>
    <t>LSVT age</t>
  </si>
  <si>
    <t>% Houses and bungalows</t>
  </si>
  <si>
    <t>% Flats in a block of less than seven storeys</t>
  </si>
  <si>
    <t>% Flats in a block of at least seven storeys</t>
  </si>
  <si>
    <t>Proportion of turnover not from social housing lettings</t>
  </si>
  <si>
    <t>London</t>
  </si>
  <si>
    <t>South East</t>
  </si>
  <si>
    <t>South West</t>
  </si>
  <si>
    <t>East Midlands</t>
  </si>
  <si>
    <t>West Midlands</t>
  </si>
  <si>
    <t>East of England</t>
  </si>
  <si>
    <t>North East</t>
  </si>
  <si>
    <t>North West</t>
  </si>
  <si>
    <t>Yorkshire &amp; the Humber</t>
  </si>
  <si>
    <t>Region with 50%+ of social stock owned</t>
  </si>
  <si>
    <t>Meets initial criteria</t>
  </si>
  <si>
    <t>Override initial criteria</t>
  </si>
  <si>
    <t>Included in final peers</t>
  </si>
  <si>
    <t>A2Dominion Housing Group Limited</t>
  </si>
  <si>
    <t>Abri Group Limited</t>
  </si>
  <si>
    <t>Accent Group Limited</t>
  </si>
  <si>
    <t>Acis Group Limited</t>
  </si>
  <si>
    <t>Advance Housing and Support Limited</t>
  </si>
  <si>
    <t>Anchor Hanover Group</t>
  </si>
  <si>
    <t>Arawak Walton Housing Association Limited</t>
  </si>
  <si>
    <t>Arches Housing Limited</t>
  </si>
  <si>
    <t>Aspire Housing Limited</t>
  </si>
  <si>
    <t>Aster Group Limited</t>
  </si>
  <si>
    <t>B3 Living Limited</t>
  </si>
  <si>
    <t>Believe Housing Limited</t>
  </si>
  <si>
    <t>Bernicia Group</t>
  </si>
  <si>
    <t>Beyond Housing Limited</t>
  </si>
  <si>
    <t>Black Country Housing Group Limited</t>
  </si>
  <si>
    <t>Bolton at Home Limited</t>
  </si>
  <si>
    <t>Bournemouth Churches Housing Association Limited</t>
  </si>
  <si>
    <t>Bournville Village Trust</t>
  </si>
  <si>
    <t>bpha Limited</t>
  </si>
  <si>
    <t>Brighter Places</t>
  </si>
  <si>
    <t>Broadacres Housing Association Limited</t>
  </si>
  <si>
    <t>Broadland Housing Association Limited</t>
  </si>
  <si>
    <t>Bromford Housing Group Limited</t>
  </si>
  <si>
    <t>Bromsgrove District Housing Trust Limited</t>
  </si>
  <si>
    <t>Brunelcare</t>
  </si>
  <si>
    <t>Calico Homes Limited</t>
  </si>
  <si>
    <t>Castles &amp; Coasts Housing Association Limited</t>
  </si>
  <si>
    <t>Chelmer Housing Partnership Limited</t>
  </si>
  <si>
    <t>Cheshire Peaks &amp; Plains Housing Trust Limited</t>
  </si>
  <si>
    <t>Christian Action (Enfield) Housing Association Limited</t>
  </si>
  <si>
    <t>Citizen Housing Group Limited</t>
  </si>
  <si>
    <t>Clarion Housing Group Limited</t>
  </si>
  <si>
    <t>Coastline Housing Limited</t>
  </si>
  <si>
    <t>Cobalt Housing Limited</t>
  </si>
  <si>
    <t>Community Gateway Association Limited</t>
  </si>
  <si>
    <t>Connect Housing Association Limited</t>
  </si>
  <si>
    <t>Connexus Homes Limited</t>
  </si>
  <si>
    <t>Cornerstone Housing Limited</t>
  </si>
  <si>
    <t>Cottsway Housing Association Limited</t>
  </si>
  <si>
    <t>Cross Keys Homes Limited</t>
  </si>
  <si>
    <t>Croydon Churches Housing Association Limited</t>
  </si>
  <si>
    <t>Curo Group (Albion) Limited</t>
  </si>
  <si>
    <t>Durham Aged Mineworkers' Homes Association</t>
  </si>
  <si>
    <t>East End Homes Limited</t>
  </si>
  <si>
    <t>East Midlands Housing Group Limited</t>
  </si>
  <si>
    <t>Eastlight Community Homes Limited</t>
  </si>
  <si>
    <t>Eden Housing Association Limited</t>
  </si>
  <si>
    <t>Empowering People Inspiring Communities Limited</t>
  </si>
  <si>
    <t>English Rural Housing Association Limited</t>
  </si>
  <si>
    <t>Estuary Housing Association Limited</t>
  </si>
  <si>
    <t>Fairhive Homes Limited</t>
  </si>
  <si>
    <t>First Choice Homes Oldham Limited</t>
  </si>
  <si>
    <t>First Garden Cities Homes Limited</t>
  </si>
  <si>
    <t>Flagship Housing Group Limited</t>
  </si>
  <si>
    <t>ForHousing Limited</t>
  </si>
  <si>
    <t>Framework Housing Association</t>
  </si>
  <si>
    <t>Freebridge Community Housing Limited</t>
  </si>
  <si>
    <t>Futures Housing Group Limited</t>
  </si>
  <si>
    <t>Gateway Housing Association Limited</t>
  </si>
  <si>
    <t>Gentoo Group Limited</t>
  </si>
  <si>
    <t>Gloucester City Homes Limited</t>
  </si>
  <si>
    <t>Golden Lane Housing Limited</t>
  </si>
  <si>
    <t>Golding Homes Limited</t>
  </si>
  <si>
    <t>Grand Union Housing Group Limited</t>
  </si>
  <si>
    <t>Great Places Housing Group Limited</t>
  </si>
  <si>
    <t>Greatwell Homes Limited</t>
  </si>
  <si>
    <t>GreenSquareAccord Limited</t>
  </si>
  <si>
    <t>Habinteg Housing Association Limited</t>
  </si>
  <si>
    <t>Halton Housing</t>
  </si>
  <si>
    <t>Hastoe Housing Association Limited</t>
  </si>
  <si>
    <t>Heart of Medway Housing Association Limited</t>
  </si>
  <si>
    <t>Hexagon Housing Association Limited</t>
  </si>
  <si>
    <t>Hightown Housing Association Limited</t>
  </si>
  <si>
    <t>Home Group Limited</t>
  </si>
  <si>
    <t>Honeycomb Group Limited</t>
  </si>
  <si>
    <t>Housing 21</t>
  </si>
  <si>
    <t>Housing Solutions</t>
  </si>
  <si>
    <t>Hundred Houses Society Limited</t>
  </si>
  <si>
    <t>Hyde Housing Association Limited</t>
  </si>
  <si>
    <t>Inclusion Housing Community Interest Company</t>
  </si>
  <si>
    <t>Incommunities Limited</t>
  </si>
  <si>
    <t>Irwell Valley Housing Association Limited</t>
  </si>
  <si>
    <t>Islington and Shoreditch Housing Association Limited</t>
  </si>
  <si>
    <t>Jigsaw Homes Group Limited</t>
  </si>
  <si>
    <t>Joseph Rowntree Housing Trust</t>
  </si>
  <si>
    <t>Karbon Homes Limited</t>
  </si>
  <si>
    <t>Karibu Community Homes Limited</t>
  </si>
  <si>
    <t>Leeds Federated Housing Association Limited</t>
  </si>
  <si>
    <t>Lincolnshire Housing Partnership Limited</t>
  </si>
  <si>
    <t>LiveWest Homes Limited</t>
  </si>
  <si>
    <t>Livin Housing Limited</t>
  </si>
  <si>
    <t>Livv Housing Group</t>
  </si>
  <si>
    <t>Local Space</t>
  </si>
  <si>
    <t>London &amp; Quadrant Housing Trust</t>
  </si>
  <si>
    <t>Longhurst Group Limited</t>
  </si>
  <si>
    <t>Look Ahead Care and Support Limited</t>
  </si>
  <si>
    <t>Magenta Living</t>
  </si>
  <si>
    <t>Manningham Housing Association Limited</t>
  </si>
  <si>
    <t>Midland Heart Limited</t>
  </si>
  <si>
    <t>Moat Homes Limited</t>
  </si>
  <si>
    <t>Mosscare St. Vincent's Housing Group Limited</t>
  </si>
  <si>
    <t>Muir Group Housing Association Limited</t>
  </si>
  <si>
    <t>Nehemiah United Churches Housing Association Limited</t>
  </si>
  <si>
    <t>Newlon Housing Trust</t>
  </si>
  <si>
    <t>North Devon Homes</t>
  </si>
  <si>
    <t>North London Muslim Housing Association Limited</t>
  </si>
  <si>
    <t>North Star Housing Group</t>
  </si>
  <si>
    <t>Notting Hill Genesis</t>
  </si>
  <si>
    <t>Nottingham Community Housing Association Limited</t>
  </si>
  <si>
    <t>NSAH (Alliance Homes) Limited</t>
  </si>
  <si>
    <t>Ocean Housing Group Limited</t>
  </si>
  <si>
    <t>One Manchester Limited</t>
  </si>
  <si>
    <t>One Vision Housing Limited</t>
  </si>
  <si>
    <t>Ongo Homes Limited</t>
  </si>
  <si>
    <t>Onward Group Limited</t>
  </si>
  <si>
    <t>Orbit Group Limited</t>
  </si>
  <si>
    <t>Origin Housing Limited</t>
  </si>
  <si>
    <t>Orwell Housing Association Limited</t>
  </si>
  <si>
    <t>Paradigm Housing Group Limited</t>
  </si>
  <si>
    <t>Paragon Asra Housing Limited</t>
  </si>
  <si>
    <t>Peabody Trust</t>
  </si>
  <si>
    <t>Phoenix Community Housing Association (Bellingham and Downham) Limited</t>
  </si>
  <si>
    <t>Pickering and Ferens Homes</t>
  </si>
  <si>
    <t>Places for People Group Limited</t>
  </si>
  <si>
    <t>Platform Housing Group Limited</t>
  </si>
  <si>
    <t>Plus Dane Housing Limited</t>
  </si>
  <si>
    <t>Plymouth Community Homes Limited</t>
  </si>
  <si>
    <t>Poplar Housing And Regeneration Community Association Limited</t>
  </si>
  <si>
    <t>Prima Housing Group Limited</t>
  </si>
  <si>
    <t>Progress Housing Group Limited</t>
  </si>
  <si>
    <t>Railway Housing Association and Benefit Fund</t>
  </si>
  <si>
    <t>Raven Housing Trust Limited</t>
  </si>
  <si>
    <t>Red Kite Community Housing Limited</t>
  </si>
  <si>
    <t>Regenda Limited</t>
  </si>
  <si>
    <t>Richmond Housing Partnership Limited</t>
  </si>
  <si>
    <t>Rochdale Boroughwide Housing Limited</t>
  </si>
  <si>
    <t>Rooftop Housing Group Limited</t>
  </si>
  <si>
    <t>Saffron Housing Trust Limited</t>
  </si>
  <si>
    <t>Salix Homes Limited</t>
  </si>
  <si>
    <t>Salvation Army Housing Association</t>
  </si>
  <si>
    <t>Sanctuary Housing Association</t>
  </si>
  <si>
    <t>Saxon Weald</t>
  </si>
  <si>
    <t>Selwood Housing Society Limited</t>
  </si>
  <si>
    <t>Settle Group</t>
  </si>
  <si>
    <t>Soha Housing Limited</t>
  </si>
  <si>
    <t>South Lakes Housing</t>
  </si>
  <si>
    <t>South Liverpool Homes Limited</t>
  </si>
  <si>
    <t>South Yorkshire Housing Association Limited</t>
  </si>
  <si>
    <t>Southern Housing</t>
  </si>
  <si>
    <t>Southway Housing Trust (Manchester) Limited</t>
  </si>
  <si>
    <t>Sovereign Housing Association Limited</t>
  </si>
  <si>
    <t>St Mungo Community Housing Association</t>
  </si>
  <si>
    <t>Stonewater Limited</t>
  </si>
  <si>
    <t>Sustain (UK) Ltd</t>
  </si>
  <si>
    <t>Teign Housing</t>
  </si>
  <si>
    <t>Thames Valley Housing Association Limited</t>
  </si>
  <si>
    <t>The Abbeyfield Society</t>
  </si>
  <si>
    <t>The Cambridge Housing Society Limited</t>
  </si>
  <si>
    <t>The Community Housing Group Limited</t>
  </si>
  <si>
    <t>The Guinness Partnership Limited</t>
  </si>
  <si>
    <t>The Havebury Housing Partnership</t>
  </si>
  <si>
    <t>The Housing Plus Group Limited</t>
  </si>
  <si>
    <t>The Industrial Dwellings Society (1885) Limited</t>
  </si>
  <si>
    <t>The Pioneer Housing and Community Group Limited</t>
  </si>
  <si>
    <t>The Riverside Group Limited</t>
  </si>
  <si>
    <t>The Wrekin Housing Group Limited</t>
  </si>
  <si>
    <t>Thirteen Housing Group Limited</t>
  </si>
  <si>
    <t>Thrive Homes Limited</t>
  </si>
  <si>
    <t>Together Housing Group Limited</t>
  </si>
  <si>
    <t>Torus62 Limited</t>
  </si>
  <si>
    <t>Tower Hamlets Community Housing</t>
  </si>
  <si>
    <t>Trent &amp; Dove Housing Limited</t>
  </si>
  <si>
    <t>Trident Housing Association Limited</t>
  </si>
  <si>
    <t>Tuntum Housing Association Limited</t>
  </si>
  <si>
    <t>Two Rivers Housing</t>
  </si>
  <si>
    <t>Unity Housing Association Limited</t>
  </si>
  <si>
    <t>Vivid Housing Limited</t>
  </si>
  <si>
    <t>Wakefield And District Housing Limited</t>
  </si>
  <si>
    <t>Walsall Housing Group Limited</t>
  </si>
  <si>
    <t>Wandle Housing Association Limited</t>
  </si>
  <si>
    <t>Warrington Housing Association Limited</t>
  </si>
  <si>
    <t>Watford Community Housing Trust</t>
  </si>
  <si>
    <t>Watmos Community Homes</t>
  </si>
  <si>
    <t>Weaver Vale Housing Trust Limited</t>
  </si>
  <si>
    <t>West Kent Housing Association</t>
  </si>
  <si>
    <t>Westward Housing Group Limited</t>
  </si>
  <si>
    <t>Willow Tree Housing Partnership Limited</t>
  </si>
  <si>
    <t>Worthing Homes Limited</t>
  </si>
  <si>
    <t>Wythenshawe Community Housing Group Limited</t>
  </si>
  <si>
    <t>YMCA St Paul's Group</t>
  </si>
  <si>
    <t>Yorkshire Housing Limited</t>
  </si>
  <si>
    <t>Your Housing Group Limited</t>
  </si>
  <si>
    <t>Graph data</t>
  </si>
  <si>
    <t>Each column is a separate array. To update for new annual data, change the cell refs in the formulas in the first row (yellow) for each column in turn</t>
  </si>
  <si>
    <t>Reinvestment</t>
  </si>
  <si>
    <t>Lower</t>
  </si>
  <si>
    <t>Upper</t>
  </si>
  <si>
    <t>New supply (social)</t>
  </si>
  <si>
    <t>New supply (non-social)</t>
  </si>
  <si>
    <t>Gearing</t>
  </si>
  <si>
    <t>EBITDA MRI interest cover</t>
  </si>
  <si>
    <t>Headline Social Housing Cost per unit</t>
  </si>
  <si>
    <t>Operating margin SHL</t>
  </si>
  <si>
    <t>Operating margin overall</t>
  </si>
  <si>
    <t>Return on capital employed</t>
  </si>
  <si>
    <t>Label</t>
  </si>
  <si>
    <t>Peers</t>
  </si>
  <si>
    <t>Quartiles</t>
  </si>
  <si>
    <t>Median</t>
  </si>
  <si>
    <t>Aggregate</t>
  </si>
  <si>
    <t>Selected provider to
compare to peers</t>
  </si>
  <si>
    <t>Select sort column / order from yellow cells below
Sorted column header highlighted dark red.</t>
  </si>
  <si>
    <t>New Supply (Social)</t>
  </si>
  <si>
    <t>Size and characteristics</t>
  </si>
  <si>
    <t>Lower quartile</t>
  </si>
  <si>
    <t>Quartiles and ranks are based only on numerical ordering. That is, quartile 1 is not necessarily “better” than quartile 2. These should be interpreted according to the individual metrics and in the context of the providers’ strategies.</t>
  </si>
  <si>
    <t>Upper quartile</t>
  </si>
  <si>
    <t>New Supply (Non-Social)</t>
  </si>
  <si>
    <t>EBITDA MRI Interest Cover</t>
  </si>
  <si>
    <t>Operating Margin (SHL)</t>
  </si>
  <si>
    <t>Operating Margin (Overall)</t>
  </si>
  <si>
    <t>Return on Capital Employed</t>
  </si>
  <si>
    <t>Hide column and all columns to right in final</t>
  </si>
  <si>
    <t>14 pt to force row height</t>
  </si>
  <si>
    <t>Go to graphs:</t>
  </si>
  <si>
    <t xml:space="preserve">Show providers in </t>
  </si>
  <si>
    <t>order</t>
  </si>
  <si>
    <t>Hide labels if more than</t>
  </si>
  <si>
    <t>providers in peer group</t>
  </si>
  <si>
    <t>The Reinvestment metric looks at the investment in properties (both existing stock and new supply) as a proportion of the value of total properties held.
This can be influenced by the denominator (the net book value of the assets) as much as the actual level of expenditure, and providers with stock in areas with a higher average NBV per unit may have a lower reinvestment metric, despite spending more on a per unit basis.</t>
  </si>
  <si>
    <t>Peer group lower quartile</t>
  </si>
  <si>
    <t>Peer group median</t>
  </si>
  <si>
    <t>Peer group upper quartile</t>
  </si>
  <si>
    <t>Peer group aggregate</t>
  </si>
  <si>
    <t>Performance</t>
  </si>
  <si>
    <t>Peer group rank</t>
  </si>
  <si>
    <t>Peer group quartile</t>
  </si>
  <si>
    <t>Total spend £k</t>
  </si>
  <si>
    <t>%</t>
  </si>
  <si>
    <t>Per unit £k</t>
  </si>
  <si>
    <t>Works to existing homes</t>
  </si>
  <si>
    <t>Development and other</t>
  </si>
  <si>
    <t>Total</t>
  </si>
  <si>
    <t>The table below shows the reinvestment metric for all providers in the selected peer group, and analyses this as (a) expenditure on works to existing stock, and (b) development and other expenditure as a proportion of the net book value of the housing assets. To provide additional insight, the expenditure is also shown per social housing unit (excl. leasehold) held at year end.</t>
  </si>
  <si>
    <t>Reinv. metric</t>
  </si>
  <si>
    <t>Works to existing stock %</t>
  </si>
  <si>
    <t>Development &amp; other %</t>
  </si>
  <si>
    <t>Reinv. Per unit £k</t>
  </si>
  <si>
    <t>Works to existing stock per unit £k</t>
  </si>
  <si>
    <t>Development &amp; other per unit £k</t>
  </si>
  <si>
    <t>New supply</t>
  </si>
  <si>
    <t xml:space="preserve">The New supply metrics show the number of new housing units developed or acquired (excluding any acquired from other providers) in the year as a proportion of the units held at the end of the year. </t>
  </si>
  <si>
    <t>New supply social shows the new social homes delivered as a proportion of total social homes owned at the year end. New supply non-social shows the new non-social homes delivered as a proportion of all homes (social and non-social) owned at the year end.</t>
  </si>
  <si>
    <t>New supply (social) metric</t>
  </si>
  <si>
    <t>Units delivered</t>
  </si>
  <si>
    <t>Non-SHL turnover</t>
  </si>
  <si>
    <t>New supply (non-social) metric</t>
  </si>
  <si>
    <t>Gearing and EBITDA MRI interest cover</t>
  </si>
  <si>
    <t xml:space="preserve">The gearing metric shows a provider's net debt as a proportion of the net book value of its housing assets. It assesses the degree of dependence on debt finance and is often a key indicator of a provider’s appetite for growth. Providers can be restricted by lenders’ covenants and therefore may not always be able to increase their borrowing despite showing a relatively average gearing result. Providers with higher proportions of supported housing are associated with lower levels of gearing. These providers face greater challenges due to the nature of their business models which include reflect significantly higher costs and lower margins, giving these providers less flexibility to raise new finance to support the delivery of new homes.  
Providers with higher proportions of non-SHL income are associated with higher levels of gearing and net debt per unit.
The EBITDA MRI interest cover metric is a measure of a provider's ability to cover ongoing finance costs from its operating activities. It is a key indicator for liquidity and investment capacity. </t>
  </si>
  <si>
    <t>Gearing metric</t>
  </si>
  <si>
    <t>Net debt per unit owned</t>
  </si>
  <si>
    <t>Net debt to turnover</t>
  </si>
  <si>
    <t>Net debt to EBITDA MRI</t>
  </si>
  <si>
    <t>Supported housing</t>
  </si>
  <si>
    <t>EBITDA MRI interest cover metric</t>
  </si>
  <si>
    <t>Headline Social Housing Cost per Unit</t>
  </si>
  <si>
    <t>The Headline social housing cost per unit metric assesses the headline social housing cost per unit as defined by the regulator. It is a proxy cash measure of a social housing cost per unit. This means it excludes non-cash items such as depreciation, amortisation and write downs.</t>
  </si>
  <si>
    <t>Total units</t>
  </si>
  <si>
    <t>Management costs per unit</t>
  </si>
  <si>
    <t>Service charge costs per unit</t>
  </si>
  <si>
    <t>Maintenance per unit</t>
  </si>
  <si>
    <t>Major repairs per unit</t>
  </si>
  <si>
    <t>Support service costs per unit</t>
  </si>
  <si>
    <t>Other costs per unit</t>
  </si>
  <si>
    <t>HSHC per unit</t>
  </si>
  <si>
    <t>The most influential factors that increase headline social housing cost per unit include
 - The proportion of homes that are supported housing because of the cost of providing the additional support services to residents of such properties.
 - The proportion of homes that are flats, particularly in blocks of at least seven storeys because of the increased maintenance and major repairs and service charge costs for such properties. Providers with higher proportions of flats tend to be based in London
Regional wage differences, the proportion of homes that are housing for older people and the proportion of non-SHL income are also relevant to this metric</t>
  </si>
  <si>
    <t>Analysis of HSHC per unit</t>
  </si>
  <si>
    <t>Key factors influencing HSHC per unit</t>
  </si>
  <si>
    <t>HSHC per unit metric</t>
  </si>
  <si>
    <t>Routine and planned maintenance per unit</t>
  </si>
  <si>
    <t>Housing for older people</t>
  </si>
  <si>
    <t>Houses &amp; bungalows</t>
  </si>
  <si>
    <t>Flats in blocks of less than 7 storeys</t>
  </si>
  <si>
    <t>Flats in blocks of at least 7 storeys</t>
  </si>
  <si>
    <t>Non-SHL income</t>
  </si>
  <si>
    <t>Operating margins</t>
  </si>
  <si>
    <t>The operating margin is a provider’s operating surplus as a proportion of its turnover. The SHL metric is based on the surplus (or deficit) from social housing lettings specifically, as a proportion of turnover from social housing lettings. The overall metric is based on the overall operating surplus, net of any gains or losses from disposal of fixed assets, as a proportion of total turnover, so includes other social housing activities and non-social housing activities.</t>
  </si>
  <si>
    <t>Mixed</t>
  </si>
  <si>
    <t>Operating margin (social housing lettings)</t>
  </si>
  <si>
    <t>Operating margin (overall)</t>
  </si>
  <si>
    <t>Operating margin (SHL) metric</t>
  </si>
  <si>
    <t>Operating margin (overall) metric</t>
  </si>
  <si>
    <t>Difference</t>
  </si>
  <si>
    <t>% turnover not from SHL</t>
  </si>
  <si>
    <t xml:space="preserve">The Return on capital employed (ROCE) compares the operating surplus to total assets net of current liabilities and is a common measure in the commercial sector to assess the efficient investment of capital resources.
Regional wages, average property size and local authority deprivation are factors that influence ROCE. Regions that tend to have higher housing asset values typically achieve lower yields and vice versa. Larger properties tend to have higher rents, which are associated with higher operating surpluses, and therefore a higher ROCE. Providers operating in the most deprived areas of the country are also associated with a lower ROCE, for similar reasons. </t>
  </si>
  <si>
    <t>Metric</t>
  </si>
  <si>
    <t>Provider characteristics / benchmarking factors</t>
  </si>
  <si>
    <t>The numerator and denominator for each ratio are contained in columns with light purple headers below (hidden by default). The actual data taken from the Global Accounts Consolidated Group Data tab is contained in columns with grey headers. To view these ratio elements, either select the '+' signs above or select "2" in the top left hand corner (above cell A1). To collapse the columns, select the minus signs or "1" in the top left hand corner.</t>
  </si>
  <si>
    <t>Units as a measure of size, and non-SHL income as a measure of diversification</t>
  </si>
  <si>
    <t>Select the '+' signs" above to see if a provider is a SH or OP specialist in the published sub sector analysis</t>
  </si>
  <si>
    <t>Select the '+' signs" above to see if a provider is above or below the cut-off for each type in the published analysis</t>
  </si>
  <si>
    <t>"Traditional" includes LSVTs (i.e. transferred stock is &gt; 50%) that are over 12 years old. These are flagged as "&gt;12 years" for reference only.</t>
  </si>
  <si>
    <t>Expand for the proportion of stock owned in each region</t>
  </si>
  <si>
    <t>Group Data</t>
  </si>
  <si>
    <t xml:space="preserve">Reinvestment  </t>
  </si>
  <si>
    <t xml:space="preserve">New Supply (Social)   </t>
  </si>
  <si>
    <t>ROCE</t>
  </si>
  <si>
    <t>% social housing owned  by type of provision (SDR)</t>
  </si>
  <si>
    <t>Provider type</t>
  </si>
  <si>
    <t>Region of operation</t>
  </si>
  <si>
    <t>RP_Code</t>
  </si>
  <si>
    <t>RP_Name</t>
  </si>
  <si>
    <t>FYE</t>
  </si>
  <si>
    <t>Works to existing %</t>
  </si>
  <si>
    <t>Reinvestment per unit £k</t>
  </si>
  <si>
    <t>Works to existing per unit £k</t>
  </si>
  <si>
    <t>Reinvestment Spend</t>
  </si>
  <si>
    <t>Development of new properties (Total housing properties)</t>
  </si>
  <si>
    <t>Newly built properties acquired (Total housing properties)</t>
  </si>
  <si>
    <t>Works to Existing (Total housing properties)</t>
  </si>
  <si>
    <t>Capitalised Interest (Total housing properties)</t>
  </si>
  <si>
    <t>Schemes completed (Total housing properties)</t>
  </si>
  <si>
    <t>Net Book Value of Housing Properties</t>
  </si>
  <si>
    <t>Tangible fixed assets: Housing properties at cost (Current period)</t>
  </si>
  <si>
    <t>Tangible fixed assets Housing properties at valuation (Current period)</t>
  </si>
  <si>
    <t>Total social units developed or newly built units acquired in-year</t>
  </si>
  <si>
    <t>Total social units developed or newly built units acquired in-year (owned)</t>
  </si>
  <si>
    <t>Total social leasehold units developed or newly built units acquired in-year (owned)</t>
  </si>
  <si>
    <t>Social housing units owned (period end)</t>
  </si>
  <si>
    <t>Total social housing units owned (Period end)</t>
  </si>
  <si>
    <t>Total social leasehold units owned (Period end)</t>
  </si>
  <si>
    <t>Total non-social housing units developed or newly built units acquired (owned)</t>
  </si>
  <si>
    <t>Total non-social units developed or newly built units acquired in-year (owned)</t>
  </si>
  <si>
    <t>Total non-social leasehold units developed or newly built units acquired in-year (owned)</t>
  </si>
  <si>
    <t>New outright sale units developed or acquired (owned)</t>
  </si>
  <si>
    <t>Total social and non-social housing units owned (Period end)</t>
  </si>
  <si>
    <t>Total social housing units owned (Period end)2</t>
  </si>
  <si>
    <t>Total social leasehold units owned (Period end)2</t>
  </si>
  <si>
    <t>Total non-social rental housing units owned (Period end)</t>
  </si>
  <si>
    <t>Total non-social leasehold units owned (Period end)</t>
  </si>
  <si>
    <t>Total Net Debt</t>
  </si>
  <si>
    <t>Short-term loans</t>
  </si>
  <si>
    <t>Long-term loans</t>
  </si>
  <si>
    <t xml:space="preserve">Cash and cash equivalents </t>
  </si>
  <si>
    <t>Amounts owed to group undertakings</t>
  </si>
  <si>
    <t>Finance lease obligations</t>
  </si>
  <si>
    <t>Net Book Value of Housing Properties2</t>
  </si>
  <si>
    <t>Tangible fixed assets: Housing properties at cost (Current period)2</t>
  </si>
  <si>
    <t>Tangible fixed assets Housing properties at valuation (Current period)2</t>
  </si>
  <si>
    <t>EBITDA MRI</t>
  </si>
  <si>
    <t>Operating surplus/(deficit) (overall)</t>
  </si>
  <si>
    <t>Gain/(loss) on disposal of fixed assets (housing properties)</t>
  </si>
  <si>
    <t>Gain/(loss) on disposal of fixed assets (other)</t>
  </si>
  <si>
    <t>Amortised government grant</t>
  </si>
  <si>
    <t>Government grants taken to income</t>
  </si>
  <si>
    <t>Interest receivable</t>
  </si>
  <si>
    <t>Capitalised major repairs expenditure for period</t>
  </si>
  <si>
    <t>Total depreciation charge for period</t>
  </si>
  <si>
    <t>Total interest</t>
  </si>
  <si>
    <t>Interest capitalised</t>
  </si>
  <si>
    <t>Interest payable and financing costs</t>
  </si>
  <si>
    <t>Total Costs</t>
  </si>
  <si>
    <t>Management costs</t>
  </si>
  <si>
    <t>Service charge costs</t>
  </si>
  <si>
    <t>Routine maintenance costs</t>
  </si>
  <si>
    <t>Planned maintenance costs</t>
  </si>
  <si>
    <t>Major repairs expenditure</t>
  </si>
  <si>
    <t>Lease costs</t>
  </si>
  <si>
    <t>Capitalised major repairs expenditure for period2</t>
  </si>
  <si>
    <t>Other (social housing letting) costs</t>
  </si>
  <si>
    <t>Development services</t>
  </si>
  <si>
    <t>Community/neighbourhood services</t>
  </si>
  <si>
    <t>Other social housing activities: Other</t>
  </si>
  <si>
    <t>Other social housing activities: charges for support services</t>
  </si>
  <si>
    <t>Total units for costs</t>
  </si>
  <si>
    <t>Total social housing units owned and/or managed at period end</t>
  </si>
  <si>
    <t>SHL operating surplus / (deficit)</t>
  </si>
  <si>
    <t>Operating surplus/(deficit) (social housing lettings)</t>
  </si>
  <si>
    <t>SHL turnover</t>
  </si>
  <si>
    <t>Turnover from social housing lettings</t>
  </si>
  <si>
    <t>Net operating surplus</t>
  </si>
  <si>
    <t>Operating surplus/(deficit) (overall)2</t>
  </si>
  <si>
    <t>Gain/(loss) on disposal of fixed assets (housing properties)2</t>
  </si>
  <si>
    <t>Gain/(loss) on disposal of fixed assets (other)2</t>
  </si>
  <si>
    <t>Overall turnover</t>
  </si>
  <si>
    <t>Turnover (overall)</t>
  </si>
  <si>
    <t>Operating surplus including from JVs</t>
  </si>
  <si>
    <t>Operating surplus/(deficit) (overall)3</t>
  </si>
  <si>
    <t>Share of operating surplus/(deficit) in joint ventures or associates</t>
  </si>
  <si>
    <t>Net assets</t>
  </si>
  <si>
    <t>Total assets less current liabilities</t>
  </si>
  <si>
    <t>SH specialist in RSH analysis</t>
  </si>
  <si>
    <t>OP specialist in RSH analysis</t>
  </si>
  <si>
    <t>SH or OP specialist in RSH analysis</t>
  </si>
  <si>
    <t>SH or OP specialist in RSH analysis (incl. SH &amp; OP combined)</t>
  </si>
  <si>
    <t>Houses and bungalows over 50% of total stock</t>
  </si>
  <si>
    <t>Flats in a block &lt; 7 storeys over 50% of total stock</t>
  </si>
  <si>
    <t>Flats in a block 7+ storeys over 10% of total stock</t>
  </si>
  <si>
    <t>Date of largest transfer</t>
  </si>
  <si>
    <t>ASHE regional wage index (England = 1)</t>
  </si>
  <si>
    <t>16pt column to force row height
Hide column in final</t>
  </si>
  <si>
    <t>L4240</t>
  </si>
  <si>
    <t>L4172</t>
  </si>
  <si>
    <t>L4511</t>
  </si>
  <si>
    <t>L4229</t>
  </si>
  <si>
    <t>LH0280</t>
  </si>
  <si>
    <t>LH4095</t>
  </si>
  <si>
    <t>L3713</t>
  </si>
  <si>
    <t>LH0884</t>
  </si>
  <si>
    <t>L4238</t>
  </si>
  <si>
    <t>L4393</t>
  </si>
  <si>
    <t>L4455</t>
  </si>
  <si>
    <t>LH4401</t>
  </si>
  <si>
    <t>L1668</t>
  </si>
  <si>
    <t>LH0155</t>
  </si>
  <si>
    <t>L0702</t>
  </si>
  <si>
    <t>LH3887</t>
  </si>
  <si>
    <t>L3758</t>
  </si>
  <si>
    <t>LH4014</t>
  </si>
  <si>
    <t>L0026</t>
  </si>
  <si>
    <t>L4449</t>
  </si>
  <si>
    <t>LH4415</t>
  </si>
  <si>
    <t>LH0269</t>
  </si>
  <si>
    <t>L4254</t>
  </si>
  <si>
    <t>L4331</t>
  </si>
  <si>
    <t>L4472</t>
  </si>
  <si>
    <t>LH0676</t>
  </si>
  <si>
    <t>LH4087</t>
  </si>
  <si>
    <t>LH4165</t>
  </si>
  <si>
    <t>L4361</t>
  </si>
  <si>
    <t>L4457</t>
  </si>
  <si>
    <t>L2285</t>
  </si>
  <si>
    <t>LH4353</t>
  </si>
  <si>
    <t>L0147</t>
  </si>
  <si>
    <t>L4312</t>
  </si>
  <si>
    <t>LH4428</t>
  </si>
  <si>
    <t>LH0495</t>
  </si>
  <si>
    <t>LH4336</t>
  </si>
  <si>
    <t>L4434</t>
  </si>
  <si>
    <t>L4530</t>
  </si>
  <si>
    <t>L4499</t>
  </si>
  <si>
    <t>L4140</t>
  </si>
  <si>
    <t>L4167</t>
  </si>
  <si>
    <t>L4004</t>
  </si>
  <si>
    <t>L3535</t>
  </si>
  <si>
    <t>L4473</t>
  </si>
  <si>
    <t>L4528</t>
  </si>
  <si>
    <t>LH4184</t>
  </si>
  <si>
    <t>L4463</t>
  </si>
  <si>
    <t>L4502</t>
  </si>
  <si>
    <t>L0517</t>
  </si>
  <si>
    <t>L4313</t>
  </si>
  <si>
    <t>LH4402</t>
  </si>
  <si>
    <t>L4465</t>
  </si>
  <si>
    <t>L4509</t>
  </si>
  <si>
    <t>LH3902</t>
  </si>
  <si>
    <t>LH0459</t>
  </si>
  <si>
    <t>L4456</t>
  </si>
  <si>
    <t>L0018</t>
  </si>
  <si>
    <t>L1538</t>
  </si>
  <si>
    <t>L2179</t>
  </si>
  <si>
    <t>L3076</t>
  </si>
  <si>
    <t>LH2162</t>
  </si>
  <si>
    <t>L0055</t>
  </si>
  <si>
    <t>L4073</t>
  </si>
  <si>
    <t>L0718</t>
  </si>
  <si>
    <t>LH0032</t>
  </si>
  <si>
    <t>L4476</t>
  </si>
  <si>
    <t>L0061</t>
  </si>
  <si>
    <t>L0457</t>
  </si>
  <si>
    <t>LH4345</t>
  </si>
  <si>
    <t>LH3728</t>
  </si>
  <si>
    <t>LH0989</t>
  </si>
  <si>
    <t>L4538</t>
  </si>
  <si>
    <t>LH4343</t>
  </si>
  <si>
    <t>LH4454</t>
  </si>
  <si>
    <t>L4517</t>
  </si>
  <si>
    <t>LH0013</t>
  </si>
  <si>
    <t>L4435</t>
  </si>
  <si>
    <t>L3736</t>
  </si>
  <si>
    <t>L4466</t>
  </si>
  <si>
    <t>L0386</t>
  </si>
  <si>
    <t>L2194</t>
  </si>
  <si>
    <t>L3833</t>
  </si>
  <si>
    <t>L0006</t>
  </si>
  <si>
    <t>LH4249</t>
  </si>
  <si>
    <t>LH3859</t>
  </si>
  <si>
    <t>LH0084</t>
  </si>
  <si>
    <t>L4459</t>
  </si>
  <si>
    <t>L4422</t>
  </si>
  <si>
    <t>L4486</t>
  </si>
  <si>
    <t>L4123</t>
  </si>
  <si>
    <t>L0871</t>
  </si>
  <si>
    <t>L0028</t>
  </si>
  <si>
    <t>L4215</t>
  </si>
  <si>
    <t>L4505</t>
  </si>
  <si>
    <t>A4020</t>
  </si>
  <si>
    <t>L4236</t>
  </si>
  <si>
    <t>L4556</t>
  </si>
  <si>
    <t>L4543</t>
  </si>
  <si>
    <t>L4170</t>
  </si>
  <si>
    <t>L1001</t>
  </si>
  <si>
    <t>LH4189</t>
  </si>
  <si>
    <t>A1855</t>
  </si>
  <si>
    <t>L4334</t>
  </si>
  <si>
    <t>L4279</t>
  </si>
  <si>
    <t>L4404</t>
  </si>
  <si>
    <t>LH4412</t>
  </si>
  <si>
    <t>LH2429</t>
  </si>
  <si>
    <t>L0247</t>
  </si>
  <si>
    <t>L4299</t>
  </si>
  <si>
    <t>LH4097</t>
  </si>
  <si>
    <t>L4370</t>
  </si>
  <si>
    <t>L4130</t>
  </si>
  <si>
    <t>L4230</t>
  </si>
  <si>
    <t>L0078</t>
  </si>
  <si>
    <t>L4507</t>
  </si>
  <si>
    <t>LH0279</t>
  </si>
  <si>
    <t>L1556</t>
  </si>
  <si>
    <t>LH4403</t>
  </si>
  <si>
    <t>L0514</t>
  </si>
  <si>
    <t>H1046</t>
  </si>
  <si>
    <t>L0992</t>
  </si>
  <si>
    <t>LH4264</t>
  </si>
  <si>
    <t>LH4339</t>
  </si>
  <si>
    <t>L4491</t>
  </si>
  <si>
    <t>L0266</t>
  </si>
  <si>
    <t>L4118</t>
  </si>
  <si>
    <t>L4552</t>
  </si>
  <si>
    <t>LH4220</t>
  </si>
  <si>
    <t>L4522</t>
  </si>
  <si>
    <t>L4520</t>
  </si>
  <si>
    <t>L4464</t>
  </si>
  <si>
    <t>L4260</t>
  </si>
  <si>
    <t>L4311</t>
  </si>
  <si>
    <t>L0979</t>
  </si>
  <si>
    <t>L3808</t>
  </si>
  <si>
    <t>L4385</t>
  </si>
  <si>
    <t>LH3737</t>
  </si>
  <si>
    <t>L4441</t>
  </si>
  <si>
    <t>L4389</t>
  </si>
  <si>
    <t>L0277</t>
  </si>
  <si>
    <t>L0518</t>
  </si>
  <si>
    <t>L4495</t>
  </si>
  <si>
    <t>L4383</t>
  </si>
  <si>
    <t>L4341</t>
  </si>
  <si>
    <t>LH3827</t>
  </si>
  <si>
    <t>L2424</t>
  </si>
  <si>
    <t>LH4208</t>
  </si>
  <si>
    <t>L4219</t>
  </si>
  <si>
    <t>LH4078</t>
  </si>
  <si>
    <t>L4521</t>
  </si>
  <si>
    <t>L4203</t>
  </si>
  <si>
    <t>The numerator and denominator for each ratio are contained in columns with light teal headers below. The actual data taken from the Global Accounts Consolidated Group Data tab is contained in columns with grey headers. To view these ratio elements, either select the '+' signs above or select "2" in the top left hand corner (above cell A1). To collapse the columns, select the minus signs or "1" in the top left hand corner.</t>
  </si>
  <si>
    <t>Entity Data</t>
  </si>
  <si>
    <t>Group at 31 March 2024</t>
  </si>
  <si>
    <t>Group code</t>
  </si>
  <si>
    <t>Group name</t>
  </si>
  <si>
    <t>16 pt column to force row height</t>
  </si>
  <si>
    <t>x</t>
  </si>
  <si>
    <t>LH0391</t>
  </si>
  <si>
    <t>A2Dominion Homes Limited</t>
  </si>
  <si>
    <t>SL4293</t>
  </si>
  <si>
    <t>A2Dominion Housing Options Limited</t>
  </si>
  <si>
    <t>LH4149</t>
  </si>
  <si>
    <t>A2Dominion South Limited</t>
  </si>
  <si>
    <t>L0689</t>
  </si>
  <si>
    <t>The Swaythling Housing Society Limited</t>
  </si>
  <si>
    <t>LH1722</t>
  </si>
  <si>
    <t>Accent Housing Limited</t>
  </si>
  <si>
    <t>Aster 3 Limited</t>
  </si>
  <si>
    <t>Aster Communities</t>
  </si>
  <si>
    <t>H1528</t>
  </si>
  <si>
    <t>Central and Cecil Housing Trust</t>
  </si>
  <si>
    <t>Synergy Housing Limited</t>
  </si>
  <si>
    <t>Bromford Housing Association Limited</t>
  </si>
  <si>
    <t>L4485</t>
  </si>
  <si>
    <t>Merlin Housing Society Limited</t>
  </si>
  <si>
    <t>Clarion Housing Association Limited</t>
  </si>
  <si>
    <t>LH4209</t>
  </si>
  <si>
    <t>Curo Places Limited</t>
  </si>
  <si>
    <t>EMH Housing and Regeneration Limited</t>
  </si>
  <si>
    <t>L4372</t>
  </si>
  <si>
    <t>Futures Homescape Limited</t>
  </si>
  <si>
    <t>L4498</t>
  </si>
  <si>
    <t>Futures Homeway Limited</t>
  </si>
  <si>
    <t>L1230</t>
  </si>
  <si>
    <t>Great Places Housing Association</t>
  </si>
  <si>
    <t>L4447</t>
  </si>
  <si>
    <t>Hillside Housing Trust Limited</t>
  </si>
  <si>
    <t>L4223</t>
  </si>
  <si>
    <t>Hyde Southbank Homes Limited</t>
  </si>
  <si>
    <t>L4303</t>
  </si>
  <si>
    <t>Martlet Homes Limited</t>
  </si>
  <si>
    <t>L4532</t>
  </si>
  <si>
    <t>Jigsaw Homes Midlands</t>
  </si>
  <si>
    <t>LH0131</t>
  </si>
  <si>
    <t>Jigsaw Homes North</t>
  </si>
  <si>
    <t>LH4266</t>
  </si>
  <si>
    <t>Jigsaw Homes Tameside</t>
  </si>
  <si>
    <t>L1019</t>
  </si>
  <si>
    <t>54 North Homes Limited</t>
  </si>
  <si>
    <t>SL3119</t>
  </si>
  <si>
    <t>Notting Hill Home Ownership Limited</t>
  </si>
  <si>
    <t>LH4248</t>
  </si>
  <si>
    <t>Ocean Housing Limited</t>
  </si>
  <si>
    <t>LH0250</t>
  </si>
  <si>
    <t>Onward Homes Limited</t>
  </si>
  <si>
    <t>L4060</t>
  </si>
  <si>
    <t>Orbit Housing Association Limited</t>
  </si>
  <si>
    <t>LH4138</t>
  </si>
  <si>
    <t>Paradigm Homes Charitable Housing Association Limited</t>
  </si>
  <si>
    <t>L4251</t>
  </si>
  <si>
    <t>Town and Country Housing</t>
  </si>
  <si>
    <t>L0659</t>
  </si>
  <si>
    <t>Places for People Homes Limited</t>
  </si>
  <si>
    <t>LH3926</t>
  </si>
  <si>
    <t>Places for People Living+ Limited</t>
  </si>
  <si>
    <t>Platform Housing Limited</t>
  </si>
  <si>
    <t>LH4032</t>
  </si>
  <si>
    <t>Progress Housing Association Limited</t>
  </si>
  <si>
    <t>Reside Housing Association Limited</t>
  </si>
  <si>
    <t>L0877</t>
  </si>
  <si>
    <t>Redwing Living Limited</t>
  </si>
  <si>
    <t>LH4050</t>
  </si>
  <si>
    <t>Rooftop Housing Association Limited</t>
  </si>
  <si>
    <t>Sanctuary Affordable Housing Limited</t>
  </si>
  <si>
    <t>L4145</t>
  </si>
  <si>
    <t>Swan Housing Association Limited</t>
  </si>
  <si>
    <t>L0042</t>
  </si>
  <si>
    <t>Mount Green Housing Association Limited</t>
  </si>
  <si>
    <t>Stonewater (5) Limited</t>
  </si>
  <si>
    <t>L0726</t>
  </si>
  <si>
    <t>Metropolitan Housing Trust Limited</t>
  </si>
  <si>
    <t>LH4121</t>
  </si>
  <si>
    <t>Homes Plus Limited</t>
  </si>
  <si>
    <t>L4160</t>
  </si>
  <si>
    <t>Together Housing Association Limited</t>
  </si>
  <si>
    <t>L4204</t>
  </si>
  <si>
    <t>Frontis Homes Limited</t>
  </si>
  <si>
    <t>L1700</t>
  </si>
  <si>
    <t>Your Housing Limited</t>
  </si>
  <si>
    <t>Copy of the consolidated metrics, used as source data for the benchmarking functionality.  The consolidated metrics tab is not protected, so that users can expand/collapse groups of columns. A copy is used to ensure the integrity of the benchmarking results is maintained if a user accidentally changes something on the unprotected metrics sheet. This version will be protected and hidden in the final published tool.
Make a copy this tab and rename the table as "VfM_Metrics_YYYY_Consol". Delete these pink rows in the copy.</t>
  </si>
  <si>
    <t>Include</t>
  </si>
  <si>
    <t>Short name</t>
  </si>
  <si>
    <t>Supported housing (excluding Housing for older people)</t>
  </si>
  <si>
    <t>Supported housing and Housing for older people</t>
  </si>
  <si>
    <t>Other (General needs, LCHO, care homes)</t>
  </si>
  <si>
    <t>Provider name</t>
  </si>
  <si>
    <t>Code</t>
  </si>
  <si>
    <t>Reinvestment quartile</t>
  </si>
  <si>
    <t>Reinvestment rank</t>
  </si>
  <si>
    <t>New Supply (Social) quartile</t>
  </si>
  <si>
    <t>New Supply (Social) rank</t>
  </si>
  <si>
    <t>New Supply (Non-Social) quartile</t>
  </si>
  <si>
    <t>New Supply (Non-Social) rank</t>
  </si>
  <si>
    <t>Gearing quartile</t>
  </si>
  <si>
    <t>Gearing rank</t>
  </si>
  <si>
    <t>EBITDA MRI Interest Cover quartile</t>
  </si>
  <si>
    <t>EBITDA MRI Interest Cover rank</t>
  </si>
  <si>
    <t>Headline Social Housing Cost per unit quartile</t>
  </si>
  <si>
    <t>Headline Social Housing Cost per unit rank</t>
  </si>
  <si>
    <t>Operating Margin (SHL) quartile</t>
  </si>
  <si>
    <t>Operating Margin (SHL) rank</t>
  </si>
  <si>
    <t>Operating Margin (Overall) quartile</t>
  </si>
  <si>
    <t>Operating Margin (Overall) rank</t>
  </si>
  <si>
    <t>ROCE quartile</t>
  </si>
  <si>
    <t>ROCE rank</t>
  </si>
  <si>
    <t>Override_If_Excl</t>
  </si>
  <si>
    <t>Exclude</t>
  </si>
  <si>
    <t>InvalidOverrides</t>
  </si>
  <si>
    <t>Advance</t>
  </si>
  <si>
    <t>Community Gateway</t>
  </si>
  <si>
    <t>Connexus</t>
  </si>
  <si>
    <t>Cross Keys</t>
  </si>
  <si>
    <t>DAMHA</t>
  </si>
  <si>
    <t>East Midlands HG</t>
  </si>
  <si>
    <t>Eastlight</t>
  </si>
  <si>
    <t>EPIC</t>
  </si>
  <si>
    <t>Fairhive</t>
  </si>
  <si>
    <t>First Garden Cities</t>
  </si>
  <si>
    <t>Freebridge</t>
  </si>
  <si>
    <t>Golding</t>
  </si>
  <si>
    <t>Greatwell</t>
  </si>
  <si>
    <t>Hundred Houses</t>
  </si>
  <si>
    <t>Inclusion</t>
  </si>
  <si>
    <t>Karibu</t>
  </si>
  <si>
    <t>Lincolnshire HP</t>
  </si>
  <si>
    <t>Look Ahead</t>
  </si>
  <si>
    <t>Nehemiah</t>
  </si>
  <si>
    <t>Phoenix</t>
  </si>
  <si>
    <t>Pickering and Ferens</t>
  </si>
  <si>
    <t>Poplar HARCA</t>
  </si>
  <si>
    <t>Railway</t>
  </si>
  <si>
    <t>Red Kite</t>
  </si>
  <si>
    <t>Selwood</t>
  </si>
  <si>
    <t>St Mungo</t>
  </si>
  <si>
    <t>Cambridge</t>
  </si>
  <si>
    <t>Guinness</t>
  </si>
  <si>
    <t>Industrial Dwellings</t>
  </si>
  <si>
    <t>Pioneer</t>
  </si>
  <si>
    <t>Watford</t>
  </si>
  <si>
    <t>Watmos</t>
  </si>
  <si>
    <t>Worthing</t>
  </si>
  <si>
    <t>Wythenshawe</t>
  </si>
  <si>
    <t>Yorkshire</t>
  </si>
  <si>
    <t>Your HG</t>
  </si>
  <si>
    <t>Bespoke Supportive Tenancies Ltd</t>
  </si>
  <si>
    <t>Hilldale Housing Association Limited</t>
  </si>
  <si>
    <t>Heylo Housing Registered Provider Limited</t>
  </si>
  <si>
    <t>Legal &amp; General Affordable Homes (AR) LLP</t>
  </si>
  <si>
    <t>Legal &amp; General Affordable Homes Limited</t>
  </si>
  <si>
    <t>M&amp;G UK Shared Ownership Limited</t>
  </si>
  <si>
    <t>Sage Homes RP Limited</t>
  </si>
  <si>
    <t>Sage Rented Limited</t>
  </si>
  <si>
    <t>Sparrow Shared Ownership Limited</t>
  </si>
  <si>
    <t>Operating margin overall by region - medians</t>
  </si>
  <si>
    <t>Return on Capital Employed by region - medians</t>
  </si>
  <si>
    <t>Ascending</t>
  </si>
  <si>
    <t>ascending</t>
  </si>
  <si>
    <r>
      <t xml:space="preserve">
</t>
    </r>
    <r>
      <rPr>
        <b/>
        <i/>
        <sz val="12"/>
        <rFont val="Arial"/>
        <family val="2"/>
      </rPr>
      <t>In the published analysis, Supported Housing providers are defined as providers with more than 30% of their stock classed as Supported Housing.  Housing for Older People providers are defined as providers with more than 30% of their stock classed as Housing for Older People (HOP).</t>
    </r>
  </si>
  <si>
    <t>Set the criteria for the peer group - (iv) Building height</t>
  </si>
  <si>
    <t>Include based on
building height</t>
  </si>
  <si>
    <t>% social housing owned  by building height (SDR)</t>
  </si>
  <si>
    <t>NA</t>
  </si>
  <si>
    <t>% SH and HOP</t>
  </si>
  <si>
    <t>Yorkshire &amp; The Humber</t>
  </si>
  <si>
    <t>Amplius Living</t>
  </si>
  <si>
    <t>Bromford Flagship Limited</t>
  </si>
  <si>
    <t>Grainger Trust Limited</t>
  </si>
  <si>
    <t>ReSI Homes Limited</t>
  </si>
  <si>
    <t>Sovereign Network Group</t>
  </si>
  <si>
    <t>Vico Homes Limited</t>
  </si>
  <si>
    <t>Value for Money Metrics 2025</t>
  </si>
  <si>
    <t>SizeFilter</t>
  </si>
  <si>
    <t>SH Filter</t>
  </si>
  <si>
    <t>HOP Filter</t>
  </si>
  <si>
    <t>SH+HOP Filter</t>
  </si>
  <si>
    <t>Other Filter</t>
  </si>
  <si>
    <t>HB Filter</t>
  </si>
  <si>
    <t>F6- Filter</t>
  </si>
  <si>
    <t>F7+ Filter</t>
  </si>
  <si>
    <t>SHL Filter</t>
  </si>
  <si>
    <t>Region filter</t>
  </si>
  <si>
    <t>Filtered region maximum</t>
  </si>
  <si>
    <t>Filtered region sum</t>
  </si>
  <si>
    <t>For-profit</t>
  </si>
  <si>
    <t>FP Filter</t>
  </si>
  <si>
    <t>Selected</t>
  </si>
  <si>
    <t>SP + meets initial criteria</t>
  </si>
  <si>
    <t>Full_name</t>
  </si>
  <si>
    <t>A2Dominion</t>
  </si>
  <si>
    <t>Abri</t>
  </si>
  <si>
    <t>Accent</t>
  </si>
  <si>
    <t>Acis</t>
  </si>
  <si>
    <t>Anchor Hanover</t>
  </si>
  <si>
    <t>Arawak Walton</t>
  </si>
  <si>
    <t>Arches</t>
  </si>
  <si>
    <t>Aspire</t>
  </si>
  <si>
    <t>Aster</t>
  </si>
  <si>
    <t>B3 Living</t>
  </si>
  <si>
    <t>Believe</t>
  </si>
  <si>
    <t>Bernicia</t>
  </si>
  <si>
    <t>Beyond</t>
  </si>
  <si>
    <t>Black Country</t>
  </si>
  <si>
    <t>Bolton at Home</t>
  </si>
  <si>
    <t>Bournemouth Churches</t>
  </si>
  <si>
    <t>bpha</t>
  </si>
  <si>
    <t>Broadacres</t>
  </si>
  <si>
    <t>Broadland</t>
  </si>
  <si>
    <t>Bromford</t>
  </si>
  <si>
    <t>Bromsgrove District</t>
  </si>
  <si>
    <t>Calico Homes</t>
  </si>
  <si>
    <t>Castles &amp; Coasts</t>
  </si>
  <si>
    <t>Chelmer</t>
  </si>
  <si>
    <t>Cheshire Peaks &amp; Plains</t>
  </si>
  <si>
    <t>Christian Action (Enfield)</t>
  </si>
  <si>
    <t>Citizen</t>
  </si>
  <si>
    <t>Clarion</t>
  </si>
  <si>
    <t>Coastline</t>
  </si>
  <si>
    <t>Cobalt</t>
  </si>
  <si>
    <t>Connect</t>
  </si>
  <si>
    <t>Cornerstone</t>
  </si>
  <si>
    <t>Cottsway</t>
  </si>
  <si>
    <t>Croydon Churches</t>
  </si>
  <si>
    <t>Curo (Albion)</t>
  </si>
  <si>
    <t>East End Homes</t>
  </si>
  <si>
    <t>Eden</t>
  </si>
  <si>
    <t>English Rural</t>
  </si>
  <si>
    <t>Estuary</t>
  </si>
  <si>
    <t>First Choice Homes Oldham</t>
  </si>
  <si>
    <t>Flagship</t>
  </si>
  <si>
    <t>ForHousing</t>
  </si>
  <si>
    <t>Framework</t>
  </si>
  <si>
    <t>Futures</t>
  </si>
  <si>
    <t>Gateway</t>
  </si>
  <si>
    <t>Gentoo</t>
  </si>
  <si>
    <t>Gloucester City Homes</t>
  </si>
  <si>
    <t>Golden Lane</t>
  </si>
  <si>
    <t>Grand Union</t>
  </si>
  <si>
    <t>Great Places</t>
  </si>
  <si>
    <t>GreenSquareAccord</t>
  </si>
  <si>
    <t>Habinteg</t>
  </si>
  <si>
    <t>Halton</t>
  </si>
  <si>
    <t>Hastoe</t>
  </si>
  <si>
    <t>Heart of Medway</t>
  </si>
  <si>
    <t>Hexagon</t>
  </si>
  <si>
    <t>Hightown</t>
  </si>
  <si>
    <t>Home</t>
  </si>
  <si>
    <t>Honeycomb</t>
  </si>
  <si>
    <t>Hyde</t>
  </si>
  <si>
    <t>Incommunities</t>
  </si>
  <si>
    <t>Irwell Valley</t>
  </si>
  <si>
    <t>Islington and Shoreditch</t>
  </si>
  <si>
    <t>Jigsaw Homes</t>
  </si>
  <si>
    <t>Joseph Rowntree</t>
  </si>
  <si>
    <t>Karbon Homes</t>
  </si>
  <si>
    <t>Leeds Federated</t>
  </si>
  <si>
    <t>LiveWest Homes</t>
  </si>
  <si>
    <t>Livin</t>
  </si>
  <si>
    <t>Livv</t>
  </si>
  <si>
    <t>London &amp; Quadrant</t>
  </si>
  <si>
    <t>Longhurst</t>
  </si>
  <si>
    <t>Magna</t>
  </si>
  <si>
    <t>Manningham</t>
  </si>
  <si>
    <t>Midland Heart</t>
  </si>
  <si>
    <t>Moat Homes</t>
  </si>
  <si>
    <t>Mosscare St. Vincent's</t>
  </si>
  <si>
    <t>Muir</t>
  </si>
  <si>
    <t>Newlon</t>
  </si>
  <si>
    <t>North London Muslim</t>
  </si>
  <si>
    <t>North Star</t>
  </si>
  <si>
    <t>Nottingham Community</t>
  </si>
  <si>
    <t>NSAH (Alliance Homes)</t>
  </si>
  <si>
    <t>Ocean</t>
  </si>
  <si>
    <t>One Manchester</t>
  </si>
  <si>
    <t>One Vision</t>
  </si>
  <si>
    <t>Ongo Homes</t>
  </si>
  <si>
    <t>Onward</t>
  </si>
  <si>
    <t>Orbit</t>
  </si>
  <si>
    <t>Origin</t>
  </si>
  <si>
    <t>Orwell</t>
  </si>
  <si>
    <t>Paradigm</t>
  </si>
  <si>
    <t>Paragon Asra</t>
  </si>
  <si>
    <t>Places for People</t>
  </si>
  <si>
    <t>Platform</t>
  </si>
  <si>
    <t>Plus Dane</t>
  </si>
  <si>
    <t>Plymouth Community Homes</t>
  </si>
  <si>
    <t>Prima</t>
  </si>
  <si>
    <t>Progress</t>
  </si>
  <si>
    <t>Raven</t>
  </si>
  <si>
    <t>Regenda</t>
  </si>
  <si>
    <t>Richmond</t>
  </si>
  <si>
    <t>Rochdale Boroughwide</t>
  </si>
  <si>
    <t>Rooftop</t>
  </si>
  <si>
    <t>Saffron</t>
  </si>
  <si>
    <t>Salix Homes</t>
  </si>
  <si>
    <t>Salvation Army</t>
  </si>
  <si>
    <t>Sanctuary</t>
  </si>
  <si>
    <t>Settle</t>
  </si>
  <si>
    <t>Soha</t>
  </si>
  <si>
    <t>South Lakes</t>
  </si>
  <si>
    <t>South Liverpool Homes</t>
  </si>
  <si>
    <t>South Yorkshire</t>
  </si>
  <si>
    <t>Southern</t>
  </si>
  <si>
    <t>Southway (Manchester)</t>
  </si>
  <si>
    <t>Sovereign</t>
  </si>
  <si>
    <t>Stonewater</t>
  </si>
  <si>
    <t>Teign</t>
  </si>
  <si>
    <t>Thames Valley</t>
  </si>
  <si>
    <t>Abbeyfield Society</t>
  </si>
  <si>
    <t>Community</t>
  </si>
  <si>
    <t>Havebury</t>
  </si>
  <si>
    <t>Housing Plus</t>
  </si>
  <si>
    <t>Riverside</t>
  </si>
  <si>
    <t>Wrekin</t>
  </si>
  <si>
    <t>Thirteen</t>
  </si>
  <si>
    <t>Thrive Homes</t>
  </si>
  <si>
    <t>Together</t>
  </si>
  <si>
    <t>Torus62</t>
  </si>
  <si>
    <t>Tower Hamlets Community</t>
  </si>
  <si>
    <t>Trent &amp; Dove</t>
  </si>
  <si>
    <t>Trident</t>
  </si>
  <si>
    <t>Tuntum</t>
  </si>
  <si>
    <t>Two Rivers</t>
  </si>
  <si>
    <t>Unity</t>
  </si>
  <si>
    <t>Vivid</t>
  </si>
  <si>
    <t>Wakefield And District</t>
  </si>
  <si>
    <t>Walsall</t>
  </si>
  <si>
    <t>Wandle</t>
  </si>
  <si>
    <t>Warrington</t>
  </si>
  <si>
    <t>Weaver Vale</t>
  </si>
  <si>
    <t>West Kent</t>
  </si>
  <si>
    <t>Westward</t>
  </si>
  <si>
    <t>Willow Tree</t>
  </si>
  <si>
    <t>YMCA St Paul's</t>
  </si>
  <si>
    <t>Bespoke</t>
  </si>
  <si>
    <t>Bromford Flagship</t>
  </si>
  <si>
    <t>Grainger</t>
  </si>
  <si>
    <t>Heylo</t>
  </si>
  <si>
    <t>Hilldale</t>
  </si>
  <si>
    <t>Legal &amp; General LLP</t>
  </si>
  <si>
    <t>Legal &amp; General Ltd</t>
  </si>
  <si>
    <t>M&amp;G</t>
  </si>
  <si>
    <t>Metropolitan</t>
  </si>
  <si>
    <t>ReSI</t>
  </si>
  <si>
    <t>Sage Homes RP</t>
  </si>
  <si>
    <t>Sage Rented</t>
  </si>
  <si>
    <t>Sovereign Network</t>
  </si>
  <si>
    <t>Sparrow</t>
  </si>
  <si>
    <t>Vico Homes</t>
  </si>
  <si>
    <t>Override_If_Inc</t>
  </si>
  <si>
    <t>SH/HOP categories</t>
  </si>
  <si>
    <t>Year</t>
  </si>
  <si>
    <t>Whether the provider is a 'not for-profit' or 'for-profit'.</t>
  </si>
  <si>
    <r>
      <t xml:space="preserve">
</t>
    </r>
    <r>
      <rPr>
        <b/>
        <sz val="12"/>
        <rFont val="Arial"/>
        <family val="2"/>
      </rPr>
      <t>Diversification</t>
    </r>
    <r>
      <rPr>
        <sz val="12"/>
        <rFont val="Arial"/>
        <family val="2"/>
      </rPr>
      <t>: The proportion of a provider's turnover derived from non-social housing lettings activities (group level only)</t>
    </r>
  </si>
  <si>
    <t>Include based on whether 'for-profit'</t>
  </si>
  <si>
    <t>All provision types</t>
  </si>
  <si>
    <t>BuildTypeLookup</t>
  </si>
  <si>
    <t>All building types</t>
  </si>
  <si>
    <t>Capitalised major repairs - grant received</t>
  </si>
  <si>
    <t>2025 Global Accounts homepage</t>
  </si>
  <si>
    <t>SortList</t>
  </si>
  <si>
    <t>Providers</t>
  </si>
  <si>
    <r>
      <t>Building height:</t>
    </r>
    <r>
      <rPr>
        <sz val="12"/>
        <color theme="1"/>
        <rFont val="Arial"/>
        <family val="2"/>
      </rPr>
      <t xml:space="preserve"> Includes the following building categories for low-cost rental accommodation (owned stock only):
 - House / Bungalow
 - Homes in a block fewer than seven storeys in height
 - Homes in a block at least seven storeys in height</t>
    </r>
    <r>
      <rPr>
        <b/>
        <sz val="12"/>
        <color theme="1"/>
        <rFont val="Arial"/>
        <family val="2"/>
      </rPr>
      <t xml:space="preserve"> 
</t>
    </r>
    <r>
      <rPr>
        <sz val="12"/>
        <color theme="1"/>
        <rFont val="Arial"/>
        <family val="2"/>
      </rPr>
      <t>Providers without low-cost rental accommodation will be shown as not applicable (NA)</t>
    </r>
  </si>
  <si>
    <t>Flagship Housing Limited</t>
  </si>
  <si>
    <t>L0717</t>
  </si>
  <si>
    <t>Octavia Housing</t>
  </si>
  <si>
    <t>Override_If_Exc</t>
  </si>
  <si>
    <t>Not for-profit</t>
  </si>
  <si>
    <t>The distribution in performance on operating margins (Overall) across the regions is quite stark and can be partially explained by factors such as local authority deprivation, average property sizes and the proportion of income from non-social housing activities.
The regression analysis published alongside this tool shows that operating margins are closely associated with rental income. Providers operating in the most deprived areas tend to have lower rents and are therefore associated with lower operating margins. A provider solely operating in the 1% least deprived local authority will expect to have an overall operating margin that is 60% higher than an equivalent provider solely operating in the most deprived local authority.</t>
  </si>
  <si>
    <t>any region selected</t>
  </si>
  <si>
    <t>NEW FOR THE 2025 TOOL: This tool now includes For-profit providers with over 1,000 homes.  Given differences between these providers' business models, stakeholders may wish to compare against a 'For-profit' group of providers only. 
Given the last Large Scale Voluntary Transfers (LSVTs) took place in 2015, there remains a limited number of providers that meet the LSVT criteria. On that basis there is no longer a function to separately select this group of providers.</t>
  </si>
  <si>
    <r>
      <t xml:space="preserve">
Supplementary information is based on important contextual factors that influence the VFM metrics </t>
    </r>
    <r>
      <rPr>
        <sz val="13"/>
        <rFont val="Arial"/>
        <family val="2"/>
      </rPr>
      <t>which are clearly set out in publications Delivering Better Value for Money - Summary Regression Report published in 2025</t>
    </r>
    <r>
      <rPr>
        <b/>
        <sz val="13"/>
        <rFont val="Arial"/>
        <family val="2"/>
      </rPr>
      <t>.</t>
    </r>
  </si>
  <si>
    <t>Delivering Better Value for Money - Summary Regression Repo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0">
    <numFmt numFmtId="42" formatCode="_-&quot;£&quot;* #,##0_-;\-&quot;£&quot;* #,##0_-;_-&quot;£&quot;* &quot;-&quot;_-;_-@_-"/>
    <numFmt numFmtId="43" formatCode="_-* #,##0.00_-;\-* #,##0.00_-;_-* &quot;-&quot;??_-;_-@_-"/>
    <numFmt numFmtId="164" formatCode="0.0%"/>
    <numFmt numFmtId="165" formatCode="#,##0\ ;[Red]\(#,##0\)"/>
    <numFmt numFmtId="166" formatCode="&quot;Yes&quot;;;&quot;No&quot;"/>
    <numFmt numFmtId="167" formatCode="0.0%;[Red]\(0.0%\)"/>
    <numFmt numFmtId="168" formatCode="&quot;£&quot;#,##0;[Red]\(&quot;£&quot;#,##0\)"/>
    <numFmt numFmtId="169" formatCode="&quot;£&quot;#,##0"/>
    <numFmt numFmtId="170" formatCode="yyyy"/>
    <numFmt numFmtId="171" formatCode="0.00%;[Red]\(0.00%\)"/>
    <numFmt numFmtId="172" formatCode="0%;[Red]\(0%\)"/>
    <numFmt numFmtId="173" formatCode="dd\ mmm\ yyyy"/>
    <numFmt numFmtId="174" formatCode="&quot;£&quot;#,##0.0"/>
    <numFmt numFmtId="175" formatCode="&quot;£&quot;#,##0.00\k;[Red]&quot;£&quot;#,##0.00\k"/>
    <numFmt numFmtId="176" formatCode="&quot;£&quot;#,##0.00"/>
    <numFmt numFmtId="177" formatCode="&quot;£&quot;#,##0.0\k"/>
    <numFmt numFmtId="178" formatCode="#,##0.0"/>
    <numFmt numFmtId="179" formatCode="0.0%&quot;pts&quot;"/>
    <numFmt numFmtId="180" formatCode="&quot;£&quot;#,##0.00;[Red]&quot;£&quot;#,##0.00\k"/>
    <numFmt numFmtId="181" formatCode="_-* #,##0_-;\-* #,##0_-;_-* &quot;-&quot;??_-;_-@_-"/>
  </numFmts>
  <fonts count="99" x14ac:knownFonts="1">
    <font>
      <sz val="11"/>
      <color theme="1"/>
      <name val="Calibri"/>
      <family val="2"/>
      <scheme val="minor"/>
    </font>
    <font>
      <sz val="11"/>
      <color theme="1"/>
      <name val="Calibri"/>
      <family val="2"/>
    </font>
    <font>
      <sz val="11"/>
      <color theme="1"/>
      <name val="Calibri"/>
      <family val="2"/>
      <scheme val="minor"/>
    </font>
    <font>
      <sz val="10"/>
      <name val="Arial"/>
      <family val="2"/>
    </font>
    <font>
      <sz val="10"/>
      <color theme="1"/>
      <name val="Arial"/>
      <family val="2"/>
    </font>
    <font>
      <b/>
      <sz val="10"/>
      <color theme="0"/>
      <name val="Arial"/>
      <family val="2"/>
    </font>
    <font>
      <sz val="8"/>
      <name val="Calibri"/>
      <family val="2"/>
      <scheme val="minor"/>
    </font>
    <font>
      <sz val="10"/>
      <color theme="0"/>
      <name val="Arial"/>
      <family val="2"/>
    </font>
    <font>
      <sz val="10"/>
      <color theme="1" tint="0.249977111117893"/>
      <name val="Arial"/>
      <family val="2"/>
    </font>
    <font>
      <sz val="14"/>
      <color theme="1"/>
      <name val="Arial"/>
      <family val="2"/>
    </font>
    <font>
      <b/>
      <sz val="10"/>
      <name val="Arial"/>
      <family val="2"/>
    </font>
    <font>
      <b/>
      <sz val="10"/>
      <color theme="1"/>
      <name val="Arial"/>
      <family val="2"/>
    </font>
    <font>
      <sz val="16"/>
      <color theme="1"/>
      <name val="Arial"/>
      <family val="2"/>
    </font>
    <font>
      <sz val="10"/>
      <color theme="1" tint="0.34998626667073579"/>
      <name val="Arial"/>
      <family val="2"/>
    </font>
    <font>
      <sz val="8"/>
      <color theme="1"/>
      <name val="Arial"/>
      <family val="2"/>
    </font>
    <font>
      <sz val="18"/>
      <color theme="1"/>
      <name val="Arial"/>
      <family val="2"/>
    </font>
    <font>
      <i/>
      <sz val="8"/>
      <color theme="1" tint="0.34998626667073579"/>
      <name val="Arial"/>
      <family val="2"/>
    </font>
    <font>
      <sz val="14"/>
      <name val="Arial"/>
      <family val="2"/>
    </font>
    <font>
      <u/>
      <sz val="11"/>
      <color theme="10"/>
      <name val="Calibri"/>
      <family val="2"/>
      <scheme val="minor"/>
    </font>
    <font>
      <b/>
      <sz val="22"/>
      <color rgb="FF000000"/>
      <name val="Arial"/>
      <family val="2"/>
    </font>
    <font>
      <b/>
      <sz val="16"/>
      <color rgb="FF000000"/>
      <name val="Arial"/>
      <family val="2"/>
    </font>
    <font>
      <sz val="11"/>
      <color theme="1"/>
      <name val="Arial"/>
      <family val="2"/>
    </font>
    <font>
      <u/>
      <sz val="10"/>
      <color theme="10"/>
      <name val="Arial"/>
      <family val="2"/>
    </font>
    <font>
      <b/>
      <sz val="14"/>
      <color rgb="FFFF0000"/>
      <name val="Arial"/>
      <family val="2"/>
    </font>
    <font>
      <b/>
      <u/>
      <sz val="16"/>
      <color theme="1"/>
      <name val="Arial"/>
      <family val="2"/>
    </font>
    <font>
      <b/>
      <sz val="22"/>
      <color theme="1"/>
      <name val="Arial"/>
      <family val="2"/>
    </font>
    <font>
      <sz val="10"/>
      <name val="Arial"/>
      <family val="2"/>
    </font>
    <font>
      <sz val="11"/>
      <name val="Arial"/>
      <family val="2"/>
    </font>
    <font>
      <b/>
      <sz val="12"/>
      <name val="Arial"/>
      <family val="2"/>
    </font>
    <font>
      <b/>
      <sz val="11"/>
      <name val="Arial"/>
      <family val="2"/>
    </font>
    <font>
      <sz val="24"/>
      <name val="Arial"/>
      <family val="2"/>
    </font>
    <font>
      <b/>
      <sz val="26"/>
      <name val="Arial"/>
      <family val="2"/>
    </font>
    <font>
      <b/>
      <sz val="11"/>
      <color theme="1"/>
      <name val="Arial"/>
      <family val="2"/>
    </font>
    <font>
      <u/>
      <sz val="11"/>
      <color rgb="FF0000FF"/>
      <name val="Arial"/>
      <family val="2"/>
    </font>
    <font>
      <b/>
      <sz val="8"/>
      <color theme="1"/>
      <name val="Arial"/>
      <family val="2"/>
    </font>
    <font>
      <b/>
      <u/>
      <sz val="11"/>
      <color rgb="FF0000FF"/>
      <name val="Arial"/>
      <family val="2"/>
    </font>
    <font>
      <b/>
      <sz val="8"/>
      <color rgb="FFC00000"/>
      <name val="Arial"/>
      <family val="2"/>
    </font>
    <font>
      <sz val="16"/>
      <name val="Arial"/>
      <family val="2"/>
    </font>
    <font>
      <sz val="5"/>
      <color theme="1"/>
      <name val="Arial"/>
      <family val="2"/>
    </font>
    <font>
      <sz val="2"/>
      <color theme="1"/>
      <name val="Arial"/>
      <family val="2"/>
    </font>
    <font>
      <b/>
      <sz val="2"/>
      <color theme="1"/>
      <name val="Arial"/>
      <family val="2"/>
    </font>
    <font>
      <sz val="12"/>
      <color theme="1"/>
      <name val="Arial"/>
      <family val="2"/>
    </font>
    <font>
      <i/>
      <sz val="9"/>
      <name val="Arial"/>
      <family val="2"/>
    </font>
    <font>
      <b/>
      <sz val="14"/>
      <name val="Arial"/>
      <family val="2"/>
    </font>
    <font>
      <sz val="8"/>
      <color theme="1" tint="0.249977111117893"/>
      <name val="Arial"/>
      <family val="2"/>
    </font>
    <font>
      <sz val="9"/>
      <color theme="1" tint="0.249977111117893"/>
      <name val="Arial"/>
      <family val="2"/>
    </font>
    <font>
      <b/>
      <sz val="10.5"/>
      <name val="Arial"/>
      <family val="2"/>
    </font>
    <font>
      <sz val="10.5"/>
      <name val="Arial"/>
      <family val="2"/>
    </font>
    <font>
      <sz val="10.5"/>
      <color theme="1"/>
      <name val="Arial"/>
      <family val="2"/>
    </font>
    <font>
      <i/>
      <sz val="10"/>
      <color theme="1"/>
      <name val="Arial"/>
      <family val="2"/>
    </font>
    <font>
      <i/>
      <sz val="5"/>
      <color theme="1"/>
      <name val="Arial"/>
      <family val="2"/>
    </font>
    <font>
      <b/>
      <sz val="11"/>
      <color theme="1"/>
      <name val="Calibri"/>
      <family val="2"/>
      <scheme val="minor"/>
    </font>
    <font>
      <b/>
      <sz val="18"/>
      <color theme="1"/>
      <name val="Arial"/>
      <family val="2"/>
    </font>
    <font>
      <u/>
      <sz val="18"/>
      <color rgb="FF0000FF"/>
      <name val="Arial"/>
      <family val="2"/>
    </font>
    <font>
      <b/>
      <u/>
      <sz val="18"/>
      <color rgb="FF0000FF"/>
      <name val="Arial"/>
      <family val="2"/>
    </font>
    <font>
      <b/>
      <sz val="14"/>
      <color theme="1"/>
      <name val="Arial"/>
      <family val="2"/>
    </font>
    <font>
      <b/>
      <sz val="10"/>
      <color theme="1"/>
      <name val="Calibri"/>
      <family val="2"/>
      <scheme val="minor"/>
    </font>
    <font>
      <sz val="10"/>
      <color theme="1"/>
      <name val="Calibri"/>
      <family val="2"/>
      <scheme val="minor"/>
    </font>
    <font>
      <b/>
      <sz val="12"/>
      <color rgb="FFC00000"/>
      <name val="Arial"/>
      <family val="2"/>
    </font>
    <font>
      <b/>
      <u/>
      <sz val="12"/>
      <color rgb="FFC00000"/>
      <name val="Arial"/>
      <family val="2"/>
    </font>
    <font>
      <sz val="12"/>
      <name val="Arial"/>
      <family val="2"/>
    </font>
    <font>
      <b/>
      <sz val="12"/>
      <color theme="1"/>
      <name val="Arial"/>
      <family val="2"/>
    </font>
    <font>
      <b/>
      <sz val="12"/>
      <color rgb="FFFF0000"/>
      <name val="Arial"/>
      <family val="2"/>
    </font>
    <font>
      <sz val="10"/>
      <name val="Arial"/>
      <family val="2"/>
    </font>
    <font>
      <b/>
      <sz val="11"/>
      <color theme="0"/>
      <name val="Arial"/>
      <family val="2"/>
    </font>
    <font>
      <sz val="11"/>
      <color theme="0"/>
      <name val="Arial"/>
      <family val="2"/>
    </font>
    <font>
      <sz val="11"/>
      <color theme="1" tint="0.249977111117893"/>
      <name val="Arial"/>
      <family val="2"/>
    </font>
    <font>
      <b/>
      <sz val="12"/>
      <color indexed="81"/>
      <name val="Calibri"/>
      <family val="2"/>
      <scheme val="minor"/>
    </font>
    <font>
      <b/>
      <sz val="16"/>
      <color theme="1"/>
      <name val="Arial"/>
      <family val="2"/>
    </font>
    <font>
      <u/>
      <sz val="11"/>
      <color theme="10"/>
      <name val="Arial"/>
      <family val="2"/>
    </font>
    <font>
      <sz val="12"/>
      <color rgb="FFFF0000"/>
      <name val="Arial"/>
      <family val="2"/>
    </font>
    <font>
      <sz val="11"/>
      <color rgb="FFE6E6E6"/>
      <name val="Arial"/>
      <family val="2"/>
    </font>
    <font>
      <b/>
      <sz val="11"/>
      <color rgb="FFFF0000"/>
      <name val="Calibri"/>
      <family val="2"/>
      <scheme val="minor"/>
    </font>
    <font>
      <sz val="11"/>
      <color rgb="FFFF0000"/>
      <name val="Calibri"/>
      <family val="2"/>
      <scheme val="minor"/>
    </font>
    <font>
      <sz val="3"/>
      <color theme="1"/>
      <name val="Calibri"/>
      <family val="2"/>
      <scheme val="minor"/>
    </font>
    <font>
      <sz val="3"/>
      <color theme="1"/>
      <name val="Arial"/>
      <family val="2"/>
    </font>
    <font>
      <sz val="3"/>
      <color rgb="FFFF0000"/>
      <name val="Calibri"/>
      <family val="2"/>
      <scheme val="minor"/>
    </font>
    <font>
      <b/>
      <sz val="11"/>
      <color theme="0"/>
      <name val="Calibri"/>
      <family val="2"/>
      <scheme val="minor"/>
    </font>
    <font>
      <sz val="14"/>
      <color theme="1"/>
      <name val="Calibri"/>
      <family val="2"/>
      <scheme val="minor"/>
    </font>
    <font>
      <sz val="11"/>
      <color rgb="FFFF0000"/>
      <name val="Arial"/>
      <family val="2"/>
    </font>
    <font>
      <b/>
      <sz val="20"/>
      <color theme="1"/>
      <name val="Arial"/>
      <family val="2"/>
    </font>
    <font>
      <sz val="11"/>
      <color indexed="81"/>
      <name val="Calibri"/>
      <family val="2"/>
      <scheme val="minor"/>
    </font>
    <font>
      <i/>
      <sz val="8"/>
      <color theme="0"/>
      <name val="Calibri"/>
      <family val="2"/>
      <scheme val="minor"/>
    </font>
    <font>
      <b/>
      <sz val="13"/>
      <name val="Arial"/>
      <family val="2"/>
    </font>
    <font>
      <i/>
      <sz val="9"/>
      <color rgb="FFC00000"/>
      <name val="Arial"/>
      <family val="2"/>
    </font>
    <font>
      <sz val="22"/>
      <color theme="1"/>
      <name val="Arial"/>
      <family val="2"/>
    </font>
    <font>
      <b/>
      <i/>
      <sz val="12"/>
      <name val="Arial"/>
      <family val="2"/>
    </font>
    <font>
      <sz val="9"/>
      <color theme="1"/>
      <name val="Arial"/>
      <family val="2"/>
    </font>
    <font>
      <sz val="10"/>
      <name val="Arial"/>
    </font>
    <font>
      <sz val="10"/>
      <color theme="1" tint="0.34998626667073579"/>
      <name val="Arial"/>
    </font>
    <font>
      <sz val="10"/>
      <color theme="1"/>
      <name val="Arial"/>
    </font>
    <font>
      <sz val="16"/>
      <color theme="1"/>
      <name val="Arial"/>
    </font>
    <font>
      <b/>
      <sz val="10"/>
      <color theme="0"/>
      <name val="Arial"/>
    </font>
    <font>
      <sz val="11"/>
      <color theme="0"/>
      <name val="Arial"/>
    </font>
    <font>
      <b/>
      <sz val="11"/>
      <color theme="0"/>
      <name val="Arial"/>
    </font>
    <font>
      <i/>
      <sz val="10"/>
      <color theme="1"/>
      <name val="Arial"/>
    </font>
    <font>
      <b/>
      <u/>
      <sz val="11"/>
      <color rgb="FF0000FF"/>
      <name val="Arial"/>
    </font>
    <font>
      <u/>
      <sz val="11"/>
      <color rgb="FF0000FF"/>
      <name val="Arial"/>
    </font>
    <font>
      <sz val="13"/>
      <name val="Arial"/>
      <family val="2"/>
    </font>
  </fonts>
  <fills count="30">
    <fill>
      <patternFill patternType="none"/>
    </fill>
    <fill>
      <patternFill patternType="gray125"/>
    </fill>
    <fill>
      <patternFill patternType="solid">
        <fgColor theme="0" tint="-0.14999847407452621"/>
        <bgColor indexed="64"/>
      </patternFill>
    </fill>
    <fill>
      <patternFill patternType="solid">
        <fgColor rgb="FFACA3C6"/>
        <bgColor indexed="64"/>
      </patternFill>
    </fill>
    <fill>
      <patternFill patternType="solid">
        <fgColor rgb="FF59468D"/>
        <bgColor indexed="64"/>
      </patternFill>
    </fill>
    <fill>
      <patternFill patternType="solid">
        <fgColor theme="1"/>
        <bgColor indexed="64"/>
      </patternFill>
    </fill>
    <fill>
      <patternFill patternType="solid">
        <fgColor theme="8" tint="0.59999389629810485"/>
        <bgColor indexed="64"/>
      </patternFill>
    </fill>
    <fill>
      <patternFill patternType="solid">
        <fgColor theme="0" tint="-4.9989318521683403E-2"/>
        <bgColor indexed="64"/>
      </patternFill>
    </fill>
    <fill>
      <patternFill patternType="solid">
        <fgColor theme="7" tint="0.59999389629810485"/>
        <bgColor indexed="64"/>
      </patternFill>
    </fill>
    <fill>
      <patternFill patternType="solid">
        <fgColor rgb="FF3C8A8A"/>
        <bgColor indexed="64"/>
      </patternFill>
    </fill>
    <fill>
      <patternFill patternType="solid">
        <fgColor rgb="FF89CDCB"/>
        <bgColor indexed="64"/>
      </patternFill>
    </fill>
    <fill>
      <patternFill patternType="solid">
        <fgColor rgb="FFE6E6E6"/>
        <bgColor indexed="64"/>
      </patternFill>
    </fill>
    <fill>
      <patternFill patternType="solid">
        <fgColor rgb="FFFFFFFF"/>
        <bgColor indexed="64"/>
      </patternFill>
    </fill>
    <fill>
      <patternFill patternType="solid">
        <fgColor rgb="FFC7E7E6"/>
        <bgColor indexed="64"/>
      </patternFill>
    </fill>
    <fill>
      <patternFill patternType="solid">
        <fgColor rgb="FFE9E7F1"/>
        <bgColor indexed="64"/>
      </patternFill>
    </fill>
    <fill>
      <patternFill patternType="solid">
        <fgColor theme="5" tint="-0.249977111117893"/>
        <bgColor indexed="64"/>
      </patternFill>
    </fill>
    <fill>
      <patternFill patternType="solid">
        <fgColor theme="7" tint="0.59996337778862885"/>
        <bgColor indexed="64"/>
      </patternFill>
    </fill>
    <fill>
      <patternFill patternType="solid">
        <fgColor rgb="FFFFFF00"/>
        <bgColor indexed="64"/>
      </patternFill>
    </fill>
    <fill>
      <patternFill patternType="solid">
        <fgColor rgb="FFFFCCCC"/>
        <bgColor indexed="64"/>
      </patternFill>
    </fill>
    <fill>
      <patternFill patternType="solid">
        <fgColor rgb="FFFF0000"/>
        <bgColor indexed="64"/>
      </patternFill>
    </fill>
    <fill>
      <patternFill patternType="solid">
        <fgColor rgb="FFBDD7EE"/>
        <bgColor indexed="64"/>
      </patternFill>
    </fill>
    <fill>
      <patternFill patternType="solid">
        <fgColor theme="6" tint="-0.249977111117893"/>
        <bgColor indexed="64"/>
      </patternFill>
    </fill>
    <fill>
      <patternFill patternType="solid">
        <fgColor theme="0" tint="-0.249977111117893"/>
        <bgColor indexed="64"/>
      </patternFill>
    </fill>
    <fill>
      <patternFill patternType="solid">
        <fgColor theme="1" tint="0.499984740745262"/>
        <bgColor indexed="64"/>
      </patternFill>
    </fill>
    <fill>
      <patternFill patternType="solid">
        <fgColor rgb="FFFFE699"/>
        <bgColor indexed="64"/>
      </patternFill>
    </fill>
    <fill>
      <patternFill patternType="solid">
        <fgColor theme="0" tint="-0.14996795556505021"/>
        <bgColor indexed="64"/>
      </patternFill>
    </fill>
    <fill>
      <patternFill patternType="solid">
        <fgColor theme="5" tint="0.59999389629810485"/>
        <bgColor indexed="64"/>
      </patternFill>
    </fill>
    <fill>
      <patternFill patternType="solid">
        <fgColor theme="9" tint="0.59999389629810485"/>
        <bgColor indexed="64"/>
      </patternFill>
    </fill>
    <fill>
      <patternFill patternType="solid">
        <fgColor theme="9" tint="-0.249977111117893"/>
        <bgColor indexed="64"/>
      </patternFill>
    </fill>
    <fill>
      <patternFill patternType="solid">
        <fgColor theme="5" tint="0.39997558519241921"/>
        <bgColor indexed="64"/>
      </patternFill>
    </fill>
  </fills>
  <borders count="123">
    <border>
      <left/>
      <right/>
      <top/>
      <bottom/>
      <diagonal/>
    </border>
    <border>
      <left/>
      <right/>
      <top style="hair">
        <color rgb="FF59468D"/>
      </top>
      <bottom/>
      <diagonal/>
    </border>
    <border>
      <left/>
      <right/>
      <top/>
      <bottom style="hair">
        <color rgb="FF59468D"/>
      </bottom>
      <diagonal/>
    </border>
    <border>
      <left style="hair">
        <color rgb="FF59468D"/>
      </left>
      <right/>
      <top style="hair">
        <color rgb="FF59468D"/>
      </top>
      <bottom/>
      <diagonal/>
    </border>
    <border>
      <left style="hair">
        <color rgb="FF59468D"/>
      </left>
      <right/>
      <top/>
      <bottom/>
      <diagonal/>
    </border>
    <border>
      <left style="hair">
        <color theme="0" tint="-0.34998626667073579"/>
      </left>
      <right/>
      <top/>
      <bottom/>
      <diagonal/>
    </border>
    <border>
      <left/>
      <right style="hair">
        <color rgb="FF59468D"/>
      </right>
      <top/>
      <bottom/>
      <diagonal/>
    </border>
    <border>
      <left/>
      <right style="hair">
        <color rgb="FF59468D"/>
      </right>
      <top style="hair">
        <color rgb="FF59468D"/>
      </top>
      <bottom/>
      <diagonal/>
    </border>
    <border>
      <left/>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thin">
        <color auto="1"/>
      </left>
      <right style="thin">
        <color auto="1"/>
      </right>
      <top/>
      <bottom style="thin">
        <color auto="1"/>
      </bottom>
      <diagonal/>
    </border>
    <border>
      <left/>
      <right style="thin">
        <color auto="1"/>
      </right>
      <top style="thin">
        <color auto="1"/>
      </top>
      <bottom style="thin">
        <color auto="1"/>
      </bottom>
      <diagonal/>
    </border>
    <border>
      <left/>
      <right/>
      <top/>
      <bottom style="hair">
        <color auto="1"/>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diagonal/>
    </border>
    <border>
      <left/>
      <right/>
      <top style="thin">
        <color theme="0" tint="-0.499984740745262"/>
      </top>
      <bottom/>
      <diagonal/>
    </border>
    <border>
      <left/>
      <right style="thin">
        <color theme="0" tint="-0.499984740745262"/>
      </right>
      <top style="thin">
        <color theme="0" tint="-0.499984740745262"/>
      </top>
      <bottom/>
      <diagonal/>
    </border>
    <border>
      <left style="thin">
        <color theme="0" tint="-0.499984740745262"/>
      </left>
      <right/>
      <top/>
      <bottom style="thin">
        <color theme="0" tint="-0.499984740745262"/>
      </bottom>
      <diagonal/>
    </border>
    <border>
      <left/>
      <right style="thin">
        <color theme="0" tint="-0.499984740745262"/>
      </right>
      <top/>
      <bottom style="thin">
        <color theme="0" tint="-0.499984740745262"/>
      </bottom>
      <diagonal/>
    </border>
    <border>
      <left style="thin">
        <color theme="0" tint="-0.499984740745262"/>
      </left>
      <right/>
      <top/>
      <bottom/>
      <diagonal/>
    </border>
    <border>
      <left/>
      <right style="thin">
        <color theme="0" tint="-0.499984740745262"/>
      </right>
      <top/>
      <bottom/>
      <diagonal/>
    </border>
    <border>
      <left style="hair">
        <color auto="1"/>
      </left>
      <right/>
      <top style="hair">
        <color auto="1"/>
      </top>
      <bottom style="hair">
        <color auto="1"/>
      </bottom>
      <diagonal/>
    </border>
    <border>
      <left style="thin">
        <color theme="0" tint="-0.499984740745262"/>
      </left>
      <right/>
      <top style="hair">
        <color auto="1"/>
      </top>
      <bottom style="hair">
        <color auto="1"/>
      </bottom>
      <diagonal/>
    </border>
    <border>
      <left/>
      <right style="thin">
        <color theme="0" tint="-0.499984740745262"/>
      </right>
      <top style="hair">
        <color auto="1"/>
      </top>
      <bottom style="hair">
        <color auto="1"/>
      </bottom>
      <diagonal/>
    </border>
    <border>
      <left style="hair">
        <color rgb="FF59468D"/>
      </left>
      <right style="hair">
        <color rgb="FF59468D"/>
      </right>
      <top style="hair">
        <color rgb="FF59468D"/>
      </top>
      <bottom/>
      <diagonal/>
    </border>
    <border>
      <left style="hair">
        <color rgb="FF59468D"/>
      </left>
      <right style="hair">
        <color rgb="FF59468D"/>
      </right>
      <top/>
      <bottom style="hair">
        <color rgb="FF59468D"/>
      </bottom>
      <diagonal/>
    </border>
    <border>
      <left style="hair">
        <color rgb="FF59468D"/>
      </left>
      <right/>
      <top/>
      <bottom style="hair">
        <color rgb="FF59468D"/>
      </bottom>
      <diagonal/>
    </border>
    <border>
      <left/>
      <right style="hair">
        <color rgb="FF59468D"/>
      </right>
      <top/>
      <bottom style="hair">
        <color rgb="FF59468D"/>
      </bottom>
      <diagonal/>
    </border>
    <border>
      <left style="thin">
        <color theme="0" tint="-0.499984740745262"/>
      </left>
      <right style="thin">
        <color theme="0" tint="-0.499984740745262"/>
      </right>
      <top/>
      <bottom/>
      <diagonal/>
    </border>
    <border>
      <left style="thin">
        <color theme="0" tint="-0.499984740745262"/>
      </left>
      <right style="thin">
        <color theme="0" tint="-0.499984740745262"/>
      </right>
      <top/>
      <bottom style="thin">
        <color theme="0" tint="-0.499984740745262"/>
      </bottom>
      <diagonal/>
    </border>
    <border>
      <left/>
      <right/>
      <top style="hair">
        <color auto="1"/>
      </top>
      <bottom/>
      <diagonal/>
    </border>
    <border>
      <left style="thin">
        <color theme="0" tint="-0.499984740745262"/>
      </left>
      <right style="thin">
        <color theme="0" tint="-0.499984740745262"/>
      </right>
      <top style="thin">
        <color theme="0" tint="-0.499984740745262"/>
      </top>
      <bottom/>
      <diagonal/>
    </border>
    <border>
      <left/>
      <right style="thin">
        <color theme="0" tint="-0.499984740745262"/>
      </right>
      <top/>
      <bottom style="thick">
        <color auto="1"/>
      </bottom>
      <diagonal/>
    </border>
    <border>
      <left style="thin">
        <color theme="0" tint="-0.499984740745262"/>
      </left>
      <right style="thin">
        <color theme="0" tint="-0.499984740745262"/>
      </right>
      <top/>
      <bottom style="thick">
        <color auto="1"/>
      </bottom>
      <diagonal/>
    </border>
    <border>
      <left style="thin">
        <color theme="0" tint="-0.499984740745262"/>
      </left>
      <right/>
      <top/>
      <bottom style="thick">
        <color auto="1"/>
      </bottom>
      <diagonal/>
    </border>
    <border>
      <left style="thick">
        <color theme="1"/>
      </left>
      <right style="thin">
        <color theme="0" tint="-0.499984740745262"/>
      </right>
      <top/>
      <bottom style="thin">
        <color theme="0" tint="-0.499984740745262"/>
      </bottom>
      <diagonal/>
    </border>
    <border>
      <left style="thin">
        <color theme="0" tint="-0.499984740745262"/>
      </left>
      <right style="thick">
        <color theme="1"/>
      </right>
      <top/>
      <bottom style="thin">
        <color theme="0" tint="-0.499984740745262"/>
      </bottom>
      <diagonal/>
    </border>
    <border>
      <left style="thick">
        <color theme="1"/>
      </left>
      <right style="thin">
        <color theme="0" tint="-0.499984740745262"/>
      </right>
      <top style="thin">
        <color theme="0" tint="-0.499984740745262"/>
      </top>
      <bottom style="thin">
        <color theme="0" tint="-0.499984740745262"/>
      </bottom>
      <diagonal/>
    </border>
    <border>
      <left style="thin">
        <color theme="0" tint="-0.499984740745262"/>
      </left>
      <right style="thick">
        <color theme="1"/>
      </right>
      <top style="thin">
        <color theme="0" tint="-0.499984740745262"/>
      </top>
      <bottom style="thin">
        <color theme="0" tint="-0.499984740745262"/>
      </bottom>
      <diagonal/>
    </border>
    <border>
      <left/>
      <right/>
      <top style="thick">
        <color auto="1"/>
      </top>
      <bottom/>
      <diagonal/>
    </border>
    <border>
      <left style="thick">
        <color auto="1"/>
      </left>
      <right style="thin">
        <color theme="0" tint="-0.499984740745262"/>
      </right>
      <top/>
      <bottom style="thick">
        <color auto="1"/>
      </bottom>
      <diagonal/>
    </border>
    <border>
      <left style="thin">
        <color theme="0" tint="-0.499984740745262"/>
      </left>
      <right style="thin">
        <color theme="0" tint="-0.499984740745262"/>
      </right>
      <top style="thick">
        <color auto="1"/>
      </top>
      <bottom/>
      <diagonal/>
    </border>
    <border>
      <left style="thick">
        <color theme="1"/>
      </left>
      <right style="thin">
        <color theme="0" tint="-0.499984740745262"/>
      </right>
      <top/>
      <bottom style="thick">
        <color theme="1"/>
      </bottom>
      <diagonal/>
    </border>
    <border>
      <left style="thin">
        <color theme="0" tint="-0.499984740745262"/>
      </left>
      <right style="thin">
        <color theme="0" tint="-0.499984740745262"/>
      </right>
      <top/>
      <bottom style="thick">
        <color theme="1"/>
      </bottom>
      <diagonal/>
    </border>
    <border>
      <left style="thin">
        <color theme="0" tint="-0.499984740745262"/>
      </left>
      <right style="thick">
        <color theme="1"/>
      </right>
      <top/>
      <bottom style="thick">
        <color theme="1"/>
      </bottom>
      <diagonal/>
    </border>
    <border>
      <left style="thick">
        <color theme="1"/>
      </left>
      <right style="thin">
        <color theme="0" tint="-0.499984740745262"/>
      </right>
      <top style="thin">
        <color theme="0" tint="-0.499984740745262"/>
      </top>
      <bottom style="thick">
        <color theme="1"/>
      </bottom>
      <diagonal/>
    </border>
    <border>
      <left style="thin">
        <color theme="0" tint="-0.499984740745262"/>
      </left>
      <right style="thin">
        <color theme="0" tint="-0.499984740745262"/>
      </right>
      <top style="thin">
        <color theme="0" tint="-0.499984740745262"/>
      </top>
      <bottom style="thick">
        <color theme="1"/>
      </bottom>
      <diagonal/>
    </border>
    <border>
      <left style="thin">
        <color theme="0" tint="-0.499984740745262"/>
      </left>
      <right style="thin">
        <color theme="0" tint="-0.499984740745262"/>
      </right>
      <top style="thick">
        <color auto="1"/>
      </top>
      <bottom style="thick">
        <color auto="1"/>
      </bottom>
      <diagonal/>
    </border>
    <border>
      <left style="thick">
        <color auto="1"/>
      </left>
      <right/>
      <top/>
      <bottom/>
      <diagonal/>
    </border>
    <border>
      <left style="thick">
        <color theme="1"/>
      </left>
      <right/>
      <top style="thick">
        <color theme="1"/>
      </top>
      <bottom style="thin">
        <color theme="0" tint="-0.499984740745262"/>
      </bottom>
      <diagonal/>
    </border>
    <border>
      <left/>
      <right/>
      <top style="thick">
        <color theme="1"/>
      </top>
      <bottom style="thin">
        <color theme="0" tint="-0.499984740745262"/>
      </bottom>
      <diagonal/>
    </border>
    <border>
      <left style="hair">
        <color rgb="FF3C8A8A"/>
      </left>
      <right/>
      <top/>
      <bottom/>
      <diagonal/>
    </border>
    <border>
      <left style="thin">
        <color theme="0" tint="-0.499984740745262"/>
      </left>
      <right/>
      <top style="thick">
        <color auto="1"/>
      </top>
      <bottom/>
      <diagonal/>
    </border>
    <border>
      <left style="thin">
        <color theme="0" tint="-0.499984740745262"/>
      </left>
      <right style="thick">
        <color auto="1"/>
      </right>
      <top style="thin">
        <color theme="0" tint="-0.499984740745262"/>
      </top>
      <bottom/>
      <diagonal/>
    </border>
    <border>
      <left/>
      <right style="thick">
        <color auto="1"/>
      </right>
      <top style="thick">
        <color auto="1"/>
      </top>
      <bottom style="thin">
        <color theme="0" tint="-0.499984740745262"/>
      </bottom>
      <diagonal/>
    </border>
    <border>
      <left style="double">
        <color theme="1"/>
      </left>
      <right style="double">
        <color theme="1"/>
      </right>
      <top style="double">
        <color theme="1"/>
      </top>
      <bottom style="double">
        <color theme="1"/>
      </bottom>
      <diagonal/>
    </border>
    <border>
      <left style="hair">
        <color theme="0" tint="-0.34998626667073579"/>
      </left>
      <right/>
      <top style="hair">
        <color rgb="FF59468D"/>
      </top>
      <bottom/>
      <diagonal/>
    </border>
    <border>
      <left/>
      <right style="hair">
        <color theme="0" tint="-0.34998626667073579"/>
      </right>
      <top style="hair">
        <color rgb="FF59468D"/>
      </top>
      <bottom/>
      <diagonal/>
    </border>
    <border>
      <left/>
      <right style="hair">
        <color auto="1"/>
      </right>
      <top/>
      <bottom/>
      <diagonal/>
    </border>
    <border>
      <left/>
      <right/>
      <top/>
      <bottom style="thin">
        <color theme="0" tint="-0.499984740745262"/>
      </bottom>
      <diagonal/>
    </border>
    <border>
      <left style="hair">
        <color rgb="FF59468D"/>
      </left>
      <right style="hair">
        <color rgb="FF59468D"/>
      </right>
      <top/>
      <bottom/>
      <diagonal/>
    </border>
    <border>
      <left/>
      <right style="hair">
        <color auto="1"/>
      </right>
      <top style="hair">
        <color rgb="FF59468D"/>
      </top>
      <bottom/>
      <diagonal/>
    </border>
    <border>
      <left/>
      <right style="hair">
        <color rgb="FF59468D"/>
      </right>
      <top/>
      <bottom style="hair">
        <color auto="1"/>
      </bottom>
      <diagonal/>
    </border>
    <border>
      <left/>
      <right style="hair">
        <color auto="1"/>
      </right>
      <top/>
      <bottom style="hair">
        <color rgb="FF59468D"/>
      </bottom>
      <diagonal/>
    </border>
    <border>
      <left style="thick">
        <color rgb="FF59468D"/>
      </left>
      <right style="hair">
        <color rgb="FF59468D"/>
      </right>
      <top style="hair">
        <color rgb="FF59468D"/>
      </top>
      <bottom/>
      <diagonal/>
    </border>
    <border>
      <left style="thick">
        <color theme="0"/>
      </left>
      <right style="hair">
        <color rgb="FF59468D"/>
      </right>
      <top style="hair">
        <color rgb="FF59468D"/>
      </top>
      <bottom/>
      <diagonal/>
    </border>
    <border>
      <left style="thick">
        <color theme="0"/>
      </left>
      <right style="hair">
        <color rgb="FF59468D"/>
      </right>
      <top/>
      <bottom style="hair">
        <color rgb="FF59468D"/>
      </bottom>
      <diagonal/>
    </border>
    <border>
      <left style="thick">
        <color rgb="FF59468D"/>
      </left>
      <right/>
      <top style="hair">
        <color rgb="FF59468D"/>
      </top>
      <bottom/>
      <diagonal/>
    </border>
    <border>
      <left style="thick">
        <color rgb="FF59468D"/>
      </left>
      <right/>
      <top/>
      <bottom style="hair">
        <color rgb="FF59468D"/>
      </bottom>
      <diagonal/>
    </border>
    <border>
      <left style="thick">
        <color rgb="FF59468D"/>
      </left>
      <right/>
      <top/>
      <bottom/>
      <diagonal/>
    </border>
    <border>
      <left style="thin">
        <color auto="1"/>
      </left>
      <right/>
      <top style="thin">
        <color indexed="64"/>
      </top>
      <bottom style="thin">
        <color auto="1"/>
      </bottom>
      <diagonal/>
    </border>
    <border>
      <left style="thick">
        <color auto="1"/>
      </left>
      <right/>
      <top style="thick">
        <color auto="1"/>
      </top>
      <bottom/>
      <diagonal/>
    </border>
    <border>
      <left style="thick">
        <color auto="1"/>
      </left>
      <right/>
      <top style="thin">
        <color theme="0" tint="-0.499984740745262"/>
      </top>
      <bottom style="thin">
        <color theme="0" tint="-0.499984740745262"/>
      </bottom>
      <diagonal/>
    </border>
    <border>
      <left style="thin">
        <color theme="0" tint="-0.499984740745262"/>
      </left>
      <right style="thick">
        <color theme="1"/>
      </right>
      <top style="thick">
        <color theme="1"/>
      </top>
      <bottom/>
      <diagonal/>
    </border>
    <border>
      <left style="thin">
        <color theme="0" tint="-0.499984740745262"/>
      </left>
      <right style="thick">
        <color theme="1"/>
      </right>
      <top/>
      <bottom/>
      <diagonal/>
    </border>
    <border>
      <left/>
      <right style="thick">
        <color theme="1"/>
      </right>
      <top/>
      <bottom/>
      <diagonal/>
    </border>
    <border>
      <left style="thin">
        <color theme="0" tint="-0.499984740745262"/>
      </left>
      <right/>
      <top style="thick">
        <color theme="1"/>
      </top>
      <bottom/>
      <diagonal/>
    </border>
    <border>
      <left/>
      <right style="thick">
        <color theme="1"/>
      </right>
      <top style="thick">
        <color theme="1"/>
      </top>
      <bottom/>
      <diagonal/>
    </border>
    <border>
      <left/>
      <right style="thick">
        <color auto="1"/>
      </right>
      <top style="thick">
        <color theme="1"/>
      </top>
      <bottom style="thin">
        <color theme="0" tint="-0.499984740745262"/>
      </bottom>
      <diagonal/>
    </border>
    <border>
      <left style="thin">
        <color theme="0" tint="-0.499984740745262"/>
      </left>
      <right style="thin">
        <color theme="0" tint="-0.499984740745262"/>
      </right>
      <top style="hair">
        <color auto="1"/>
      </top>
      <bottom style="hair">
        <color indexed="64"/>
      </bottom>
      <diagonal/>
    </border>
    <border>
      <left style="thin">
        <color theme="0" tint="-0.499984740745262"/>
      </left>
      <right/>
      <top/>
      <bottom style="hair">
        <color auto="1"/>
      </bottom>
      <diagonal/>
    </border>
    <border>
      <left/>
      <right style="thin">
        <color theme="0" tint="-0.499984740745262"/>
      </right>
      <top/>
      <bottom style="hair">
        <color auto="1"/>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ck">
        <color theme="1"/>
      </left>
      <right style="thick">
        <color theme="1"/>
      </right>
      <top style="thin">
        <color theme="0" tint="-0.499984740745262"/>
      </top>
      <bottom style="thick">
        <color theme="1"/>
      </bottom>
      <diagonal/>
    </border>
    <border>
      <left style="thin">
        <color indexed="64"/>
      </left>
      <right style="thin">
        <color indexed="64"/>
      </right>
      <top style="thin">
        <color indexed="64"/>
      </top>
      <bottom style="thick">
        <color indexed="64"/>
      </bottom>
      <diagonal/>
    </border>
    <border>
      <left/>
      <right style="hair">
        <color theme="0" tint="-0.34998626667073579"/>
      </right>
      <top/>
      <bottom/>
      <diagonal/>
    </border>
    <border>
      <left style="double">
        <color theme="0" tint="-0.499984740745262"/>
      </left>
      <right/>
      <top style="double">
        <color theme="0" tint="-0.499984740745262"/>
      </top>
      <bottom/>
      <diagonal/>
    </border>
    <border>
      <left/>
      <right style="double">
        <color theme="0" tint="-0.499984740745262"/>
      </right>
      <top style="double">
        <color theme="0" tint="-0.499984740745262"/>
      </top>
      <bottom/>
      <diagonal/>
    </border>
    <border>
      <left style="double">
        <color theme="0" tint="-0.499984740745262"/>
      </left>
      <right/>
      <top/>
      <bottom/>
      <diagonal/>
    </border>
    <border>
      <left/>
      <right style="double">
        <color theme="0" tint="-0.499984740745262"/>
      </right>
      <top/>
      <bottom/>
      <diagonal/>
    </border>
    <border>
      <left style="double">
        <color theme="0" tint="-0.499984740745262"/>
      </left>
      <right/>
      <top/>
      <bottom style="double">
        <color theme="0" tint="-0.499984740745262"/>
      </bottom>
      <diagonal/>
    </border>
    <border>
      <left style="thick">
        <color rgb="FF59468D"/>
      </left>
      <right style="hair">
        <color rgb="FF59468D"/>
      </right>
      <top/>
      <bottom/>
      <diagonal/>
    </border>
    <border>
      <left style="thick">
        <color theme="1"/>
      </left>
      <right style="thick">
        <color theme="1"/>
      </right>
      <top style="thick">
        <color theme="1"/>
      </top>
      <bottom/>
      <diagonal/>
    </border>
    <border>
      <left style="thick">
        <color theme="1"/>
      </left>
      <right style="thick">
        <color theme="1"/>
      </right>
      <top/>
      <bottom style="thin">
        <color theme="0" tint="-0.499984740745262"/>
      </bottom>
      <diagonal/>
    </border>
    <border>
      <left/>
      <right/>
      <top style="hair">
        <color rgb="FF59468D"/>
      </top>
      <bottom style="hair">
        <color rgb="FF59468D"/>
      </bottom>
      <diagonal/>
    </border>
    <border>
      <left/>
      <right style="thin">
        <color indexed="64"/>
      </right>
      <top style="hair">
        <color auto="1"/>
      </top>
      <bottom style="hair">
        <color indexed="64"/>
      </bottom>
      <diagonal/>
    </border>
    <border>
      <left style="thin">
        <color theme="0" tint="-0.249977111117893"/>
      </left>
      <right/>
      <top style="hair">
        <color indexed="64"/>
      </top>
      <bottom style="hair">
        <color indexed="64"/>
      </bottom>
      <diagonal/>
    </border>
    <border>
      <left/>
      <right style="thin">
        <color theme="0" tint="-0.249977111117893"/>
      </right>
      <top style="hair">
        <color indexed="64"/>
      </top>
      <bottom style="hair">
        <color indexed="64"/>
      </bottom>
      <diagonal/>
    </border>
    <border>
      <left style="thick">
        <color theme="1"/>
      </left>
      <right/>
      <top/>
      <bottom/>
      <diagonal/>
    </border>
    <border>
      <left style="medium">
        <color indexed="64"/>
      </left>
      <right/>
      <top style="medium">
        <color indexed="64"/>
      </top>
      <bottom style="thin">
        <color theme="0" tint="-0.499984740745262"/>
      </bottom>
      <diagonal/>
    </border>
    <border>
      <left style="thin">
        <color theme="0" tint="-0.499984740745262"/>
      </left>
      <right/>
      <top style="medium">
        <color indexed="64"/>
      </top>
      <bottom style="thin">
        <color theme="0" tint="-0.499984740745262"/>
      </bottom>
      <diagonal/>
    </border>
    <border>
      <left style="thin">
        <color theme="0" tint="-0.499984740745262"/>
      </left>
      <right style="medium">
        <color indexed="64"/>
      </right>
      <top style="medium">
        <color indexed="64"/>
      </top>
      <bottom style="thin">
        <color theme="0" tint="-0.499984740745262"/>
      </bottom>
      <diagonal/>
    </border>
    <border>
      <left style="medium">
        <color indexed="64"/>
      </left>
      <right/>
      <top/>
      <bottom style="thin">
        <color theme="0" tint="-0.499984740745262"/>
      </bottom>
      <diagonal/>
    </border>
    <border>
      <left style="thin">
        <color theme="0" tint="-0.499984740745262"/>
      </left>
      <right style="medium">
        <color indexed="64"/>
      </right>
      <top/>
      <bottom style="thin">
        <color theme="0" tint="-0.499984740745262"/>
      </bottom>
      <diagonal/>
    </border>
    <border>
      <left style="medium">
        <color indexed="64"/>
      </left>
      <right/>
      <top/>
      <bottom style="medium">
        <color indexed="64"/>
      </bottom>
      <diagonal/>
    </border>
    <border>
      <left style="thin">
        <color theme="0" tint="-0.499984740745262"/>
      </left>
      <right/>
      <top/>
      <bottom style="medium">
        <color indexed="64"/>
      </bottom>
      <diagonal/>
    </border>
    <border>
      <left style="thin">
        <color theme="0" tint="-0.499984740745262"/>
      </left>
      <right style="medium">
        <color indexed="64"/>
      </right>
      <top/>
      <bottom style="medium">
        <color indexed="64"/>
      </bottom>
      <diagonal/>
    </border>
    <border>
      <left style="thin">
        <color theme="0" tint="-0.499984740745262"/>
      </left>
      <right/>
      <top style="thin">
        <color theme="0" tint="-0.499984740745262"/>
      </top>
      <bottom style="thin">
        <color theme="0" tint="-0.249977111117893"/>
      </bottom>
      <diagonal/>
    </border>
    <border>
      <left style="thin">
        <color theme="0" tint="-0.499984740745262"/>
      </left>
      <right/>
      <top style="thin">
        <color theme="0" tint="-0.249977111117893"/>
      </top>
      <bottom style="thin">
        <color theme="0" tint="-0.499984740745262"/>
      </bottom>
      <diagonal/>
    </border>
    <border>
      <left style="thin">
        <color theme="0" tint="-0.249977111117893"/>
      </left>
      <right/>
      <top style="thin">
        <color theme="0" tint="-0.499984740745262"/>
      </top>
      <bottom style="thin">
        <color theme="0" tint="-0.499984740745262"/>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hair">
        <color rgb="FF59468D"/>
      </left>
      <right style="hair">
        <color theme="0"/>
      </right>
      <top/>
      <bottom style="hair">
        <color rgb="FF59468D"/>
      </bottom>
      <diagonal/>
    </border>
    <border>
      <left style="thick">
        <color theme="1"/>
      </left>
      <right/>
      <top/>
      <bottom style="thick">
        <color auto="1"/>
      </bottom>
      <diagonal/>
    </border>
    <border>
      <left/>
      <right style="thin">
        <color theme="0" tint="-0.499984740745262"/>
      </right>
      <top style="thin">
        <color theme="0" tint="-4.9989318521683403E-2"/>
      </top>
      <bottom style="thin">
        <color theme="0" tint="-4.9989318521683403E-2"/>
      </bottom>
      <diagonal/>
    </border>
    <border>
      <left/>
      <right/>
      <top style="thin">
        <color theme="0" tint="-4.9989318521683403E-2"/>
      </top>
      <bottom style="thin">
        <color theme="0" tint="-4.9989318521683403E-2"/>
      </bottom>
      <diagonal/>
    </border>
    <border>
      <left style="thin">
        <color theme="0" tint="-0.499984740745262"/>
      </left>
      <right style="thick">
        <color auto="1"/>
      </right>
      <top/>
      <bottom/>
      <diagonal/>
    </border>
    <border>
      <left style="thick">
        <color theme="1"/>
      </left>
      <right style="thin">
        <color theme="0" tint="-0.499984740745262"/>
      </right>
      <top style="thick">
        <color auto="1"/>
      </top>
      <bottom style="thick">
        <color auto="1"/>
      </bottom>
      <diagonal/>
    </border>
    <border>
      <left style="thin">
        <color theme="0" tint="-0.499984740745262"/>
      </left>
      <right style="thick">
        <color auto="1"/>
      </right>
      <top style="thick">
        <color auto="1"/>
      </top>
      <bottom style="thick">
        <color auto="1"/>
      </bottom>
      <diagonal/>
    </border>
    <border>
      <left style="thin">
        <color theme="0" tint="-0.499984740745262"/>
      </left>
      <right style="thin">
        <color theme="0" tint="-0.499984740745262"/>
      </right>
      <top style="thick">
        <color auto="1"/>
      </top>
      <bottom style="thin">
        <color theme="0" tint="-0.499984740745262"/>
      </bottom>
      <diagonal/>
    </border>
  </borders>
  <cellStyleXfs count="18">
    <xf numFmtId="0" fontId="0" fillId="0" borderId="0"/>
    <xf numFmtId="9" fontId="2" fillId="0" borderId="0" applyFont="0" applyFill="0" applyBorder="0" applyAlignment="0" applyProtection="0"/>
    <xf numFmtId="0" fontId="4" fillId="0" borderId="0"/>
    <xf numFmtId="0" fontId="4" fillId="0" borderId="0"/>
    <xf numFmtId="0" fontId="4" fillId="0" borderId="0"/>
    <xf numFmtId="9" fontId="3" fillId="0" borderId="0" applyFont="0" applyFill="0" applyBorder="0" applyAlignment="0" applyProtection="0"/>
    <xf numFmtId="0" fontId="2" fillId="0" borderId="0"/>
    <xf numFmtId="0" fontId="3" fillId="0" borderId="0"/>
    <xf numFmtId="0" fontId="4" fillId="0" borderId="0"/>
    <xf numFmtId="0" fontId="18" fillId="0" borderId="0" applyNumberFormat="0" applyFill="0" applyBorder="0" applyAlignment="0" applyProtection="0"/>
    <xf numFmtId="0" fontId="2" fillId="0" borderId="0"/>
    <xf numFmtId="0" fontId="22" fillId="0" borderId="0" applyNumberFormat="0" applyFill="0" applyBorder="0" applyAlignment="0" applyProtection="0"/>
    <xf numFmtId="0" fontId="26" fillId="0" borderId="0"/>
    <xf numFmtId="0" fontId="63" fillId="0" borderId="0"/>
    <xf numFmtId="0" fontId="1" fillId="0" borderId="0"/>
    <xf numFmtId="9" fontId="1" fillId="0" borderId="0" applyFont="0" applyFill="0" applyBorder="0" applyAlignment="0" applyProtection="0"/>
    <xf numFmtId="0" fontId="69" fillId="0" borderId="0" applyNumberFormat="0" applyFill="0" applyBorder="0" applyAlignment="0" applyProtection="0"/>
    <xf numFmtId="43" fontId="2" fillId="0" borderId="0" applyFont="0" applyFill="0" applyBorder="0" applyAlignment="0" applyProtection="0"/>
  </cellStyleXfs>
  <cellXfs count="647">
    <xf numFmtId="0" fontId="0" fillId="0" borderId="0" xfId="0"/>
    <xf numFmtId="0" fontId="3" fillId="0" borderId="1" xfId="0" applyFont="1" applyBorder="1" applyAlignment="1">
      <alignment vertical="center"/>
    </xf>
    <xf numFmtId="165" fontId="3" fillId="0" borderId="1" xfId="0" applyNumberFormat="1" applyFont="1" applyBorder="1" applyAlignment="1">
      <alignment vertical="center"/>
    </xf>
    <xf numFmtId="0" fontId="3" fillId="0" borderId="0" xfId="0" applyFont="1" applyAlignment="1">
      <alignment vertical="center"/>
    </xf>
    <xf numFmtId="165" fontId="3" fillId="0" borderId="0" xfId="0" applyNumberFormat="1" applyFont="1" applyAlignment="1">
      <alignment vertical="center"/>
    </xf>
    <xf numFmtId="166" fontId="3" fillId="0" borderId="1" xfId="0" applyNumberFormat="1" applyFont="1" applyBorder="1" applyAlignment="1">
      <alignment horizontal="center" vertical="center"/>
    </xf>
    <xf numFmtId="167" fontId="3" fillId="0" borderId="4" xfId="0" applyNumberFormat="1" applyFont="1" applyBorder="1" applyAlignment="1">
      <alignment horizontal="center" vertical="center"/>
    </xf>
    <xf numFmtId="168" fontId="3" fillId="0" borderId="4" xfId="0" applyNumberFormat="1" applyFont="1" applyBorder="1" applyAlignment="1">
      <alignment horizontal="center" vertical="center"/>
    </xf>
    <xf numFmtId="166" fontId="3" fillId="0" borderId="7" xfId="0" applyNumberFormat="1" applyFont="1" applyBorder="1" applyAlignment="1">
      <alignment horizontal="center" vertical="center"/>
    </xf>
    <xf numFmtId="0" fontId="4" fillId="0" borderId="0" xfId="0" applyFont="1" applyAlignment="1">
      <alignment vertical="center"/>
    </xf>
    <xf numFmtId="2" fontId="3" fillId="0" borderId="0" xfId="0" applyNumberFormat="1" applyFont="1" applyAlignment="1">
      <alignment horizontal="center" vertical="center"/>
    </xf>
    <xf numFmtId="0" fontId="4" fillId="0" borderId="0" xfId="0" applyFont="1" applyAlignment="1">
      <alignment vertical="center" wrapText="1"/>
    </xf>
    <xf numFmtId="0" fontId="20" fillId="0" borderId="0" xfId="2" applyFont="1" applyAlignment="1">
      <alignment vertical="top"/>
    </xf>
    <xf numFmtId="0" fontId="7" fillId="0" borderId="5" xfId="2" applyFont="1" applyBorder="1" applyAlignment="1">
      <alignment horizontal="left" vertical="center" wrapText="1"/>
    </xf>
    <xf numFmtId="3" fontId="8" fillId="2" borderId="0" xfId="2" applyNumberFormat="1" applyFont="1" applyFill="1" applyAlignment="1">
      <alignment horizontal="left" vertical="center" wrapText="1"/>
    </xf>
    <xf numFmtId="3" fontId="7" fillId="10" borderId="0" xfId="2" applyNumberFormat="1" applyFont="1" applyFill="1" applyAlignment="1">
      <alignment horizontal="left" vertical="center" wrapText="1"/>
    </xf>
    <xf numFmtId="164" fontId="3" fillId="0" borderId="4" xfId="0" applyNumberFormat="1" applyFont="1" applyBorder="1" applyAlignment="1">
      <alignment horizontal="center" vertical="center"/>
    </xf>
    <xf numFmtId="0" fontId="3" fillId="0" borderId="0" xfId="7"/>
    <xf numFmtId="0" fontId="11" fillId="0" borderId="0" xfId="7" applyFont="1"/>
    <xf numFmtId="0" fontId="24" fillId="0" borderId="0" xfId="7" applyFont="1"/>
    <xf numFmtId="0" fontId="25" fillId="0" borderId="0" xfId="7" applyFont="1"/>
    <xf numFmtId="0" fontId="26" fillId="0" borderId="0" xfId="12"/>
    <xf numFmtId="0" fontId="27" fillId="0" borderId="0" xfId="12" applyFont="1"/>
    <xf numFmtId="0" fontId="33" fillId="0" borderId="0" xfId="9" applyFont="1"/>
    <xf numFmtId="165" fontId="13" fillId="0" borderId="1" xfId="0" applyNumberFormat="1" applyFont="1" applyBorder="1" applyAlignment="1">
      <alignment vertical="center"/>
    </xf>
    <xf numFmtId="165" fontId="13" fillId="0" borderId="0" xfId="0" applyNumberFormat="1" applyFont="1" applyAlignment="1">
      <alignment vertical="center"/>
    </xf>
    <xf numFmtId="9" fontId="3" fillId="0" borderId="1" xfId="0" applyNumberFormat="1" applyFont="1" applyBorder="1" applyAlignment="1">
      <alignment horizontal="center" vertical="center"/>
    </xf>
    <xf numFmtId="171" fontId="3" fillId="0" borderId="4" xfId="0" applyNumberFormat="1" applyFont="1" applyBorder="1" applyAlignment="1">
      <alignment horizontal="center" vertical="center"/>
    </xf>
    <xf numFmtId="172" fontId="3" fillId="0" borderId="4" xfId="0" applyNumberFormat="1" applyFont="1" applyBorder="1" applyAlignment="1">
      <alignment horizontal="center" vertical="center"/>
    </xf>
    <xf numFmtId="0" fontId="4" fillId="11" borderId="0" xfId="0" applyFont="1" applyFill="1" applyAlignment="1">
      <alignment horizontal="left" vertical="center"/>
    </xf>
    <xf numFmtId="0" fontId="4" fillId="11" borderId="0" xfId="0" applyFont="1" applyFill="1" applyAlignment="1">
      <alignment vertical="center" wrapText="1"/>
    </xf>
    <xf numFmtId="0" fontId="4" fillId="11" borderId="0" xfId="0" applyFont="1" applyFill="1" applyAlignment="1">
      <alignment horizontal="left" vertical="top"/>
    </xf>
    <xf numFmtId="0" fontId="4" fillId="11" borderId="0" xfId="0" applyFont="1" applyFill="1" applyAlignment="1">
      <alignment vertical="center"/>
    </xf>
    <xf numFmtId="0" fontId="4" fillId="11" borderId="0" xfId="0" applyFont="1" applyFill="1" applyAlignment="1">
      <alignment horizontal="center" vertical="center"/>
    </xf>
    <xf numFmtId="0" fontId="4" fillId="12" borderId="0" xfId="0" applyFont="1" applyFill="1" applyAlignment="1">
      <alignment vertical="center"/>
    </xf>
    <xf numFmtId="164" fontId="4" fillId="12" borderId="0" xfId="0" applyNumberFormat="1" applyFont="1" applyFill="1" applyAlignment="1">
      <alignment horizontal="center" vertical="center"/>
    </xf>
    <xf numFmtId="10" fontId="4" fillId="12" borderId="0" xfId="0" applyNumberFormat="1" applyFont="1" applyFill="1" applyAlignment="1">
      <alignment horizontal="center" vertical="center"/>
    </xf>
    <xf numFmtId="169" fontId="4" fillId="12" borderId="0" xfId="0" applyNumberFormat="1" applyFont="1" applyFill="1" applyAlignment="1">
      <alignment horizontal="center" vertical="center"/>
    </xf>
    <xf numFmtId="0" fontId="4" fillId="12" borderId="12" xfId="0" applyFont="1" applyFill="1" applyBorder="1" applyAlignment="1">
      <alignment vertical="center"/>
    </xf>
    <xf numFmtId="164" fontId="4" fillId="12" borderId="12" xfId="0" applyNumberFormat="1" applyFont="1" applyFill="1" applyBorder="1" applyAlignment="1">
      <alignment horizontal="center" vertical="center"/>
    </xf>
    <xf numFmtId="10" fontId="4" fillId="12" borderId="12" xfId="0" applyNumberFormat="1" applyFont="1" applyFill="1" applyBorder="1" applyAlignment="1">
      <alignment horizontal="center" vertical="center"/>
    </xf>
    <xf numFmtId="169" fontId="4" fillId="12" borderId="12" xfId="0" applyNumberFormat="1" applyFont="1" applyFill="1" applyBorder="1" applyAlignment="1">
      <alignment horizontal="center" vertical="center"/>
    </xf>
    <xf numFmtId="164" fontId="3" fillId="0" borderId="1" xfId="0" applyNumberFormat="1" applyFont="1" applyBorder="1" applyAlignment="1">
      <alignment horizontal="center" vertical="center"/>
    </xf>
    <xf numFmtId="164" fontId="3" fillId="0" borderId="3" xfId="0" applyNumberFormat="1" applyFont="1" applyBorder="1" applyAlignment="1">
      <alignment vertical="center"/>
    </xf>
    <xf numFmtId="164" fontId="4" fillId="0" borderId="0" xfId="0" applyNumberFormat="1" applyFont="1" applyAlignment="1">
      <alignment horizontal="center" vertical="center"/>
    </xf>
    <xf numFmtId="10" fontId="4" fillId="0" borderId="0" xfId="0" applyNumberFormat="1" applyFont="1" applyAlignment="1">
      <alignment horizontal="center" vertical="center"/>
    </xf>
    <xf numFmtId="169" fontId="4" fillId="0" borderId="0" xfId="0" applyNumberFormat="1" applyFont="1" applyAlignment="1">
      <alignment horizontal="center" vertical="center"/>
    </xf>
    <xf numFmtId="0" fontId="4" fillId="0" borderId="12" xfId="0" applyFont="1" applyBorder="1" applyAlignment="1">
      <alignment vertical="center"/>
    </xf>
    <xf numFmtId="164" fontId="4" fillId="0" borderId="12" xfId="0" applyNumberFormat="1" applyFont="1" applyBorder="1" applyAlignment="1">
      <alignment horizontal="center" vertical="center"/>
    </xf>
    <xf numFmtId="10" fontId="4" fillId="0" borderId="12" xfId="0" applyNumberFormat="1" applyFont="1" applyBorder="1" applyAlignment="1">
      <alignment horizontal="center" vertical="center"/>
    </xf>
    <xf numFmtId="169" fontId="4" fillId="0" borderId="12" xfId="0" applyNumberFormat="1" applyFont="1" applyBorder="1" applyAlignment="1">
      <alignment horizontal="center" vertical="center"/>
    </xf>
    <xf numFmtId="0" fontId="4" fillId="0" borderId="33" xfId="0" applyFont="1" applyBorder="1" applyAlignment="1">
      <alignment vertical="center"/>
    </xf>
    <xf numFmtId="0" fontId="4" fillId="8" borderId="0" xfId="0" applyFont="1" applyFill="1" applyAlignment="1">
      <alignment vertical="center"/>
    </xf>
    <xf numFmtId="0" fontId="12" fillId="8" borderId="0" xfId="0" applyFont="1" applyFill="1" applyAlignment="1">
      <alignment horizontal="left" vertical="center"/>
    </xf>
    <xf numFmtId="0" fontId="12" fillId="8" borderId="0" xfId="0" applyFont="1" applyFill="1" applyAlignment="1">
      <alignment vertical="center" wrapText="1"/>
    </xf>
    <xf numFmtId="0" fontId="12" fillId="8" borderId="0" xfId="0" applyFont="1" applyFill="1" applyAlignment="1">
      <alignment horizontal="left" vertical="top" wrapText="1"/>
    </xf>
    <xf numFmtId="0" fontId="12" fillId="8" borderId="0" xfId="0" applyFont="1" applyFill="1" applyAlignment="1">
      <alignment vertical="center"/>
    </xf>
    <xf numFmtId="0" fontId="37" fillId="0" borderId="0" xfId="12" applyFont="1" applyAlignment="1">
      <alignment horizontal="left"/>
    </xf>
    <xf numFmtId="170" fontId="3" fillId="0" borderId="1" xfId="0" applyNumberFormat="1" applyFont="1" applyBorder="1" applyAlignment="1">
      <alignment horizontal="center" vertical="center"/>
    </xf>
    <xf numFmtId="0" fontId="39" fillId="0" borderId="0" xfId="0" applyFont="1" applyAlignment="1" applyProtection="1">
      <alignment vertical="center" wrapText="1"/>
      <protection hidden="1"/>
    </xf>
    <xf numFmtId="167" fontId="3" fillId="0" borderId="54" xfId="0" applyNumberFormat="1" applyFont="1" applyBorder="1" applyAlignment="1">
      <alignment horizontal="center" vertical="center"/>
    </xf>
    <xf numFmtId="171" fontId="3" fillId="0" borderId="54" xfId="0" applyNumberFormat="1" applyFont="1" applyBorder="1" applyAlignment="1">
      <alignment horizontal="center" vertical="center"/>
    </xf>
    <xf numFmtId="172" fontId="3" fillId="0" borderId="54" xfId="0" applyNumberFormat="1" applyFont="1" applyBorder="1" applyAlignment="1">
      <alignment horizontal="center" vertical="center"/>
    </xf>
    <xf numFmtId="168" fontId="3" fillId="0" borderId="54" xfId="0" applyNumberFormat="1" applyFont="1" applyBorder="1" applyAlignment="1">
      <alignment horizontal="center" vertical="center"/>
    </xf>
    <xf numFmtId="0" fontId="10" fillId="0" borderId="0" xfId="0" applyFont="1" applyAlignment="1" applyProtection="1">
      <alignment horizontal="left" vertical="top" wrapText="1" indent="1"/>
      <protection hidden="1"/>
    </xf>
    <xf numFmtId="0" fontId="39" fillId="11" borderId="0" xfId="0" applyFont="1" applyFill="1" applyAlignment="1" applyProtection="1">
      <alignment vertical="center" wrapText="1"/>
      <protection hidden="1"/>
    </xf>
    <xf numFmtId="0" fontId="9" fillId="0" borderId="0" xfId="0" applyFont="1" applyAlignment="1" applyProtection="1">
      <alignment vertical="center"/>
      <protection hidden="1"/>
    </xf>
    <xf numFmtId="0" fontId="10" fillId="0" borderId="0" xfId="0" applyFont="1" applyAlignment="1" applyProtection="1">
      <alignment vertical="top" wrapText="1"/>
      <protection hidden="1"/>
    </xf>
    <xf numFmtId="0" fontId="39" fillId="15" borderId="0" xfId="0" applyFont="1" applyFill="1" applyAlignment="1" applyProtection="1">
      <alignment vertical="center" wrapText="1"/>
      <protection hidden="1"/>
    </xf>
    <xf numFmtId="0" fontId="43" fillId="0" borderId="0" xfId="0" applyFont="1" applyAlignment="1" applyProtection="1">
      <alignment vertical="top"/>
      <protection hidden="1"/>
    </xf>
    <xf numFmtId="0" fontId="48" fillId="0" borderId="0" xfId="0" applyFont="1" applyAlignment="1" applyProtection="1">
      <alignment horizontal="left" vertical="center" indent="2"/>
      <protection hidden="1"/>
    </xf>
    <xf numFmtId="0" fontId="46" fillId="0" borderId="0" xfId="0" applyFont="1" applyAlignment="1" applyProtection="1">
      <alignment horizontal="left" vertical="center" indent="2"/>
      <protection hidden="1"/>
    </xf>
    <xf numFmtId="0" fontId="27" fillId="0" borderId="0" xfId="7" applyFont="1"/>
    <xf numFmtId="0" fontId="15" fillId="0" borderId="0" xfId="0" applyFont="1" applyAlignment="1" applyProtection="1">
      <alignment vertical="center"/>
      <protection hidden="1"/>
    </xf>
    <xf numFmtId="0" fontId="4" fillId="0" borderId="0" xfId="0" applyFont="1" applyAlignment="1" applyProtection="1">
      <alignment vertical="center" wrapText="1"/>
      <protection hidden="1"/>
    </xf>
    <xf numFmtId="0" fontId="38" fillId="0" borderId="0" xfId="0" applyFont="1" applyAlignment="1" applyProtection="1">
      <alignment vertical="center" wrapText="1"/>
      <protection hidden="1"/>
    </xf>
    <xf numFmtId="0" fontId="4" fillId="11" borderId="0" xfId="0" applyFont="1" applyFill="1" applyAlignment="1" applyProtection="1">
      <alignment vertical="center" wrapText="1"/>
      <protection hidden="1"/>
    </xf>
    <xf numFmtId="1" fontId="9" fillId="0" borderId="0" xfId="0" applyNumberFormat="1" applyFont="1" applyAlignment="1" applyProtection="1">
      <alignment vertical="center"/>
      <protection hidden="1"/>
    </xf>
    <xf numFmtId="0" fontId="9" fillId="11" borderId="0" xfId="0" applyFont="1" applyFill="1" applyAlignment="1" applyProtection="1">
      <alignment vertical="center"/>
      <protection hidden="1"/>
    </xf>
    <xf numFmtId="0" fontId="39" fillId="0" borderId="0" xfId="0" applyFont="1" applyAlignment="1" applyProtection="1">
      <alignment vertical="center"/>
      <protection hidden="1"/>
    </xf>
    <xf numFmtId="0" fontId="39" fillId="11" borderId="0" xfId="0" applyFont="1" applyFill="1" applyAlignment="1" applyProtection="1">
      <alignment vertical="center"/>
      <protection hidden="1"/>
    </xf>
    <xf numFmtId="0" fontId="11" fillId="0" borderId="0" xfId="0" applyFont="1" applyAlignment="1" applyProtection="1">
      <alignment horizontal="left" vertical="center" indent="2"/>
      <protection hidden="1"/>
    </xf>
    <xf numFmtId="0" fontId="10" fillId="0" borderId="0" xfId="0" applyFont="1" applyAlignment="1" applyProtection="1">
      <alignment vertical="center"/>
      <protection hidden="1"/>
    </xf>
    <xf numFmtId="0" fontId="4" fillId="0" borderId="0" xfId="0" applyFont="1" applyAlignment="1" applyProtection="1">
      <alignment vertical="center"/>
      <protection hidden="1"/>
    </xf>
    <xf numFmtId="0" fontId="11" fillId="0" borderId="0" xfId="0" applyFont="1" applyAlignment="1" applyProtection="1">
      <alignment vertical="center" wrapText="1"/>
      <protection hidden="1"/>
    </xf>
    <xf numFmtId="0" fontId="4" fillId="0" borderId="0" xfId="0" applyFont="1" applyAlignment="1" applyProtection="1">
      <alignment horizontal="left" vertical="center" wrapText="1" indent="2"/>
      <protection hidden="1"/>
    </xf>
    <xf numFmtId="0" fontId="11" fillId="0" borderId="0" xfId="0" applyFont="1" applyAlignment="1" applyProtection="1">
      <alignment vertical="center"/>
      <protection hidden="1"/>
    </xf>
    <xf numFmtId="9" fontId="11" fillId="0" borderId="0" xfId="1" applyFont="1" applyFill="1" applyBorder="1" applyAlignment="1" applyProtection="1">
      <alignment horizontal="left" vertical="center" wrapText="1"/>
      <protection hidden="1"/>
    </xf>
    <xf numFmtId="9" fontId="11" fillId="0" borderId="0" xfId="1" applyFont="1" applyFill="1" applyAlignment="1" applyProtection="1">
      <alignment horizontal="left" vertical="center" wrapText="1"/>
      <protection hidden="1"/>
    </xf>
    <xf numFmtId="0" fontId="3" fillId="0" borderId="0" xfId="0" applyFont="1" applyAlignment="1" applyProtection="1">
      <alignment vertical="center"/>
      <protection hidden="1"/>
    </xf>
    <xf numFmtId="0" fontId="9" fillId="0" borderId="44" xfId="0" applyFont="1" applyBorder="1" applyAlignment="1" applyProtection="1">
      <alignment vertical="center" wrapText="1"/>
      <protection hidden="1"/>
    </xf>
    <xf numFmtId="0" fontId="4" fillId="0" borderId="42" xfId="0" applyFont="1" applyBorder="1" applyAlignment="1" applyProtection="1">
      <alignment vertical="center"/>
      <protection hidden="1"/>
    </xf>
    <xf numFmtId="0" fontId="11" fillId="0" borderId="42" xfId="0" applyFont="1" applyBorder="1" applyAlignment="1" applyProtection="1">
      <alignment horizontal="right" vertical="center"/>
      <protection hidden="1"/>
    </xf>
    <xf numFmtId="0" fontId="11" fillId="0" borderId="57" xfId="0" applyFont="1" applyBorder="1" applyAlignment="1" applyProtection="1">
      <alignment horizontal="left" wrapText="1" indent="1"/>
      <protection hidden="1"/>
    </xf>
    <xf numFmtId="0" fontId="4" fillId="11" borderId="0" xfId="0" applyFont="1" applyFill="1" applyAlignment="1" applyProtection="1">
      <alignment vertical="center"/>
      <protection hidden="1"/>
    </xf>
    <xf numFmtId="0" fontId="4" fillId="0" borderId="34" xfId="0" applyFont="1" applyBorder="1" applyAlignment="1" applyProtection="1">
      <alignment vertical="center" wrapText="1"/>
      <protection hidden="1"/>
    </xf>
    <xf numFmtId="0" fontId="3" fillId="0" borderId="40" xfId="0" applyFont="1" applyBorder="1" applyAlignment="1" applyProtection="1">
      <alignment vertical="center"/>
      <protection hidden="1"/>
    </xf>
    <xf numFmtId="0" fontId="4" fillId="0" borderId="31" xfId="0" applyFont="1" applyBorder="1" applyAlignment="1" applyProtection="1">
      <alignment vertical="center" wrapText="1"/>
      <protection hidden="1"/>
    </xf>
    <xf numFmtId="0" fontId="3" fillId="0" borderId="48" xfId="0" applyFont="1" applyBorder="1" applyAlignment="1" applyProtection="1">
      <alignment horizontal="left" vertical="center" wrapText="1"/>
      <protection hidden="1"/>
    </xf>
    <xf numFmtId="0" fontId="11" fillId="11" borderId="37" xfId="0" applyFont="1" applyFill="1" applyBorder="1" applyAlignment="1" applyProtection="1">
      <alignment vertical="center" wrapText="1"/>
      <protection hidden="1"/>
    </xf>
    <xf numFmtId="0" fontId="11" fillId="11" borderId="45" xfId="0" applyFont="1" applyFill="1" applyBorder="1" applyAlignment="1" applyProtection="1">
      <alignment vertical="center" wrapText="1"/>
      <protection hidden="1"/>
    </xf>
    <xf numFmtId="0" fontId="11" fillId="11" borderId="46" xfId="0" applyFont="1" applyFill="1" applyBorder="1" applyAlignment="1" applyProtection="1">
      <alignment vertical="center" wrapText="1"/>
      <protection hidden="1"/>
    </xf>
    <xf numFmtId="0" fontId="11" fillId="11" borderId="47" xfId="0" applyFont="1" applyFill="1" applyBorder="1" applyAlignment="1" applyProtection="1">
      <alignment vertical="center" wrapText="1"/>
      <protection hidden="1"/>
    </xf>
    <xf numFmtId="0" fontId="11" fillId="11" borderId="35" xfId="0" applyFont="1" applyFill="1" applyBorder="1" applyAlignment="1" applyProtection="1">
      <alignment vertical="center" wrapText="1"/>
      <protection hidden="1"/>
    </xf>
    <xf numFmtId="0" fontId="11" fillId="11" borderId="50" xfId="0" applyFont="1" applyFill="1" applyBorder="1" applyAlignment="1" applyProtection="1">
      <alignment vertical="center" wrapText="1"/>
      <protection hidden="1"/>
    </xf>
    <xf numFmtId="0" fontId="11" fillId="11" borderId="36" xfId="0" applyFont="1" applyFill="1" applyBorder="1" applyAlignment="1" applyProtection="1">
      <alignment vertical="center" wrapText="1"/>
      <protection hidden="1"/>
    </xf>
    <xf numFmtId="3" fontId="4" fillId="11" borderId="20" xfId="0" applyNumberFormat="1" applyFont="1" applyFill="1" applyBorder="1" applyAlignment="1" applyProtection="1">
      <alignment horizontal="right" vertical="center" indent="1"/>
      <protection hidden="1"/>
    </xf>
    <xf numFmtId="9" fontId="4" fillId="11" borderId="32" xfId="0" applyNumberFormat="1" applyFont="1" applyFill="1" applyBorder="1" applyAlignment="1" applyProtection="1">
      <alignment horizontal="center" vertical="center"/>
      <protection hidden="1"/>
    </xf>
    <xf numFmtId="9" fontId="4" fillId="11" borderId="39" xfId="0" applyNumberFormat="1" applyFont="1" applyFill="1" applyBorder="1" applyAlignment="1" applyProtection="1">
      <alignment horizontal="center" vertical="center"/>
      <protection hidden="1"/>
    </xf>
    <xf numFmtId="0" fontId="3" fillId="11" borderId="0" xfId="0" applyFont="1" applyFill="1" applyAlignment="1" applyProtection="1">
      <alignment vertical="center"/>
      <protection hidden="1"/>
    </xf>
    <xf numFmtId="0" fontId="41" fillId="11" borderId="0" xfId="0" applyFont="1" applyFill="1" applyAlignment="1" applyProtection="1">
      <alignment vertical="center"/>
      <protection hidden="1"/>
    </xf>
    <xf numFmtId="9" fontId="11" fillId="8" borderId="55" xfId="0" applyNumberFormat="1" applyFont="1" applyFill="1" applyBorder="1" applyAlignment="1" applyProtection="1">
      <alignment horizontal="center" vertical="center" wrapText="1"/>
      <protection locked="0" hidden="1"/>
    </xf>
    <xf numFmtId="3" fontId="11" fillId="8" borderId="13" xfId="0" applyNumberFormat="1" applyFont="1" applyFill="1" applyBorder="1" applyAlignment="1" applyProtection="1">
      <alignment horizontal="center" vertical="center" wrapText="1"/>
      <protection locked="0" hidden="1"/>
    </xf>
    <xf numFmtId="9" fontId="11" fillId="8" borderId="49" xfId="0" applyNumberFormat="1" applyFont="1" applyFill="1" applyBorder="1" applyAlignment="1" applyProtection="1">
      <alignment horizontal="center" vertical="center" wrapText="1"/>
      <protection locked="0" hidden="1"/>
    </xf>
    <xf numFmtId="9" fontId="11" fillId="8" borderId="34" xfId="0" applyNumberFormat="1" applyFont="1" applyFill="1" applyBorder="1" applyAlignment="1" applyProtection="1">
      <alignment horizontal="center" vertical="center" wrapText="1"/>
      <protection locked="0" hidden="1"/>
    </xf>
    <xf numFmtId="0" fontId="9" fillId="0" borderId="0" xfId="0" applyFont="1" applyAlignment="1" applyProtection="1">
      <alignment vertical="top"/>
      <protection hidden="1"/>
    </xf>
    <xf numFmtId="0" fontId="9" fillId="11" borderId="0" xfId="0" applyFont="1" applyFill="1" applyAlignment="1" applyProtection="1">
      <alignment vertical="top"/>
      <protection hidden="1"/>
    </xf>
    <xf numFmtId="0" fontId="39" fillId="15" borderId="0" xfId="0" applyFont="1" applyFill="1" applyAlignment="1" applyProtection="1">
      <alignment vertical="center"/>
      <protection hidden="1"/>
    </xf>
    <xf numFmtId="0" fontId="11" fillId="0" borderId="0" xfId="0" applyFont="1" applyAlignment="1" applyProtection="1">
      <alignment horizontal="left" vertical="center" wrapText="1" indent="2"/>
      <protection hidden="1"/>
    </xf>
    <xf numFmtId="0" fontId="36" fillId="0" borderId="0" xfId="0" applyFont="1" applyAlignment="1" applyProtection="1">
      <alignment vertical="center"/>
      <protection hidden="1"/>
    </xf>
    <xf numFmtId="0" fontId="4" fillId="0" borderId="0" xfId="0" applyFont="1" applyAlignment="1" applyProtection="1">
      <alignment horizontal="center" vertical="center"/>
      <protection hidden="1"/>
    </xf>
    <xf numFmtId="0" fontId="39" fillId="0" borderId="0" xfId="0" applyFont="1" applyAlignment="1" applyProtection="1">
      <alignment horizontal="center" vertical="center"/>
      <protection hidden="1"/>
    </xf>
    <xf numFmtId="0" fontId="14" fillId="0" borderId="0" xfId="0" applyFont="1" applyAlignment="1" applyProtection="1">
      <alignment vertical="center"/>
      <protection hidden="1"/>
    </xf>
    <xf numFmtId="0" fontId="44" fillId="0" borderId="31" xfId="0" applyFont="1" applyBorder="1" applyAlignment="1" applyProtection="1">
      <alignment horizontal="right" vertical="center" indent="1"/>
      <protection hidden="1"/>
    </xf>
    <xf numFmtId="164" fontId="45" fillId="0" borderId="17" xfId="1" applyNumberFormat="1" applyFont="1" applyFill="1" applyBorder="1" applyAlignment="1" applyProtection="1">
      <alignment horizontal="center" vertical="center"/>
      <protection hidden="1"/>
    </xf>
    <xf numFmtId="169" fontId="45" fillId="0" borderId="17" xfId="1" applyNumberFormat="1" applyFont="1" applyFill="1" applyBorder="1" applyAlignment="1" applyProtection="1">
      <alignment horizontal="center" vertical="center"/>
      <protection hidden="1"/>
    </xf>
    <xf numFmtId="0" fontId="14" fillId="11" borderId="0" xfId="0" applyFont="1" applyFill="1" applyAlignment="1" applyProtection="1">
      <alignment vertical="center"/>
      <protection hidden="1"/>
    </xf>
    <xf numFmtId="164" fontId="45" fillId="0" borderId="22" xfId="1" applyNumberFormat="1" applyFont="1" applyFill="1" applyBorder="1" applyAlignment="1" applyProtection="1">
      <alignment horizontal="center" vertical="center"/>
      <protection hidden="1"/>
    </xf>
    <xf numFmtId="169" fontId="45" fillId="0" borderId="22" xfId="1" applyNumberFormat="1" applyFont="1" applyFill="1" applyBorder="1" applyAlignment="1" applyProtection="1">
      <alignment horizontal="center" vertical="center"/>
      <protection hidden="1"/>
    </xf>
    <xf numFmtId="0" fontId="34" fillId="0" borderId="0" xfId="0" applyFont="1" applyAlignment="1" applyProtection="1">
      <alignment vertical="center"/>
      <protection hidden="1"/>
    </xf>
    <xf numFmtId="0" fontId="34" fillId="11" borderId="0" xfId="0" applyFont="1" applyFill="1" applyAlignment="1" applyProtection="1">
      <alignment vertical="center"/>
      <protection hidden="1"/>
    </xf>
    <xf numFmtId="0" fontId="40" fillId="11" borderId="0" xfId="0" applyFont="1" applyFill="1" applyAlignment="1" applyProtection="1">
      <alignment vertical="center"/>
      <protection hidden="1"/>
    </xf>
    <xf numFmtId="0" fontId="40" fillId="15" borderId="0" xfId="0" applyFont="1" applyFill="1" applyAlignment="1" applyProtection="1">
      <alignment vertical="center"/>
      <protection hidden="1"/>
    </xf>
    <xf numFmtId="0" fontId="44" fillId="0" borderId="32" xfId="0" applyFont="1" applyBorder="1" applyAlignment="1" applyProtection="1">
      <alignment horizontal="right" vertical="center" indent="1"/>
      <protection hidden="1"/>
    </xf>
    <xf numFmtId="0" fontId="16" fillId="0" borderId="0" xfId="0" applyFont="1" applyAlignment="1" applyProtection="1">
      <alignment horizontal="center" vertical="center"/>
      <protection hidden="1"/>
    </xf>
    <xf numFmtId="0" fontId="4" fillId="0" borderId="24" xfId="0" applyFont="1" applyBorder="1" applyAlignment="1" applyProtection="1">
      <alignment vertical="center"/>
      <protection hidden="1"/>
    </xf>
    <xf numFmtId="0" fontId="4" fillId="0" borderId="8" xfId="0" applyFont="1" applyBorder="1" applyAlignment="1" applyProtection="1">
      <alignment horizontal="left" vertical="center" indent="1"/>
      <protection hidden="1"/>
    </xf>
    <xf numFmtId="0" fontId="9" fillId="15" borderId="0" xfId="0" applyFont="1" applyFill="1" applyAlignment="1" applyProtection="1">
      <alignment vertical="center"/>
      <protection hidden="1"/>
    </xf>
    <xf numFmtId="0" fontId="4" fillId="11" borderId="0" xfId="0" applyFont="1" applyFill="1" applyAlignment="1" applyProtection="1">
      <alignment horizontal="center" vertical="center"/>
      <protection hidden="1"/>
    </xf>
    <xf numFmtId="1" fontId="50" fillId="0" borderId="0" xfId="0" applyNumberFormat="1" applyFont="1" applyAlignment="1" applyProtection="1">
      <alignment horizontal="center" vertical="center" wrapText="1"/>
      <protection hidden="1"/>
    </xf>
    <xf numFmtId="0" fontId="29" fillId="6" borderId="13" xfId="0" applyFont="1" applyFill="1" applyBorder="1" applyAlignment="1" applyProtection="1">
      <alignment horizontal="left" vertical="center" wrapText="1"/>
      <protection hidden="1"/>
    </xf>
    <xf numFmtId="164" fontId="29" fillId="6" borderId="14" xfId="1" applyNumberFormat="1" applyFont="1" applyFill="1" applyBorder="1" applyAlignment="1" applyProtection="1">
      <alignment horizontal="center" vertical="center"/>
      <protection hidden="1"/>
    </xf>
    <xf numFmtId="0" fontId="29" fillId="6" borderId="15" xfId="0" applyFont="1" applyFill="1" applyBorder="1" applyAlignment="1" applyProtection="1">
      <alignment horizontal="center" vertical="center"/>
      <protection hidden="1"/>
    </xf>
    <xf numFmtId="0" fontId="29" fillId="6" borderId="16" xfId="0" applyFont="1" applyFill="1" applyBorder="1" applyAlignment="1" applyProtection="1">
      <alignment horizontal="center" vertical="center"/>
      <protection hidden="1"/>
    </xf>
    <xf numFmtId="10" fontId="29" fillId="6" borderId="14" xfId="1" applyNumberFormat="1" applyFont="1" applyFill="1" applyBorder="1" applyAlignment="1" applyProtection="1">
      <alignment horizontal="center" vertical="center"/>
      <protection hidden="1"/>
    </xf>
    <xf numFmtId="9" fontId="29" fillId="6" borderId="14" xfId="1" applyFont="1" applyFill="1" applyBorder="1" applyAlignment="1" applyProtection="1">
      <alignment horizontal="center" vertical="center"/>
      <protection hidden="1"/>
    </xf>
    <xf numFmtId="169" fontId="29" fillId="6" borderId="14" xfId="1" applyNumberFormat="1" applyFont="1" applyFill="1" applyBorder="1" applyAlignment="1" applyProtection="1">
      <alignment horizontal="center" vertical="center"/>
      <protection hidden="1"/>
    </xf>
    <xf numFmtId="0" fontId="4" fillId="11" borderId="21" xfId="0" applyFont="1" applyFill="1" applyBorder="1" applyAlignment="1" applyProtection="1">
      <alignment vertical="center"/>
      <protection hidden="1"/>
    </xf>
    <xf numFmtId="0" fontId="60" fillId="0" borderId="0" xfId="12" applyFont="1"/>
    <xf numFmtId="0" fontId="31" fillId="0" borderId="0" xfId="12" applyFont="1"/>
    <xf numFmtId="0" fontId="30" fillId="0" borderId="0" xfId="12" applyFont="1"/>
    <xf numFmtId="0" fontId="28" fillId="0" borderId="0" xfId="12" applyFont="1"/>
    <xf numFmtId="0" fontId="43" fillId="0" borderId="0" xfId="12" applyFont="1"/>
    <xf numFmtId="0" fontId="58" fillId="0" borderId="0" xfId="12" applyFont="1" applyAlignment="1">
      <alignment horizontal="left" wrapText="1" indent="3"/>
    </xf>
    <xf numFmtId="0" fontId="58" fillId="0" borderId="0" xfId="12" applyFont="1" applyAlignment="1">
      <alignment horizontal="left" vertical="center" wrapText="1" indent="3"/>
    </xf>
    <xf numFmtId="0" fontId="58" fillId="8" borderId="58" xfId="12" applyFont="1" applyFill="1" applyBorder="1" applyAlignment="1">
      <alignment horizontal="left" vertical="center" wrapText="1" indent="3"/>
    </xf>
    <xf numFmtId="0" fontId="60" fillId="0" borderId="0" xfId="12" applyFont="1" applyAlignment="1">
      <alignment horizontal="left" wrapText="1" indent="3"/>
    </xf>
    <xf numFmtId="0" fontId="35" fillId="0" borderId="0" xfId="9" applyFont="1" applyAlignment="1">
      <alignment horizontal="left" indent="3"/>
    </xf>
    <xf numFmtId="0" fontId="28" fillId="0" borderId="0" xfId="12" applyFont="1" applyAlignment="1">
      <alignment horizontal="left" indent="3"/>
    </xf>
    <xf numFmtId="0" fontId="29" fillId="0" borderId="0" xfId="12" applyFont="1" applyAlignment="1">
      <alignment horizontal="left" indent="3"/>
    </xf>
    <xf numFmtId="0" fontId="60" fillId="0" borderId="0" xfId="12" applyFont="1" applyAlignment="1">
      <alignment horizontal="left" indent="3"/>
    </xf>
    <xf numFmtId="0" fontId="61" fillId="0" borderId="0" xfId="10" applyFont="1" applyAlignment="1">
      <alignment horizontal="left" vertical="center" wrapText="1" indent="3"/>
    </xf>
    <xf numFmtId="0" fontId="28" fillId="0" borderId="0" xfId="12" applyFont="1" applyAlignment="1">
      <alignment horizontal="left" wrapText="1" indent="3"/>
    </xf>
    <xf numFmtId="0" fontId="26" fillId="0" borderId="0" xfId="12" applyAlignment="1">
      <alignment horizontal="left" indent="3"/>
    </xf>
    <xf numFmtId="0" fontId="27" fillId="0" borderId="0" xfId="12" applyFont="1" applyAlignment="1">
      <alignment vertical="top"/>
    </xf>
    <xf numFmtId="0" fontId="62" fillId="0" borderId="0" xfId="12" applyFont="1" applyAlignment="1">
      <alignment horizontal="left" vertical="center"/>
    </xf>
    <xf numFmtId="166" fontId="3" fillId="0" borderId="1" xfId="1" applyNumberFormat="1" applyFont="1" applyBorder="1" applyAlignment="1">
      <alignment horizontal="center" vertical="center"/>
    </xf>
    <xf numFmtId="0" fontId="5" fillId="4" borderId="63" xfId="0" applyFont="1" applyFill="1" applyBorder="1" applyAlignment="1">
      <alignment horizontal="center" vertical="center" wrapText="1"/>
    </xf>
    <xf numFmtId="9" fontId="3" fillId="0" borderId="27" xfId="1" applyFont="1" applyBorder="1" applyAlignment="1">
      <alignment horizontal="center" vertical="center"/>
    </xf>
    <xf numFmtId="164" fontId="4" fillId="0" borderId="6" xfId="0" applyNumberFormat="1" applyFont="1" applyBorder="1" applyAlignment="1">
      <alignment horizontal="center" vertical="center"/>
    </xf>
    <xf numFmtId="164" fontId="4" fillId="0" borderId="65" xfId="0" applyNumberFormat="1" applyFont="1" applyBorder="1" applyAlignment="1">
      <alignment horizontal="center" vertical="center"/>
    </xf>
    <xf numFmtId="164" fontId="4" fillId="0" borderId="30" xfId="0" applyNumberFormat="1" applyFont="1" applyBorder="1" applyAlignment="1">
      <alignment horizontal="center" vertical="center"/>
    </xf>
    <xf numFmtId="0" fontId="64" fillId="0" borderId="0" xfId="0" applyFont="1" applyAlignment="1">
      <alignment horizontal="left" vertical="center" wrapText="1"/>
    </xf>
    <xf numFmtId="0" fontId="65" fillId="5" borderId="5" xfId="2" applyFont="1" applyFill="1" applyBorder="1" applyAlignment="1">
      <alignment horizontal="left" vertical="center" wrapText="1"/>
    </xf>
    <xf numFmtId="3" fontId="65" fillId="3" borderId="0" xfId="2" applyNumberFormat="1" applyFont="1" applyFill="1" applyAlignment="1">
      <alignment horizontal="left" vertical="center" wrapText="1"/>
    </xf>
    <xf numFmtId="3" fontId="66" fillId="2" borderId="0" xfId="2" applyNumberFormat="1" applyFont="1" applyFill="1" applyAlignment="1">
      <alignment horizontal="left" vertical="center" wrapText="1"/>
    </xf>
    <xf numFmtId="0" fontId="65" fillId="0" borderId="5" xfId="2" applyFont="1" applyBorder="1" applyAlignment="1">
      <alignment horizontal="left" vertical="center" wrapText="1"/>
    </xf>
    <xf numFmtId="0" fontId="65" fillId="0" borderId="28" xfId="2" applyFont="1" applyBorder="1" applyAlignment="1">
      <alignment horizontal="left" vertical="center" wrapText="1"/>
    </xf>
    <xf numFmtId="0" fontId="65" fillId="0" borderId="0" xfId="2" applyFont="1" applyAlignment="1">
      <alignment horizontal="left" vertical="center" wrapText="1"/>
    </xf>
    <xf numFmtId="0" fontId="65" fillId="0" borderId="12" xfId="2" applyFont="1" applyBorder="1" applyAlignment="1">
      <alignment horizontal="left" vertical="center" wrapText="1"/>
    </xf>
    <xf numFmtId="3" fontId="65" fillId="3" borderId="6" xfId="2" applyNumberFormat="1" applyFont="1" applyFill="1" applyBorder="1" applyAlignment="1">
      <alignment horizontal="left" vertical="center" wrapText="1"/>
    </xf>
    <xf numFmtId="3" fontId="65" fillId="0" borderId="4" xfId="2" applyNumberFormat="1" applyFont="1" applyBorder="1" applyAlignment="1">
      <alignment horizontal="left" vertical="center" wrapText="1"/>
    </xf>
    <xf numFmtId="3" fontId="65" fillId="0" borderId="0" xfId="2" applyNumberFormat="1" applyFont="1" applyAlignment="1">
      <alignment horizontal="left" vertical="center" wrapText="1"/>
    </xf>
    <xf numFmtId="0" fontId="64" fillId="0" borderId="4" xfId="0" applyFont="1" applyBorder="1" applyAlignment="1">
      <alignment horizontal="left" vertical="center" wrapText="1"/>
    </xf>
    <xf numFmtId="0" fontId="64" fillId="0" borderId="6" xfId="0" applyFont="1" applyBorder="1" applyAlignment="1">
      <alignment horizontal="left" vertical="center" wrapText="1"/>
    </xf>
    <xf numFmtId="173" fontId="3" fillId="0" borderId="1" xfId="0" applyNumberFormat="1" applyFont="1" applyBorder="1" applyAlignment="1">
      <alignment horizontal="left" vertical="center" indent="1"/>
    </xf>
    <xf numFmtId="165" fontId="3" fillId="0" borderId="67" xfId="0" applyNumberFormat="1" applyFont="1" applyBorder="1" applyAlignment="1">
      <alignment horizontal="center" vertical="center"/>
    </xf>
    <xf numFmtId="0" fontId="5" fillId="4" borderId="68" xfId="0" applyFont="1" applyFill="1" applyBorder="1" applyAlignment="1">
      <alignment horizontal="center" vertical="center" wrapText="1"/>
    </xf>
    <xf numFmtId="0" fontId="65" fillId="0" borderId="69" xfId="2" applyFont="1" applyBorder="1" applyAlignment="1">
      <alignment horizontal="left" vertical="center" wrapText="1"/>
    </xf>
    <xf numFmtId="164" fontId="3" fillId="0" borderId="7" xfId="0" applyNumberFormat="1" applyFont="1" applyBorder="1" applyAlignment="1">
      <alignment horizontal="left" vertical="center" indent="1"/>
    </xf>
    <xf numFmtId="0" fontId="32" fillId="0" borderId="81" xfId="0" applyFont="1" applyBorder="1" applyAlignment="1" applyProtection="1">
      <alignment horizontal="center" vertical="center" wrapText="1"/>
      <protection hidden="1"/>
    </xf>
    <xf numFmtId="3" fontId="11" fillId="8" borderId="15" xfId="0" applyNumberFormat="1" applyFont="1" applyFill="1" applyBorder="1" applyAlignment="1" applyProtection="1">
      <alignment horizontal="center" vertical="center" wrapText="1"/>
      <protection locked="0" hidden="1"/>
    </xf>
    <xf numFmtId="0" fontId="11" fillId="0" borderId="0" xfId="0" applyFont="1" applyAlignment="1" applyProtection="1">
      <alignment horizontal="left" vertical="center" wrapText="1"/>
      <protection hidden="1"/>
    </xf>
    <xf numFmtId="0" fontId="5" fillId="5" borderId="25" xfId="0" applyFont="1" applyFill="1" applyBorder="1" applyAlignment="1" applyProtection="1">
      <alignment horizontal="left" vertical="center" wrapText="1"/>
      <protection hidden="1"/>
    </xf>
    <xf numFmtId="0" fontId="5" fillId="5" borderId="8" xfId="0" applyFont="1" applyFill="1" applyBorder="1" applyAlignment="1" applyProtection="1">
      <alignment horizontal="left" vertical="center" wrapText="1"/>
      <protection hidden="1"/>
    </xf>
    <xf numFmtId="0" fontId="5" fillId="5" borderId="26" xfId="0" applyFont="1" applyFill="1" applyBorder="1" applyAlignment="1" applyProtection="1">
      <alignment horizontal="left" vertical="center" wrapText="1"/>
      <protection hidden="1"/>
    </xf>
    <xf numFmtId="0" fontId="5" fillId="4" borderId="25" xfId="0" applyFont="1" applyFill="1" applyBorder="1" applyAlignment="1" applyProtection="1">
      <alignment horizontal="left" vertical="center" wrapText="1"/>
      <protection hidden="1"/>
    </xf>
    <xf numFmtId="0" fontId="5" fillId="4" borderId="8" xfId="0" applyFont="1" applyFill="1" applyBorder="1" applyAlignment="1" applyProtection="1">
      <alignment horizontal="left" vertical="center" wrapText="1"/>
      <protection hidden="1"/>
    </xf>
    <xf numFmtId="0" fontId="5" fillId="4" borderId="26" xfId="0" applyFont="1" applyFill="1" applyBorder="1" applyAlignment="1" applyProtection="1">
      <alignment horizontal="left" vertical="center" wrapText="1"/>
      <protection hidden="1"/>
    </xf>
    <xf numFmtId="3" fontId="11" fillId="2" borderId="25" xfId="0" applyNumberFormat="1" applyFont="1" applyFill="1" applyBorder="1" applyAlignment="1" applyProtection="1">
      <alignment horizontal="left" vertical="center" wrapText="1"/>
      <protection hidden="1"/>
    </xf>
    <xf numFmtId="3" fontId="11" fillId="2" borderId="8" xfId="0" applyNumberFormat="1" applyFont="1" applyFill="1" applyBorder="1" applyAlignment="1" applyProtection="1">
      <alignment horizontal="left" vertical="center" wrapText="1"/>
      <protection hidden="1"/>
    </xf>
    <xf numFmtId="9" fontId="11" fillId="2" borderId="82" xfId="1" applyFont="1" applyFill="1" applyBorder="1" applyAlignment="1" applyProtection="1">
      <alignment horizontal="left" vertical="center" wrapText="1"/>
      <protection hidden="1"/>
    </xf>
    <xf numFmtId="0" fontId="40" fillId="11" borderId="0" xfId="0" applyFont="1" applyFill="1" applyAlignment="1" applyProtection="1">
      <alignment horizontal="left" vertical="center" wrapText="1"/>
      <protection hidden="1"/>
    </xf>
    <xf numFmtId="0" fontId="11" fillId="11" borderId="0" xfId="0" applyFont="1" applyFill="1" applyAlignment="1" applyProtection="1">
      <alignment horizontal="left" vertical="center" wrapText="1"/>
      <protection hidden="1"/>
    </xf>
    <xf numFmtId="0" fontId="62" fillId="0" borderId="0" xfId="12" applyFont="1"/>
    <xf numFmtId="0" fontId="70" fillId="0" borderId="0" xfId="12" applyFont="1"/>
    <xf numFmtId="0" fontId="43" fillId="20" borderId="17" xfId="0" applyFont="1" applyFill="1" applyBorder="1" applyAlignment="1" applyProtection="1">
      <alignment horizontal="left" vertical="top"/>
      <protection hidden="1"/>
    </xf>
    <xf numFmtId="0" fontId="47" fillId="20" borderId="22" xfId="0" applyFont="1" applyFill="1" applyBorder="1" applyAlignment="1" applyProtection="1">
      <alignment horizontal="left" vertical="top" wrapText="1"/>
      <protection hidden="1"/>
    </xf>
    <xf numFmtId="0" fontId="47" fillId="20" borderId="20" xfId="0" applyFont="1" applyFill="1" applyBorder="1" applyAlignment="1" applyProtection="1">
      <alignment horizontal="left" vertical="top" wrapText="1"/>
      <protection hidden="1"/>
    </xf>
    <xf numFmtId="0" fontId="47" fillId="20" borderId="31" xfId="0" applyFont="1" applyFill="1" applyBorder="1" applyAlignment="1" applyProtection="1">
      <alignment vertical="top" wrapText="1"/>
      <protection hidden="1"/>
    </xf>
    <xf numFmtId="0" fontId="47" fillId="20" borderId="32" xfId="0" applyFont="1" applyFill="1" applyBorder="1" applyAlignment="1" applyProtection="1">
      <alignment vertical="top" wrapText="1"/>
      <protection hidden="1"/>
    </xf>
    <xf numFmtId="9" fontId="11" fillId="2" borderId="25" xfId="1" applyFont="1" applyFill="1" applyBorder="1" applyAlignment="1" applyProtection="1">
      <alignment horizontal="left" vertical="center" wrapText="1"/>
      <protection hidden="1"/>
    </xf>
    <xf numFmtId="9" fontId="11" fillId="2" borderId="8" xfId="1" applyFont="1" applyFill="1" applyBorder="1" applyAlignment="1" applyProtection="1">
      <alignment horizontal="left" vertical="center" wrapText="1"/>
      <protection hidden="1"/>
    </xf>
    <xf numFmtId="9" fontId="11" fillId="2" borderId="26" xfId="1" applyFont="1" applyFill="1" applyBorder="1" applyAlignment="1" applyProtection="1">
      <alignment horizontal="left" vertical="center" wrapText="1"/>
      <protection hidden="1"/>
    </xf>
    <xf numFmtId="0" fontId="11" fillId="2" borderId="24" xfId="0" applyFont="1" applyFill="1" applyBorder="1" applyAlignment="1" applyProtection="1">
      <alignment horizontal="left" vertical="center" wrapText="1"/>
      <protection hidden="1"/>
    </xf>
    <xf numFmtId="0" fontId="11" fillId="2" borderId="12" xfId="0" applyFont="1" applyFill="1" applyBorder="1" applyAlignment="1" applyProtection="1">
      <alignment horizontal="left" vertical="center" wrapText="1"/>
      <protection hidden="1"/>
    </xf>
    <xf numFmtId="0" fontId="64" fillId="4" borderId="31" xfId="0" applyFont="1" applyFill="1" applyBorder="1" applyAlignment="1" applyProtection="1">
      <alignment horizontal="right" vertical="center" indent="1"/>
      <protection hidden="1"/>
    </xf>
    <xf numFmtId="164" fontId="64" fillId="4" borderId="22" xfId="1" applyNumberFormat="1" applyFont="1" applyFill="1" applyBorder="1" applyAlignment="1" applyProtection="1">
      <alignment horizontal="center" vertical="center"/>
      <protection hidden="1"/>
    </xf>
    <xf numFmtId="169" fontId="64" fillId="4" borderId="22" xfId="1" applyNumberFormat="1" applyFont="1" applyFill="1" applyBorder="1" applyAlignment="1" applyProtection="1">
      <alignment horizontal="center" vertical="center"/>
      <protection hidden="1"/>
    </xf>
    <xf numFmtId="0" fontId="43" fillId="20" borderId="34" xfId="0" applyFont="1" applyFill="1" applyBorder="1" applyAlignment="1" applyProtection="1">
      <alignment vertical="top"/>
      <protection hidden="1"/>
    </xf>
    <xf numFmtId="0" fontId="55" fillId="0" borderId="0" xfId="0" applyFont="1" applyAlignment="1" applyProtection="1">
      <alignment horizontal="left" vertical="center" indent="2"/>
      <protection hidden="1"/>
    </xf>
    <xf numFmtId="0" fontId="55" fillId="0" borderId="0" xfId="0" applyFont="1" applyAlignment="1" applyProtection="1">
      <alignment horizontal="left" vertical="center" indent="1"/>
      <protection hidden="1"/>
    </xf>
    <xf numFmtId="0" fontId="14" fillId="11" borderId="9" xfId="0" applyFont="1" applyFill="1" applyBorder="1" applyAlignment="1" applyProtection="1">
      <alignment vertical="center"/>
      <protection hidden="1"/>
    </xf>
    <xf numFmtId="0" fontId="14" fillId="11" borderId="9" xfId="0" applyFont="1" applyFill="1" applyBorder="1" applyAlignment="1" applyProtection="1">
      <alignment horizontal="center" vertical="center"/>
      <protection hidden="1"/>
    </xf>
    <xf numFmtId="0" fontId="5" fillId="5" borderId="9" xfId="0" applyFont="1" applyFill="1" applyBorder="1" applyAlignment="1" applyProtection="1">
      <alignment horizontal="left" vertical="center"/>
      <protection hidden="1"/>
    </xf>
    <xf numFmtId="0" fontId="14" fillId="5" borderId="9" xfId="0" applyFont="1" applyFill="1" applyBorder="1" applyAlignment="1" applyProtection="1">
      <alignment vertical="center"/>
      <protection hidden="1"/>
    </xf>
    <xf numFmtId="0" fontId="14" fillId="5" borderId="9" xfId="0" applyFont="1" applyFill="1" applyBorder="1" applyAlignment="1" applyProtection="1">
      <alignment vertical="center" wrapText="1"/>
      <protection hidden="1"/>
    </xf>
    <xf numFmtId="0" fontId="11" fillId="11" borderId="9" xfId="0" applyFont="1" applyFill="1" applyBorder="1" applyAlignment="1" applyProtection="1">
      <alignment horizontal="left" vertical="center" wrapText="1"/>
      <protection hidden="1"/>
    </xf>
    <xf numFmtId="0" fontId="5" fillId="21" borderId="9" xfId="0" applyFont="1" applyFill="1" applyBorder="1" applyAlignment="1" applyProtection="1">
      <alignment horizontal="left" vertical="center" wrapText="1"/>
      <protection hidden="1"/>
    </xf>
    <xf numFmtId="0" fontId="4" fillId="17" borderId="9" xfId="0" applyFont="1" applyFill="1" applyBorder="1" applyAlignment="1" applyProtection="1">
      <alignment vertical="center"/>
      <protection hidden="1"/>
    </xf>
    <xf numFmtId="164" fontId="4" fillId="17" borderId="9" xfId="1" applyNumberFormat="1" applyFont="1" applyFill="1" applyBorder="1" applyAlignment="1" applyProtection="1">
      <alignment horizontal="center" vertical="center"/>
      <protection hidden="1"/>
    </xf>
    <xf numFmtId="0" fontId="11" fillId="11" borderId="73" xfId="0" applyFont="1" applyFill="1" applyBorder="1" applyAlignment="1" applyProtection="1">
      <alignment horizontal="center" vertical="center" wrapText="1"/>
      <protection hidden="1"/>
    </xf>
    <xf numFmtId="0" fontId="4" fillId="17" borderId="73" xfId="0" applyFont="1" applyFill="1" applyBorder="1" applyAlignment="1" applyProtection="1">
      <alignment horizontal="center" vertical="center"/>
      <protection hidden="1"/>
    </xf>
    <xf numFmtId="0" fontId="5" fillId="21" borderId="85" xfId="0" applyFont="1" applyFill="1" applyBorder="1" applyAlignment="1" applyProtection="1">
      <alignment horizontal="left" vertical="center" wrapText="1"/>
      <protection hidden="1"/>
    </xf>
    <xf numFmtId="0" fontId="5" fillId="21" borderId="86" xfId="0" applyFont="1" applyFill="1" applyBorder="1" applyAlignment="1" applyProtection="1">
      <alignment horizontal="left" vertical="center" wrapText="1"/>
      <protection hidden="1"/>
    </xf>
    <xf numFmtId="0" fontId="4" fillId="17" borderId="85" xfId="0" applyFont="1" applyFill="1" applyBorder="1" applyAlignment="1" applyProtection="1">
      <alignment vertical="center"/>
      <protection hidden="1"/>
    </xf>
    <xf numFmtId="164" fontId="4" fillId="17" borderId="86" xfId="1" applyNumberFormat="1" applyFont="1" applyFill="1" applyBorder="1" applyAlignment="1" applyProtection="1">
      <alignment horizontal="center" vertical="center"/>
      <protection hidden="1"/>
    </xf>
    <xf numFmtId="10" fontId="4" fillId="17" borderId="9" xfId="1" applyNumberFormat="1" applyFont="1" applyFill="1" applyBorder="1" applyAlignment="1" applyProtection="1">
      <alignment horizontal="center" vertical="center"/>
      <protection hidden="1"/>
    </xf>
    <xf numFmtId="10" fontId="4" fillId="17" borderId="86" xfId="1" applyNumberFormat="1" applyFont="1" applyFill="1" applyBorder="1" applyAlignment="1" applyProtection="1">
      <alignment horizontal="center" vertical="center"/>
      <protection hidden="1"/>
    </xf>
    <xf numFmtId="9" fontId="4" fillId="17" borderId="9" xfId="1" applyFont="1" applyFill="1" applyBorder="1" applyAlignment="1" applyProtection="1">
      <alignment horizontal="center" vertical="center"/>
      <protection hidden="1"/>
    </xf>
    <xf numFmtId="9" fontId="4" fillId="17" borderId="86" xfId="1" applyFont="1" applyFill="1" applyBorder="1" applyAlignment="1" applyProtection="1">
      <alignment horizontal="center" vertical="center"/>
      <protection hidden="1"/>
    </xf>
    <xf numFmtId="0" fontId="5" fillId="21" borderId="73" xfId="0" applyFont="1" applyFill="1" applyBorder="1" applyAlignment="1" applyProtection="1">
      <alignment horizontal="left" vertical="center" wrapText="1"/>
      <protection hidden="1"/>
    </xf>
    <xf numFmtId="164" fontId="4" fillId="17" borderId="73" xfId="1" applyNumberFormat="1" applyFont="1" applyFill="1" applyBorder="1" applyAlignment="1" applyProtection="1">
      <alignment horizontal="center" vertical="center"/>
      <protection hidden="1"/>
    </xf>
    <xf numFmtId="10" fontId="4" fillId="17" borderId="73" xfId="1" applyNumberFormat="1" applyFont="1" applyFill="1" applyBorder="1" applyAlignment="1" applyProtection="1">
      <alignment horizontal="center" vertical="center"/>
      <protection hidden="1"/>
    </xf>
    <xf numFmtId="9" fontId="4" fillId="17" borderId="73" xfId="1" applyFont="1" applyFill="1" applyBorder="1" applyAlignment="1" applyProtection="1">
      <alignment horizontal="center" vertical="center"/>
      <protection hidden="1"/>
    </xf>
    <xf numFmtId="0" fontId="64" fillId="15" borderId="31" xfId="0" applyFont="1" applyFill="1" applyBorder="1" applyAlignment="1" applyProtection="1">
      <alignment horizontal="right" vertical="center" indent="1"/>
      <protection hidden="1"/>
    </xf>
    <xf numFmtId="164" fontId="64" fillId="15" borderId="22" xfId="1" applyNumberFormat="1" applyFont="1" applyFill="1" applyBorder="1" applyAlignment="1" applyProtection="1">
      <alignment horizontal="center" vertical="center"/>
      <protection hidden="1"/>
    </xf>
    <xf numFmtId="169" fontId="64" fillId="15" borderId="22" xfId="1" applyNumberFormat="1" applyFont="1" applyFill="1" applyBorder="1" applyAlignment="1" applyProtection="1">
      <alignment horizontal="center" vertical="center"/>
      <protection hidden="1"/>
    </xf>
    <xf numFmtId="0" fontId="0" fillId="11" borderId="0" xfId="0" applyFill="1"/>
    <xf numFmtId="0" fontId="5" fillId="21" borderId="11" xfId="0" applyFont="1" applyFill="1" applyBorder="1" applyAlignment="1" applyProtection="1">
      <alignment horizontal="left" vertical="center" wrapText="1"/>
      <protection hidden="1"/>
    </xf>
    <xf numFmtId="0" fontId="4" fillId="17" borderId="11" xfId="0" applyFont="1" applyFill="1" applyBorder="1" applyAlignment="1" applyProtection="1">
      <alignment vertical="center"/>
      <protection hidden="1"/>
    </xf>
    <xf numFmtId="0" fontId="11" fillId="8" borderId="14" xfId="0" applyFont="1" applyFill="1" applyBorder="1" applyAlignment="1" applyProtection="1">
      <alignment horizontal="left" vertical="center"/>
      <protection locked="0" hidden="1"/>
    </xf>
    <xf numFmtId="0" fontId="55" fillId="17" borderId="0" xfId="0" applyFont="1" applyFill="1" applyAlignment="1" applyProtection="1">
      <alignment horizontal="left" vertical="center" wrapText="1"/>
      <protection hidden="1"/>
    </xf>
    <xf numFmtId="9" fontId="11" fillId="8" borderId="87" xfId="0" applyNumberFormat="1" applyFont="1" applyFill="1" applyBorder="1" applyAlignment="1" applyProtection="1">
      <alignment horizontal="center" vertical="center" wrapText="1"/>
      <protection locked="0" hidden="1"/>
    </xf>
    <xf numFmtId="0" fontId="11" fillId="11" borderId="43" xfId="0" applyFont="1" applyFill="1" applyBorder="1" applyAlignment="1" applyProtection="1">
      <alignment horizontal="left" vertical="center" wrapText="1"/>
      <protection hidden="1"/>
    </xf>
    <xf numFmtId="0" fontId="61" fillId="0" borderId="0" xfId="12" applyFont="1" applyAlignment="1">
      <alignment horizontal="left" wrapText="1" indent="3"/>
    </xf>
    <xf numFmtId="0" fontId="0" fillId="11" borderId="0" xfId="0" applyFill="1" applyAlignment="1">
      <alignment vertical="top" wrapText="1"/>
    </xf>
    <xf numFmtId="0" fontId="51" fillId="11" borderId="0" xfId="0" applyFont="1" applyFill="1"/>
    <xf numFmtId="0" fontId="51" fillId="11" borderId="0" xfId="0" applyFont="1" applyFill="1" applyAlignment="1">
      <alignment horizontal="center"/>
    </xf>
    <xf numFmtId="0" fontId="0" fillId="17" borderId="10" xfId="0" applyFill="1" applyBorder="1"/>
    <xf numFmtId="164" fontId="0" fillId="17" borderId="10" xfId="0" applyNumberFormat="1" applyFill="1" applyBorder="1" applyAlignment="1">
      <alignment horizontal="center"/>
    </xf>
    <xf numFmtId="0" fontId="78" fillId="11" borderId="0" xfId="0" applyFont="1" applyFill="1"/>
    <xf numFmtId="0" fontId="0" fillId="22" borderId="10" xfId="0" applyFill="1" applyBorder="1"/>
    <xf numFmtId="164" fontId="0" fillId="22" borderId="10" xfId="0" applyNumberFormat="1" applyFill="1" applyBorder="1" applyAlignment="1">
      <alignment horizontal="left"/>
    </xf>
    <xf numFmtId="164" fontId="0" fillId="22" borderId="10" xfId="0" applyNumberFormat="1" applyFill="1" applyBorder="1" applyAlignment="1">
      <alignment horizontal="center"/>
    </xf>
    <xf numFmtId="10" fontId="0" fillId="22" borderId="10" xfId="0" applyNumberFormat="1" applyFill="1" applyBorder="1" applyAlignment="1">
      <alignment horizontal="center"/>
    </xf>
    <xf numFmtId="164" fontId="0" fillId="22" borderId="10" xfId="1" applyNumberFormat="1" applyFont="1" applyFill="1" applyBorder="1"/>
    <xf numFmtId="9" fontId="0" fillId="22" borderId="10" xfId="1" applyFont="1" applyFill="1" applyBorder="1"/>
    <xf numFmtId="174" fontId="0" fillId="22" borderId="10" xfId="0" applyNumberFormat="1" applyFill="1" applyBorder="1"/>
    <xf numFmtId="0" fontId="77" fillId="23" borderId="88" xfId="0" applyFont="1" applyFill="1" applyBorder="1" applyAlignment="1">
      <alignment vertical="top" wrapText="1"/>
    </xf>
    <xf numFmtId="0" fontId="77" fillId="23" borderId="88" xfId="0" applyFont="1" applyFill="1" applyBorder="1" applyAlignment="1">
      <alignment horizontal="center" vertical="top" wrapText="1"/>
    </xf>
    <xf numFmtId="0" fontId="75" fillId="0" borderId="0" xfId="0" applyFont="1" applyAlignment="1" applyProtection="1">
      <alignment vertical="center" wrapText="1"/>
      <protection hidden="1"/>
    </xf>
    <xf numFmtId="3" fontId="4" fillId="17" borderId="9" xfId="1" applyNumberFormat="1" applyFont="1" applyFill="1" applyBorder="1" applyAlignment="1" applyProtection="1">
      <alignment horizontal="center" vertical="center"/>
      <protection hidden="1"/>
    </xf>
    <xf numFmtId="3" fontId="4" fillId="17" borderId="73" xfId="1" applyNumberFormat="1" applyFont="1" applyFill="1" applyBorder="1" applyAlignment="1" applyProtection="1">
      <alignment horizontal="center" vertical="center"/>
      <protection hidden="1"/>
    </xf>
    <xf numFmtId="3" fontId="4" fillId="17" borderId="86" xfId="1" applyNumberFormat="1" applyFont="1" applyFill="1" applyBorder="1" applyAlignment="1" applyProtection="1">
      <alignment horizontal="center" vertical="center"/>
      <protection hidden="1"/>
    </xf>
    <xf numFmtId="0" fontId="11" fillId="24" borderId="13" xfId="0" applyFont="1" applyFill="1" applyBorder="1" applyAlignment="1" applyProtection="1">
      <alignment horizontal="center" vertical="center"/>
      <protection locked="0" hidden="1"/>
    </xf>
    <xf numFmtId="0" fontId="76" fillId="0" borderId="0" xfId="0" applyFont="1" applyProtection="1">
      <protection hidden="1"/>
    </xf>
    <xf numFmtId="0" fontId="74" fillId="0" borderId="0" xfId="0" applyFont="1" applyProtection="1">
      <protection hidden="1"/>
    </xf>
    <xf numFmtId="0" fontId="0" fillId="0" borderId="0" xfId="0" applyProtection="1">
      <protection hidden="1"/>
    </xf>
    <xf numFmtId="0" fontId="49" fillId="0" borderId="0" xfId="0" applyFont="1" applyAlignment="1" applyProtection="1">
      <alignment vertical="center"/>
      <protection hidden="1"/>
    </xf>
    <xf numFmtId="0" fontId="49" fillId="0" borderId="0" xfId="0" applyFont="1" applyAlignment="1" applyProtection="1">
      <alignment horizontal="right" vertical="center"/>
      <protection hidden="1"/>
    </xf>
    <xf numFmtId="0" fontId="49" fillId="0" borderId="0" xfId="0" applyFont="1" applyProtection="1">
      <protection hidden="1"/>
    </xf>
    <xf numFmtId="0" fontId="80" fillId="0" borderId="0" xfId="0" applyFont="1" applyProtection="1">
      <protection hidden="1"/>
    </xf>
    <xf numFmtId="0" fontId="21" fillId="0" borderId="0" xfId="0" applyFont="1" applyAlignment="1" applyProtection="1">
      <alignment wrapText="1"/>
      <protection hidden="1"/>
    </xf>
    <xf numFmtId="0" fontId="21" fillId="0" borderId="0" xfId="0" applyFont="1" applyProtection="1">
      <protection hidden="1"/>
    </xf>
    <xf numFmtId="164" fontId="21" fillId="0" borderId="0" xfId="0" applyNumberFormat="1" applyFont="1" applyAlignment="1" applyProtection="1">
      <alignment horizontal="right" indent="1"/>
      <protection hidden="1"/>
    </xf>
    <xf numFmtId="0" fontId="35" fillId="0" borderId="0" xfId="9" applyFont="1" applyFill="1" applyProtection="1">
      <protection hidden="1"/>
    </xf>
    <xf numFmtId="0" fontId="21" fillId="20" borderId="17" xfId="0" applyFont="1" applyFill="1" applyBorder="1" applyProtection="1">
      <protection hidden="1"/>
    </xf>
    <xf numFmtId="0" fontId="21" fillId="20" borderId="18" xfId="0" applyFont="1" applyFill="1" applyBorder="1" applyProtection="1">
      <protection hidden="1"/>
    </xf>
    <xf numFmtId="0" fontId="21" fillId="20" borderId="19" xfId="0" applyFont="1" applyFill="1" applyBorder="1" applyAlignment="1" applyProtection="1">
      <alignment horizontal="right" indent="1"/>
      <protection hidden="1"/>
    </xf>
    <xf numFmtId="0" fontId="32" fillId="20" borderId="22" xfId="0" applyFont="1" applyFill="1" applyBorder="1" applyProtection="1">
      <protection hidden="1"/>
    </xf>
    <xf numFmtId="0" fontId="32" fillId="20" borderId="0" xfId="0" applyFont="1" applyFill="1" applyProtection="1">
      <protection hidden="1"/>
    </xf>
    <xf numFmtId="164" fontId="32" fillId="20" borderId="23" xfId="0" applyNumberFormat="1" applyFont="1" applyFill="1" applyBorder="1" applyAlignment="1" applyProtection="1">
      <alignment horizontal="right" indent="1"/>
      <protection hidden="1"/>
    </xf>
    <xf numFmtId="0" fontId="21" fillId="20" borderId="22" xfId="0" applyFont="1" applyFill="1" applyBorder="1" applyProtection="1">
      <protection hidden="1"/>
    </xf>
    <xf numFmtId="0" fontId="21" fillId="20" borderId="0" xfId="0" applyFont="1" applyFill="1" applyProtection="1">
      <protection hidden="1"/>
    </xf>
    <xf numFmtId="0" fontId="21" fillId="20" borderId="23" xfId="0" applyFont="1" applyFill="1" applyBorder="1" applyAlignment="1" applyProtection="1">
      <alignment horizontal="right" indent="1"/>
      <protection hidden="1"/>
    </xf>
    <xf numFmtId="0" fontId="21" fillId="20" borderId="20" xfId="0" applyFont="1" applyFill="1" applyBorder="1" applyProtection="1">
      <protection hidden="1"/>
    </xf>
    <xf numFmtId="0" fontId="21" fillId="20" borderId="62" xfId="0" applyFont="1" applyFill="1" applyBorder="1" applyProtection="1">
      <protection hidden="1"/>
    </xf>
    <xf numFmtId="0" fontId="21" fillId="20" borderId="21" xfId="0" applyFont="1" applyFill="1" applyBorder="1" applyAlignment="1" applyProtection="1">
      <alignment horizontal="right" indent="1"/>
      <protection hidden="1"/>
    </xf>
    <xf numFmtId="0" fontId="21" fillId="20" borderId="18" xfId="0" applyFont="1" applyFill="1" applyBorder="1" applyAlignment="1" applyProtection="1">
      <alignment horizontal="right" indent="1"/>
      <protection hidden="1"/>
    </xf>
    <xf numFmtId="0" fontId="73" fillId="0" borderId="0" xfId="0" applyFont="1" applyProtection="1">
      <protection hidden="1"/>
    </xf>
    <xf numFmtId="3" fontId="21" fillId="20" borderId="0" xfId="0" applyNumberFormat="1" applyFont="1" applyFill="1" applyAlignment="1" applyProtection="1">
      <alignment horizontal="right" indent="1"/>
      <protection hidden="1"/>
    </xf>
    <xf numFmtId="0" fontId="32" fillId="20" borderId="20" xfId="0" applyFont="1" applyFill="1" applyBorder="1" applyProtection="1">
      <protection hidden="1"/>
    </xf>
    <xf numFmtId="0" fontId="32" fillId="20" borderId="62" xfId="0" applyFont="1" applyFill="1" applyBorder="1" applyProtection="1">
      <protection hidden="1"/>
    </xf>
    <xf numFmtId="3" fontId="32" fillId="20" borderId="62" xfId="0" applyNumberFormat="1" applyFont="1" applyFill="1" applyBorder="1" applyAlignment="1" applyProtection="1">
      <alignment horizontal="right" indent="1"/>
      <protection hidden="1"/>
    </xf>
    <xf numFmtId="164" fontId="21" fillId="0" borderId="0" xfId="1" applyNumberFormat="1" applyFont="1" applyFill="1" applyBorder="1" applyProtection="1">
      <protection hidden="1"/>
    </xf>
    <xf numFmtId="0" fontId="21" fillId="0" borderId="0" xfId="0" applyFont="1" applyAlignment="1" applyProtection="1">
      <alignment horizontal="left" indent="16"/>
      <protection hidden="1"/>
    </xf>
    <xf numFmtId="10" fontId="21" fillId="0" borderId="0" xfId="0" applyNumberFormat="1" applyFont="1" applyAlignment="1" applyProtection="1">
      <alignment horizontal="right" indent="1"/>
      <protection hidden="1"/>
    </xf>
    <xf numFmtId="10" fontId="32" fillId="20" borderId="23" xfId="0" applyNumberFormat="1" applyFont="1" applyFill="1" applyBorder="1" applyAlignment="1" applyProtection="1">
      <alignment horizontal="right" indent="1"/>
      <protection hidden="1"/>
    </xf>
    <xf numFmtId="0" fontId="71" fillId="0" borderId="0" xfId="0" applyFont="1" applyProtection="1">
      <protection hidden="1"/>
    </xf>
    <xf numFmtId="164" fontId="71" fillId="0" borderId="0" xfId="1" applyNumberFormat="1" applyFont="1" applyFill="1" applyBorder="1" applyProtection="1">
      <protection hidden="1"/>
    </xf>
    <xf numFmtId="0" fontId="21" fillId="0" borderId="0" xfId="0" applyFont="1" applyAlignment="1" applyProtection="1">
      <alignment vertical="center"/>
      <protection hidden="1"/>
    </xf>
    <xf numFmtId="0" fontId="79" fillId="0" borderId="0" xfId="0" applyFont="1" applyProtection="1">
      <protection hidden="1"/>
    </xf>
    <xf numFmtId="9" fontId="21" fillId="0" borderId="0" xfId="0" applyNumberFormat="1" applyFont="1" applyAlignment="1" applyProtection="1">
      <alignment horizontal="right" indent="1"/>
      <protection hidden="1"/>
    </xf>
    <xf numFmtId="9" fontId="32" fillId="20" borderId="23" xfId="0" applyNumberFormat="1" applyFont="1" applyFill="1" applyBorder="1" applyAlignment="1" applyProtection="1">
      <alignment horizontal="right" indent="1"/>
      <protection hidden="1"/>
    </xf>
    <xf numFmtId="42" fontId="21" fillId="0" borderId="0" xfId="0" applyNumberFormat="1" applyFont="1" applyAlignment="1" applyProtection="1">
      <alignment horizontal="right" indent="1"/>
      <protection hidden="1"/>
    </xf>
    <xf numFmtId="42" fontId="21" fillId="20" borderId="19" xfId="0" applyNumberFormat="1" applyFont="1" applyFill="1" applyBorder="1" applyAlignment="1" applyProtection="1">
      <alignment horizontal="right" indent="1"/>
      <protection hidden="1"/>
    </xf>
    <xf numFmtId="42" fontId="32" fillId="20" borderId="23" xfId="0" applyNumberFormat="1" applyFont="1" applyFill="1" applyBorder="1" applyAlignment="1" applyProtection="1">
      <alignment horizontal="right" indent="1"/>
      <protection hidden="1"/>
    </xf>
    <xf numFmtId="0" fontId="21" fillId="0" borderId="0" xfId="0" applyFont="1" applyAlignment="1" applyProtection="1">
      <alignment horizontal="right" indent="1"/>
      <protection hidden="1"/>
    </xf>
    <xf numFmtId="0" fontId="21" fillId="0" borderId="0" xfId="0" applyFont="1" applyAlignment="1" applyProtection="1">
      <alignment horizontal="center"/>
      <protection hidden="1"/>
    </xf>
    <xf numFmtId="164" fontId="21" fillId="0" borderId="0" xfId="1" applyNumberFormat="1" applyFont="1" applyFill="1" applyAlignment="1" applyProtection="1">
      <alignment horizontal="center"/>
      <protection hidden="1"/>
    </xf>
    <xf numFmtId="42" fontId="21" fillId="20" borderId="23" xfId="0" applyNumberFormat="1" applyFont="1" applyFill="1" applyBorder="1" applyAlignment="1" applyProtection="1">
      <alignment horizontal="right" indent="1"/>
      <protection hidden="1"/>
    </xf>
    <xf numFmtId="0" fontId="0" fillId="20" borderId="0" xfId="0" applyFill="1" applyProtection="1">
      <protection hidden="1"/>
    </xf>
    <xf numFmtId="0" fontId="0" fillId="20" borderId="62" xfId="0" applyFill="1" applyBorder="1" applyProtection="1">
      <protection hidden="1"/>
    </xf>
    <xf numFmtId="42" fontId="21" fillId="20" borderId="21" xfId="0" applyNumberFormat="1" applyFont="1" applyFill="1" applyBorder="1" applyAlignment="1" applyProtection="1">
      <alignment horizontal="right" indent="1"/>
      <protection hidden="1"/>
    </xf>
    <xf numFmtId="0" fontId="51" fillId="20" borderId="62" xfId="0" applyFont="1" applyFill="1" applyBorder="1" applyProtection="1">
      <protection hidden="1"/>
    </xf>
    <xf numFmtId="42" fontId="32" fillId="20" borderId="21" xfId="0" applyNumberFormat="1" applyFont="1" applyFill="1" applyBorder="1" applyAlignment="1" applyProtection="1">
      <alignment horizontal="right" indent="1"/>
      <protection hidden="1"/>
    </xf>
    <xf numFmtId="0" fontId="21" fillId="0" borderId="0" xfId="0" applyFont="1" applyAlignment="1" applyProtection="1">
      <alignment horizontal="left" wrapText="1"/>
      <protection hidden="1"/>
    </xf>
    <xf numFmtId="167" fontId="3" fillId="0" borderId="0" xfId="0" applyNumberFormat="1" applyFont="1" applyAlignment="1">
      <alignment horizontal="center" vertical="center"/>
    </xf>
    <xf numFmtId="0" fontId="27" fillId="26" borderId="0" xfId="2" applyFont="1" applyFill="1" applyAlignment="1">
      <alignment horizontal="left" vertical="center" wrapText="1"/>
    </xf>
    <xf numFmtId="0" fontId="27" fillId="27" borderId="0" xfId="2" applyFont="1" applyFill="1" applyAlignment="1">
      <alignment horizontal="left" vertical="center" wrapText="1"/>
    </xf>
    <xf numFmtId="175" fontId="3" fillId="0" borderId="0" xfId="0" applyNumberFormat="1" applyFont="1" applyAlignment="1">
      <alignment horizontal="center" vertical="center"/>
    </xf>
    <xf numFmtId="175" fontId="4" fillId="0" borderId="0" xfId="0" applyNumberFormat="1" applyFont="1" applyAlignment="1">
      <alignment horizontal="center" vertical="center"/>
    </xf>
    <xf numFmtId="175" fontId="4" fillId="0" borderId="12" xfId="0" applyNumberFormat="1" applyFont="1" applyBorder="1" applyAlignment="1">
      <alignment horizontal="center" vertical="center"/>
    </xf>
    <xf numFmtId="0" fontId="65" fillId="28" borderId="0" xfId="2" applyFont="1" applyFill="1" applyAlignment="1">
      <alignment horizontal="left" vertical="center" wrapText="1"/>
    </xf>
    <xf numFmtId="9" fontId="4" fillId="0" borderId="0" xfId="0" applyNumberFormat="1" applyFont="1" applyAlignment="1">
      <alignment horizontal="center" vertical="center"/>
    </xf>
    <xf numFmtId="9" fontId="4" fillId="0" borderId="12" xfId="0" applyNumberFormat="1" applyFont="1" applyBorder="1" applyAlignment="1">
      <alignment horizontal="center" vertical="center"/>
    </xf>
    <xf numFmtId="0" fontId="65" fillId="23" borderId="0" xfId="2" applyFont="1" applyFill="1" applyAlignment="1">
      <alignment horizontal="left" vertical="center" wrapText="1"/>
    </xf>
    <xf numFmtId="0" fontId="7" fillId="5" borderId="5" xfId="2" applyFont="1" applyFill="1" applyBorder="1" applyAlignment="1">
      <alignment horizontal="left" vertical="center" wrapText="1"/>
    </xf>
    <xf numFmtId="0" fontId="27" fillId="29" borderId="0" xfId="2" applyFont="1" applyFill="1" applyAlignment="1">
      <alignment horizontal="left" vertical="center" wrapText="1"/>
    </xf>
    <xf numFmtId="0" fontId="3" fillId="0" borderId="0" xfId="0" quotePrefix="1" applyFont="1" applyAlignment="1">
      <alignment vertical="center"/>
    </xf>
    <xf numFmtId="0" fontId="11" fillId="12" borderId="0" xfId="0" applyFont="1" applyFill="1" applyAlignment="1">
      <alignment horizontal="right" vertical="center"/>
    </xf>
    <xf numFmtId="0" fontId="11" fillId="12" borderId="12" xfId="0" applyFont="1" applyFill="1" applyBorder="1" applyAlignment="1">
      <alignment vertical="center"/>
    </xf>
    <xf numFmtId="9" fontId="3" fillId="0" borderId="0" xfId="0" applyNumberFormat="1" applyFont="1" applyAlignment="1">
      <alignment horizontal="left" vertical="center"/>
    </xf>
    <xf numFmtId="3" fontId="65" fillId="19" borderId="12" xfId="2" applyNumberFormat="1" applyFont="1" applyFill="1" applyBorder="1" applyAlignment="1">
      <alignment horizontal="left" vertical="center" wrapText="1"/>
    </xf>
    <xf numFmtId="0" fontId="0" fillId="0" borderId="0" xfId="0" applyAlignment="1" applyProtection="1">
      <alignment vertical="center" wrapText="1"/>
      <protection hidden="1"/>
    </xf>
    <xf numFmtId="0" fontId="21" fillId="0" borderId="0" xfId="0" applyFont="1" applyAlignment="1" applyProtection="1">
      <alignment vertical="center" wrapText="1"/>
      <protection hidden="1"/>
    </xf>
    <xf numFmtId="176" fontId="21" fillId="0" borderId="0" xfId="0" applyNumberFormat="1" applyFont="1" applyProtection="1">
      <protection hidden="1"/>
    </xf>
    <xf numFmtId="0" fontId="11" fillId="25" borderId="13" xfId="0" applyFont="1" applyFill="1" applyBorder="1" applyAlignment="1" applyProtection="1">
      <alignment vertical="center" wrapText="1"/>
      <protection hidden="1"/>
    </xf>
    <xf numFmtId="0" fontId="4" fillId="0" borderId="0" xfId="0" applyFont="1" applyProtection="1">
      <protection hidden="1"/>
    </xf>
    <xf numFmtId="164" fontId="4" fillId="0" borderId="0" xfId="1" applyNumberFormat="1" applyFont="1" applyFill="1" applyBorder="1" applyProtection="1">
      <protection hidden="1"/>
    </xf>
    <xf numFmtId="176" fontId="4" fillId="0" borderId="0" xfId="1" applyNumberFormat="1" applyFont="1" applyFill="1" applyBorder="1" applyProtection="1">
      <protection hidden="1"/>
    </xf>
    <xf numFmtId="0" fontId="57" fillId="0" borderId="0" xfId="0" applyFont="1" applyProtection="1">
      <protection hidden="1"/>
    </xf>
    <xf numFmtId="0" fontId="57" fillId="0" borderId="0" xfId="0" applyFont="1" applyAlignment="1" applyProtection="1">
      <alignment vertical="center" wrapText="1"/>
      <protection hidden="1"/>
    </xf>
    <xf numFmtId="0" fontId="82" fillId="0" borderId="0" xfId="0" applyFont="1" applyProtection="1">
      <protection hidden="1"/>
    </xf>
    <xf numFmtId="178" fontId="4" fillId="0" borderId="0" xfId="1" applyNumberFormat="1" applyFont="1" applyFill="1" applyBorder="1" applyAlignment="1" applyProtection="1">
      <alignment horizontal="right" indent="1"/>
      <protection hidden="1"/>
    </xf>
    <xf numFmtId="164" fontId="4" fillId="0" borderId="0" xfId="1" applyNumberFormat="1" applyFont="1" applyFill="1" applyBorder="1" applyAlignment="1" applyProtection="1">
      <alignment horizontal="right" indent="1"/>
      <protection hidden="1"/>
    </xf>
    <xf numFmtId="177" fontId="4" fillId="0" borderId="0" xfId="1" applyNumberFormat="1" applyFont="1" applyFill="1" applyBorder="1" applyAlignment="1" applyProtection="1">
      <alignment horizontal="right" indent="1"/>
      <protection hidden="1"/>
    </xf>
    <xf numFmtId="9" fontId="4" fillId="0" borderId="0" xfId="1" applyFont="1" applyFill="1" applyBorder="1" applyAlignment="1" applyProtection="1">
      <alignment horizontal="right" indent="1"/>
      <protection hidden="1"/>
    </xf>
    <xf numFmtId="0" fontId="11" fillId="25" borderId="13" xfId="0" applyFont="1" applyFill="1" applyBorder="1" applyProtection="1">
      <protection hidden="1"/>
    </xf>
    <xf numFmtId="0" fontId="11" fillId="25" borderId="13" xfId="0" applyFont="1" applyFill="1" applyBorder="1" applyAlignment="1" applyProtection="1">
      <alignment horizontal="left" vertical="center" wrapText="1"/>
      <protection hidden="1"/>
    </xf>
    <xf numFmtId="0" fontId="11" fillId="25" borderId="13" xfId="0" applyFont="1" applyFill="1" applyBorder="1" applyAlignment="1" applyProtection="1">
      <alignment horizontal="left" vertical="center" wrapText="1" indent="1"/>
      <protection hidden="1"/>
    </xf>
    <xf numFmtId="0" fontId="79" fillId="0" borderId="0" xfId="0" applyFont="1" applyAlignment="1" applyProtection="1">
      <alignment horizontal="left" wrapText="1"/>
      <protection hidden="1"/>
    </xf>
    <xf numFmtId="0" fontId="21" fillId="0" borderId="0" xfId="0" applyFont="1" applyAlignment="1" applyProtection="1">
      <alignment vertical="top" wrapText="1"/>
      <protection hidden="1"/>
    </xf>
    <xf numFmtId="164" fontId="32" fillId="20" borderId="62" xfId="1" applyNumberFormat="1" applyFont="1" applyFill="1" applyBorder="1" applyAlignment="1" applyProtection="1">
      <alignment horizontal="right" indent="1"/>
      <protection hidden="1"/>
    </xf>
    <xf numFmtId="4" fontId="21" fillId="20" borderId="0" xfId="0" applyNumberFormat="1" applyFont="1" applyFill="1" applyAlignment="1" applyProtection="1">
      <alignment horizontal="right" indent="1"/>
      <protection hidden="1"/>
    </xf>
    <xf numFmtId="4" fontId="32" fillId="20" borderId="62" xfId="0" applyNumberFormat="1" applyFont="1" applyFill="1" applyBorder="1" applyAlignment="1" applyProtection="1">
      <alignment horizontal="right" indent="1"/>
      <protection hidden="1"/>
    </xf>
    <xf numFmtId="164" fontId="21" fillId="20" borderId="0" xfId="1" applyNumberFormat="1" applyFont="1" applyFill="1" applyBorder="1" applyAlignment="1" applyProtection="1">
      <alignment horizontal="right" indent="1"/>
      <protection hidden="1"/>
    </xf>
    <xf numFmtId="0" fontId="21" fillId="0" borderId="0" xfId="0" applyFont="1" applyAlignment="1" applyProtection="1">
      <alignment horizontal="left" vertical="center" wrapText="1"/>
      <protection hidden="1"/>
    </xf>
    <xf numFmtId="3" fontId="4" fillId="0" borderId="0" xfId="1" applyNumberFormat="1" applyFont="1" applyFill="1" applyBorder="1" applyAlignment="1" applyProtection="1">
      <alignment horizontal="right" indent="1"/>
      <protection hidden="1"/>
    </xf>
    <xf numFmtId="0" fontId="4" fillId="0" borderId="0" xfId="0" applyFont="1" applyAlignment="1" applyProtection="1">
      <alignment horizontal="left" indent="1"/>
      <protection hidden="1"/>
    </xf>
    <xf numFmtId="10" fontId="4" fillId="0" borderId="0" xfId="1" applyNumberFormat="1" applyFont="1" applyFill="1" applyBorder="1" applyAlignment="1" applyProtection="1">
      <alignment horizontal="right" indent="1"/>
      <protection hidden="1"/>
    </xf>
    <xf numFmtId="164" fontId="4" fillId="0" borderId="0" xfId="0" applyNumberFormat="1" applyFont="1" applyAlignment="1" applyProtection="1">
      <alignment horizontal="right" indent="1"/>
      <protection hidden="1"/>
    </xf>
    <xf numFmtId="169" fontId="4" fillId="0" borderId="0" xfId="1" applyNumberFormat="1" applyFont="1" applyFill="1" applyBorder="1" applyAlignment="1" applyProtection="1">
      <alignment horizontal="right" indent="1"/>
      <protection hidden="1"/>
    </xf>
    <xf numFmtId="9" fontId="4" fillId="0" borderId="0" xfId="1" applyFont="1" applyAlignment="1" applyProtection="1">
      <alignment horizontal="right" indent="1"/>
      <protection hidden="1"/>
    </xf>
    <xf numFmtId="169" fontId="0" fillId="0" borderId="0" xfId="0" applyNumberFormat="1" applyProtection="1">
      <protection hidden="1"/>
    </xf>
    <xf numFmtId="3" fontId="21" fillId="20" borderId="19" xfId="0" applyNumberFormat="1" applyFont="1" applyFill="1" applyBorder="1" applyAlignment="1" applyProtection="1">
      <alignment horizontal="left"/>
      <protection hidden="1"/>
    </xf>
    <xf numFmtId="164" fontId="21" fillId="0" borderId="0" xfId="1" applyNumberFormat="1" applyFont="1" applyBorder="1" applyAlignment="1" applyProtection="1">
      <alignment horizontal="left" wrapText="1"/>
      <protection hidden="1"/>
    </xf>
    <xf numFmtId="179" fontId="4" fillId="0" borderId="0" xfId="1" applyNumberFormat="1" applyFont="1" applyFill="1" applyBorder="1" applyAlignment="1" applyProtection="1">
      <alignment horizontal="right" indent="1"/>
      <protection hidden="1"/>
    </xf>
    <xf numFmtId="176" fontId="4" fillId="0" borderId="0" xfId="1" applyNumberFormat="1" applyFont="1" applyFill="1" applyBorder="1" applyAlignment="1" applyProtection="1">
      <alignment horizontal="right" indent="1"/>
      <protection hidden="1"/>
    </xf>
    <xf numFmtId="0" fontId="21" fillId="7" borderId="92" xfId="0" applyFont="1" applyFill="1" applyBorder="1" applyAlignment="1" applyProtection="1">
      <alignment horizontal="left" wrapText="1"/>
      <protection hidden="1"/>
    </xf>
    <xf numFmtId="164" fontId="21" fillId="7" borderId="93" xfId="1" applyNumberFormat="1" applyFont="1" applyFill="1" applyBorder="1" applyAlignment="1" applyProtection="1">
      <alignment horizontal="left" wrapText="1"/>
      <protection hidden="1"/>
    </xf>
    <xf numFmtId="0" fontId="21" fillId="7" borderId="94" xfId="0" applyFont="1" applyFill="1" applyBorder="1" applyAlignment="1" applyProtection="1">
      <alignment horizontal="left" wrapText="1"/>
      <protection hidden="1"/>
    </xf>
    <xf numFmtId="0" fontId="32" fillId="0" borderId="0" xfId="0" applyFont="1" applyProtection="1">
      <protection hidden="1"/>
    </xf>
    <xf numFmtId="0" fontId="83" fillId="0" borderId="0" xfId="12" applyFont="1" applyAlignment="1">
      <alignment horizontal="left" wrapText="1" indent="3"/>
    </xf>
    <xf numFmtId="0" fontId="49" fillId="0" borderId="0" xfId="0" applyFont="1" applyAlignment="1" applyProtection="1">
      <alignment vertical="center" wrapText="1"/>
      <protection hidden="1"/>
    </xf>
    <xf numFmtId="0" fontId="7" fillId="0" borderId="0" xfId="0" applyFont="1" applyAlignment="1">
      <alignment horizontal="left" vertical="center" wrapText="1"/>
    </xf>
    <xf numFmtId="0" fontId="12" fillId="11" borderId="0" xfId="0" applyFont="1" applyFill="1" applyAlignment="1">
      <alignment horizontal="left" vertical="top"/>
    </xf>
    <xf numFmtId="0" fontId="12" fillId="11" borderId="0" xfId="0" applyFont="1" applyFill="1" applyAlignment="1">
      <alignment horizontal="left" vertical="top" wrapText="1"/>
    </xf>
    <xf numFmtId="3" fontId="8" fillId="2" borderId="23" xfId="2" applyNumberFormat="1" applyFont="1" applyFill="1" applyBorder="1" applyAlignment="1">
      <alignment horizontal="left" vertical="center" wrapText="1"/>
    </xf>
    <xf numFmtId="3" fontId="11" fillId="8" borderId="41" xfId="0" applyNumberFormat="1" applyFont="1" applyFill="1" applyBorder="1" applyAlignment="1" applyProtection="1">
      <alignment horizontal="center" vertical="center" wrapText="1"/>
      <protection locked="0" hidden="1"/>
    </xf>
    <xf numFmtId="0" fontId="52" fillId="0" borderId="0" xfId="0" applyFont="1" applyAlignment="1" applyProtection="1">
      <alignment vertical="center"/>
      <protection hidden="1"/>
    </xf>
    <xf numFmtId="0" fontId="52" fillId="0" borderId="0" xfId="0" applyFont="1" applyAlignment="1" applyProtection="1">
      <alignment horizontal="center"/>
      <protection hidden="1"/>
    </xf>
    <xf numFmtId="0" fontId="15" fillId="0" borderId="0" xfId="0" applyFont="1" applyProtection="1">
      <protection hidden="1"/>
    </xf>
    <xf numFmtId="0" fontId="55" fillId="0" borderId="0" xfId="0" applyFont="1" applyProtection="1">
      <protection hidden="1"/>
    </xf>
    <xf numFmtId="0" fontId="9" fillId="0" borderId="0" xfId="0" applyFont="1" applyProtection="1">
      <protection hidden="1"/>
    </xf>
    <xf numFmtId="0" fontId="51" fillId="0" borderId="0" xfId="0" applyFont="1" applyProtection="1">
      <protection hidden="1"/>
    </xf>
    <xf numFmtId="0" fontId="56" fillId="11" borderId="0" xfId="0" applyFont="1" applyFill="1" applyProtection="1">
      <protection hidden="1"/>
    </xf>
    <xf numFmtId="0" fontId="57" fillId="11" borderId="0" xfId="0" applyFont="1" applyFill="1" applyProtection="1">
      <protection hidden="1"/>
    </xf>
    <xf numFmtId="0" fontId="72" fillId="0" borderId="0" xfId="0" applyFont="1" applyProtection="1">
      <protection hidden="1"/>
    </xf>
    <xf numFmtId="0" fontId="85" fillId="11" borderId="0" xfId="0" applyFont="1" applyFill="1" applyAlignment="1" applyProtection="1">
      <alignment vertical="center" wrapText="1"/>
      <protection hidden="1"/>
    </xf>
    <xf numFmtId="0" fontId="0" fillId="0" borderId="0" xfId="0" quotePrefix="1"/>
    <xf numFmtId="9" fontId="3" fillId="0" borderId="0" xfId="0" applyNumberFormat="1" applyFont="1" applyAlignment="1">
      <alignment vertical="center"/>
    </xf>
    <xf numFmtId="9" fontId="3" fillId="0" borderId="1" xfId="0" applyNumberFormat="1" applyFont="1" applyBorder="1" applyAlignment="1">
      <alignment horizontal="left" vertical="center"/>
    </xf>
    <xf numFmtId="164" fontId="23" fillId="18" borderId="0" xfId="0" applyNumberFormat="1" applyFont="1" applyFill="1" applyAlignment="1">
      <alignment horizontal="left" vertical="center" wrapText="1"/>
    </xf>
    <xf numFmtId="0" fontId="5" fillId="4" borderId="3" xfId="0" applyFont="1" applyFill="1" applyBorder="1" applyAlignment="1">
      <alignment vertical="center" wrapText="1"/>
    </xf>
    <xf numFmtId="0" fontId="5" fillId="4" borderId="64" xfId="0" applyFont="1" applyFill="1" applyBorder="1" applyAlignment="1">
      <alignment vertical="center" wrapText="1"/>
    </xf>
    <xf numFmtId="167" fontId="3" fillId="11" borderId="0" xfId="0" applyNumberFormat="1" applyFont="1" applyFill="1" applyAlignment="1">
      <alignment horizontal="center" vertical="center"/>
    </xf>
    <xf numFmtId="180" fontId="3" fillId="11" borderId="0" xfId="0" applyNumberFormat="1" applyFont="1" applyFill="1" applyAlignment="1">
      <alignment horizontal="center" vertical="center"/>
    </xf>
    <xf numFmtId="165" fontId="13" fillId="0" borderId="6" xfId="0" applyNumberFormat="1" applyFont="1" applyBorder="1" applyAlignment="1">
      <alignment vertical="center"/>
    </xf>
    <xf numFmtId="171" fontId="3" fillId="0" borderId="0" xfId="0" applyNumberFormat="1" applyFont="1" applyAlignment="1">
      <alignment horizontal="center" vertical="center"/>
    </xf>
    <xf numFmtId="172" fontId="3" fillId="0" borderId="0" xfId="0" applyNumberFormat="1" applyFont="1" applyAlignment="1">
      <alignment horizontal="center" vertical="center"/>
    </xf>
    <xf numFmtId="168" fontId="3" fillId="0" borderId="0" xfId="0" applyNumberFormat="1" applyFont="1" applyAlignment="1">
      <alignment horizontal="center" vertical="center"/>
    </xf>
    <xf numFmtId="9" fontId="3" fillId="11" borderId="1" xfId="0" applyNumberFormat="1" applyFont="1" applyFill="1" applyBorder="1" applyAlignment="1">
      <alignment horizontal="center" vertical="center"/>
    </xf>
    <xf numFmtId="165" fontId="3" fillId="0" borderId="1" xfId="0" applyNumberFormat="1" applyFont="1" applyBorder="1" applyAlignment="1">
      <alignment horizontal="center" vertical="center"/>
    </xf>
    <xf numFmtId="164" fontId="3" fillId="11" borderId="3" xfId="0" applyNumberFormat="1" applyFont="1" applyFill="1" applyBorder="1" applyAlignment="1">
      <alignment horizontal="center" vertical="center"/>
    </xf>
    <xf numFmtId="166" fontId="3" fillId="11" borderId="1" xfId="0" applyNumberFormat="1" applyFont="1" applyFill="1" applyBorder="1" applyAlignment="1">
      <alignment horizontal="center" vertical="center"/>
    </xf>
    <xf numFmtId="164" fontId="3" fillId="11" borderId="1" xfId="0" applyNumberFormat="1" applyFont="1" applyFill="1" applyBorder="1" applyAlignment="1">
      <alignment horizontal="center" vertical="center"/>
    </xf>
    <xf numFmtId="164" fontId="3" fillId="0" borderId="0" xfId="0" applyNumberFormat="1" applyFont="1" applyAlignment="1">
      <alignment horizontal="center" vertical="center"/>
    </xf>
    <xf numFmtId="9" fontId="3" fillId="0" borderId="0" xfId="0" applyNumberFormat="1" applyFont="1" applyAlignment="1">
      <alignment horizontal="center" vertical="center"/>
    </xf>
    <xf numFmtId="165" fontId="3" fillId="0" borderId="95" xfId="0" applyNumberFormat="1" applyFont="1" applyBorder="1" applyAlignment="1">
      <alignment horizontal="center" vertical="center"/>
    </xf>
    <xf numFmtId="9" fontId="3" fillId="11" borderId="0" xfId="0" applyNumberFormat="1" applyFont="1" applyFill="1" applyAlignment="1">
      <alignment horizontal="center" vertical="center"/>
    </xf>
    <xf numFmtId="165" fontId="3" fillId="0" borderId="0" xfId="0" applyNumberFormat="1" applyFont="1" applyAlignment="1">
      <alignment horizontal="center" vertical="center"/>
    </xf>
    <xf numFmtId="166" fontId="3" fillId="0" borderId="0" xfId="0" applyNumberFormat="1" applyFont="1" applyAlignment="1">
      <alignment horizontal="center" vertical="center"/>
    </xf>
    <xf numFmtId="166" fontId="3" fillId="0" borderId="6" xfId="0" applyNumberFormat="1" applyFont="1" applyBorder="1" applyAlignment="1">
      <alignment horizontal="center" vertical="center"/>
    </xf>
    <xf numFmtId="164" fontId="3" fillId="11" borderId="4" xfId="0" applyNumberFormat="1" applyFont="1" applyFill="1" applyBorder="1" applyAlignment="1">
      <alignment horizontal="center" vertical="center"/>
    </xf>
    <xf numFmtId="166" fontId="3" fillId="11" borderId="0" xfId="0" applyNumberFormat="1" applyFont="1" applyFill="1" applyAlignment="1">
      <alignment horizontal="center" vertical="center"/>
    </xf>
    <xf numFmtId="164" fontId="3" fillId="11" borderId="0" xfId="0" applyNumberFormat="1" applyFont="1" applyFill="1" applyAlignment="1">
      <alignment horizontal="center" vertical="center"/>
    </xf>
    <xf numFmtId="0" fontId="68" fillId="0" borderId="0" xfId="0" applyFont="1" applyAlignment="1">
      <alignment horizontal="center" vertical="center"/>
    </xf>
    <xf numFmtId="14" fontId="0" fillId="0" borderId="0" xfId="0" applyNumberFormat="1"/>
    <xf numFmtId="9" fontId="4" fillId="11" borderId="20" xfId="1" applyFont="1" applyFill="1" applyBorder="1" applyAlignment="1" applyProtection="1">
      <alignment horizontal="center" vertical="center"/>
      <protection hidden="1"/>
    </xf>
    <xf numFmtId="1" fontId="3" fillId="0" borderId="0" xfId="0" applyNumberFormat="1" applyFont="1" applyAlignment="1">
      <alignment horizontal="center" vertical="center"/>
    </xf>
    <xf numFmtId="11" fontId="0" fillId="0" borderId="0" xfId="0" quotePrefix="1" applyNumberFormat="1"/>
    <xf numFmtId="3" fontId="64" fillId="19" borderId="12" xfId="2" applyNumberFormat="1" applyFont="1" applyFill="1" applyBorder="1" applyAlignment="1">
      <alignment horizontal="left" vertical="center" wrapText="1"/>
    </xf>
    <xf numFmtId="0" fontId="21" fillId="14" borderId="0" xfId="0" applyFont="1" applyFill="1" applyAlignment="1">
      <alignment horizontal="center" vertical="center" wrapText="1"/>
    </xf>
    <xf numFmtId="0" fontId="5" fillId="4" borderId="0" xfId="0" applyFont="1" applyFill="1" applyAlignment="1">
      <alignment vertical="center" wrapText="1"/>
    </xf>
    <xf numFmtId="9" fontId="3" fillId="0" borderId="0" xfId="1" applyFont="1" applyAlignment="1">
      <alignment horizontal="center" vertical="center"/>
    </xf>
    <xf numFmtId="0" fontId="11" fillId="19" borderId="35" xfId="0" applyFont="1" applyFill="1" applyBorder="1" applyAlignment="1" applyProtection="1">
      <alignment vertical="center" wrapText="1"/>
      <protection hidden="1"/>
    </xf>
    <xf numFmtId="166" fontId="11" fillId="0" borderId="0" xfId="0" applyNumberFormat="1" applyFont="1" applyAlignment="1" applyProtection="1">
      <alignment vertical="center" wrapText="1"/>
      <protection hidden="1"/>
    </xf>
    <xf numFmtId="164" fontId="4" fillId="0" borderId="8" xfId="1" applyNumberFormat="1" applyFont="1" applyBorder="1" applyAlignment="1" applyProtection="1">
      <alignment horizontal="left" vertical="center" indent="1"/>
      <protection hidden="1"/>
    </xf>
    <xf numFmtId="169" fontId="4" fillId="0" borderId="8" xfId="0" applyNumberFormat="1" applyFont="1" applyBorder="1" applyAlignment="1" applyProtection="1">
      <alignment horizontal="left" vertical="center" indent="1"/>
      <protection hidden="1"/>
    </xf>
    <xf numFmtId="10" fontId="3" fillId="0" borderId="1" xfId="0" applyNumberFormat="1" applyFont="1" applyBorder="1" applyAlignment="1">
      <alignment horizontal="center" vertical="center"/>
    </xf>
    <xf numFmtId="0" fontId="11" fillId="19" borderId="0" xfId="0" applyFont="1" applyFill="1" applyAlignment="1" applyProtection="1">
      <alignment vertical="center" wrapText="1"/>
      <protection hidden="1"/>
    </xf>
    <xf numFmtId="0" fontId="3" fillId="0" borderId="98" xfId="0" applyFont="1" applyBorder="1" applyAlignment="1">
      <alignment vertical="center"/>
    </xf>
    <xf numFmtId="0" fontId="11" fillId="24" borderId="48" xfId="0" applyFont="1" applyFill="1" applyBorder="1" applyAlignment="1" applyProtection="1">
      <alignment horizontal="center" vertical="center"/>
      <protection locked="0" hidden="1"/>
    </xf>
    <xf numFmtId="0" fontId="87" fillId="0" borderId="0" xfId="0" applyFont="1" applyAlignment="1" applyProtection="1">
      <alignment vertical="center" wrapText="1"/>
      <protection hidden="1"/>
    </xf>
    <xf numFmtId="0" fontId="51" fillId="0" borderId="0" xfId="0" applyFont="1"/>
    <xf numFmtId="0" fontId="10" fillId="0" borderId="0" xfId="0" applyFont="1"/>
    <xf numFmtId="0" fontId="3" fillId="0" borderId="0" xfId="0" applyFont="1"/>
    <xf numFmtId="0" fontId="5" fillId="0" borderId="4" xfId="0" applyFont="1" applyBorder="1" applyAlignment="1">
      <alignment horizontal="center" vertical="center" wrapText="1"/>
    </xf>
    <xf numFmtId="181" fontId="4" fillId="0" borderId="8" xfId="17" applyNumberFormat="1" applyFont="1" applyBorder="1" applyAlignment="1" applyProtection="1">
      <alignment horizontal="left" vertical="center" indent="1"/>
      <protection hidden="1"/>
    </xf>
    <xf numFmtId="0" fontId="5" fillId="5" borderId="99" xfId="0" applyFont="1" applyFill="1" applyBorder="1" applyAlignment="1" applyProtection="1">
      <alignment horizontal="left" vertical="center" wrapText="1"/>
      <protection hidden="1"/>
    </xf>
    <xf numFmtId="0" fontId="4" fillId="0" borderId="99" xfId="0" applyFont="1" applyBorder="1" applyAlignment="1" applyProtection="1">
      <alignment horizontal="left" vertical="center" indent="1"/>
      <protection hidden="1"/>
    </xf>
    <xf numFmtId="164" fontId="4" fillId="0" borderId="100" xfId="1" applyNumberFormat="1" applyFont="1" applyBorder="1" applyAlignment="1" applyProtection="1">
      <alignment horizontal="left" vertical="center" indent="1"/>
      <protection hidden="1"/>
    </xf>
    <xf numFmtId="0" fontId="4" fillId="0" borderId="101" xfId="0" applyFont="1" applyBorder="1" applyAlignment="1" applyProtection="1">
      <alignment horizontal="left" vertical="center" indent="1"/>
      <protection hidden="1"/>
    </xf>
    <xf numFmtId="164" fontId="4" fillId="0" borderId="100" xfId="0" applyNumberFormat="1" applyFont="1" applyBorder="1" applyAlignment="1" applyProtection="1">
      <alignment horizontal="left" vertical="center" indent="1"/>
      <protection hidden="1"/>
    </xf>
    <xf numFmtId="164" fontId="4" fillId="0" borderId="101" xfId="0" applyNumberFormat="1" applyFont="1" applyBorder="1" applyAlignment="1" applyProtection="1">
      <alignment horizontal="left" vertical="center" indent="1"/>
      <protection hidden="1"/>
    </xf>
    <xf numFmtId="0" fontId="4" fillId="0" borderId="100" xfId="0" applyFont="1" applyBorder="1" applyAlignment="1" applyProtection="1">
      <alignment horizontal="left" vertical="center" indent="1"/>
      <protection hidden="1"/>
    </xf>
    <xf numFmtId="9" fontId="4" fillId="11" borderId="62" xfId="1" applyFont="1" applyFill="1" applyBorder="1" applyAlignment="1" applyProtection="1">
      <alignment horizontal="center" vertical="center"/>
      <protection hidden="1"/>
    </xf>
    <xf numFmtId="0" fontId="11" fillId="11" borderId="102" xfId="0" applyFont="1" applyFill="1" applyBorder="1" applyAlignment="1" applyProtection="1">
      <alignment vertical="center" wrapText="1"/>
      <protection hidden="1"/>
    </xf>
    <xf numFmtId="0" fontId="11" fillId="11" borderId="0" xfId="0" applyFont="1" applyFill="1" applyAlignment="1" applyProtection="1">
      <alignment vertical="center" wrapText="1"/>
      <protection hidden="1"/>
    </xf>
    <xf numFmtId="9" fontId="11" fillId="11" borderId="78" xfId="0" applyNumberFormat="1" applyFont="1" applyFill="1" applyBorder="1" applyAlignment="1" applyProtection="1">
      <alignment vertical="center" wrapText="1"/>
      <protection hidden="1"/>
    </xf>
    <xf numFmtId="9" fontId="4" fillId="11" borderId="103" xfId="1" applyFont="1" applyFill="1" applyBorder="1" applyAlignment="1" applyProtection="1">
      <alignment horizontal="center" vertical="center"/>
      <protection hidden="1"/>
    </xf>
    <xf numFmtId="9" fontId="4" fillId="11" borderId="104" xfId="1" applyFont="1" applyFill="1" applyBorder="1" applyAlignment="1" applyProtection="1">
      <alignment horizontal="center" vertical="center"/>
      <protection hidden="1"/>
    </xf>
    <xf numFmtId="9" fontId="4" fillId="11" borderId="105" xfId="1" applyFont="1" applyFill="1" applyBorder="1" applyAlignment="1" applyProtection="1">
      <alignment horizontal="center" vertical="center"/>
      <protection hidden="1"/>
    </xf>
    <xf numFmtId="9" fontId="4" fillId="11" borderId="106" xfId="1" applyFont="1" applyFill="1" applyBorder="1" applyAlignment="1" applyProtection="1">
      <alignment horizontal="center" vertical="center"/>
      <protection hidden="1"/>
    </xf>
    <xf numFmtId="9" fontId="4" fillId="11" borderId="107" xfId="1" applyFont="1" applyFill="1" applyBorder="1" applyAlignment="1" applyProtection="1">
      <alignment horizontal="center" vertical="center"/>
      <protection hidden="1"/>
    </xf>
    <xf numFmtId="9" fontId="4" fillId="11" borderId="108" xfId="1" applyFont="1" applyFill="1" applyBorder="1" applyAlignment="1" applyProtection="1">
      <alignment horizontal="center" vertical="center"/>
      <protection hidden="1"/>
    </xf>
    <xf numFmtId="9" fontId="4" fillId="11" borderId="109" xfId="1" applyFont="1" applyFill="1" applyBorder="1" applyAlignment="1" applyProtection="1">
      <alignment horizontal="center" vertical="center"/>
      <protection hidden="1"/>
    </xf>
    <xf numFmtId="9" fontId="4" fillId="11" borderId="110" xfId="1" applyFont="1" applyFill="1" applyBorder="1" applyAlignment="1" applyProtection="1">
      <alignment horizontal="center" vertical="center"/>
      <protection hidden="1"/>
    </xf>
    <xf numFmtId="0" fontId="11" fillId="11" borderId="31" xfId="0" applyFont="1" applyFill="1" applyBorder="1" applyAlignment="1" applyProtection="1">
      <alignment vertical="center" wrapText="1"/>
      <protection hidden="1"/>
    </xf>
    <xf numFmtId="0" fontId="11" fillId="8" borderId="20" xfId="0" applyFont="1" applyFill="1" applyBorder="1" applyAlignment="1" applyProtection="1">
      <alignment vertical="center"/>
      <protection locked="0" hidden="1"/>
    </xf>
    <xf numFmtId="0" fontId="11" fillId="8" borderId="111" xfId="0" applyFont="1" applyFill="1" applyBorder="1" applyAlignment="1" applyProtection="1">
      <alignment vertical="center"/>
      <protection locked="0" hidden="1"/>
    </xf>
    <xf numFmtId="0" fontId="11" fillId="8" borderId="22" xfId="0" applyFont="1" applyFill="1" applyBorder="1" applyAlignment="1" applyProtection="1">
      <alignment vertical="center"/>
      <protection locked="0" hidden="1"/>
    </xf>
    <xf numFmtId="0" fontId="11" fillId="8" borderId="112" xfId="0" applyFont="1" applyFill="1" applyBorder="1" applyAlignment="1" applyProtection="1">
      <alignment vertical="center"/>
      <protection locked="0" hidden="1"/>
    </xf>
    <xf numFmtId="0" fontId="11" fillId="8" borderId="113" xfId="0" applyFont="1" applyFill="1" applyBorder="1" applyAlignment="1" applyProtection="1">
      <alignment vertical="center"/>
      <protection locked="0" hidden="1"/>
    </xf>
    <xf numFmtId="0" fontId="11" fillId="8" borderId="14" xfId="0" applyFont="1" applyFill="1" applyBorder="1" applyAlignment="1" applyProtection="1">
      <alignment vertical="center"/>
      <protection locked="0" hidden="1"/>
    </xf>
    <xf numFmtId="166" fontId="4" fillId="11" borderId="114" xfId="0" applyNumberFormat="1" applyFont="1" applyFill="1" applyBorder="1" applyAlignment="1" applyProtection="1">
      <alignment horizontal="center" vertical="center"/>
      <protection hidden="1"/>
    </xf>
    <xf numFmtId="0" fontId="0" fillId="17" borderId="10" xfId="0" applyFill="1" applyBorder="1" applyAlignment="1">
      <alignment horizontal="center"/>
    </xf>
    <xf numFmtId="0" fontId="3" fillId="0" borderId="0" xfId="0" applyFont="1" applyAlignment="1">
      <alignment horizontal="left" vertical="center"/>
    </xf>
    <xf numFmtId="0" fontId="3" fillId="0" borderId="0" xfId="0" quotePrefix="1" applyFont="1" applyAlignment="1">
      <alignment horizontal="left" vertical="center"/>
    </xf>
    <xf numFmtId="0" fontId="13" fillId="0" borderId="0" xfId="0" applyFont="1" applyAlignment="1">
      <alignment horizontal="left" vertical="center"/>
    </xf>
    <xf numFmtId="15" fontId="13" fillId="0" borderId="0" xfId="0" applyNumberFormat="1" applyFont="1" applyAlignment="1">
      <alignment vertical="center"/>
    </xf>
    <xf numFmtId="0" fontId="88" fillId="0" borderId="0" xfId="0" applyFont="1" applyAlignment="1">
      <alignment horizontal="left" vertical="center"/>
    </xf>
    <xf numFmtId="0" fontId="88" fillId="0" borderId="1" xfId="0" applyFont="1" applyBorder="1" applyAlignment="1">
      <alignment vertical="center"/>
    </xf>
    <xf numFmtId="173" fontId="88" fillId="0" borderId="1" xfId="0" applyNumberFormat="1" applyFont="1" applyBorder="1" applyAlignment="1">
      <alignment horizontal="left" vertical="center" indent="1"/>
    </xf>
    <xf numFmtId="167" fontId="88" fillId="0" borderId="4" xfId="0" applyNumberFormat="1" applyFont="1" applyBorder="1" applyAlignment="1">
      <alignment horizontal="center" vertical="center"/>
    </xf>
    <xf numFmtId="167" fontId="88" fillId="0" borderId="0" xfId="0" applyNumberFormat="1" applyFont="1" applyAlignment="1">
      <alignment horizontal="center" vertical="center"/>
    </xf>
    <xf numFmtId="175" fontId="88" fillId="0" borderId="0" xfId="0" applyNumberFormat="1" applyFont="1" applyAlignment="1">
      <alignment horizontal="center" vertical="center"/>
    </xf>
    <xf numFmtId="165" fontId="88" fillId="0" borderId="0" xfId="0" applyNumberFormat="1" applyFont="1" applyAlignment="1">
      <alignment vertical="center"/>
    </xf>
    <xf numFmtId="165" fontId="89" fillId="0" borderId="1" xfId="0" applyNumberFormat="1" applyFont="1" applyBorder="1" applyAlignment="1">
      <alignment vertical="center"/>
    </xf>
    <xf numFmtId="171" fontId="88" fillId="0" borderId="4" xfId="0" applyNumberFormat="1" applyFont="1" applyBorder="1" applyAlignment="1">
      <alignment horizontal="center" vertical="center"/>
    </xf>
    <xf numFmtId="172" fontId="88" fillId="0" borderId="4" xfId="0" applyNumberFormat="1" applyFont="1" applyBorder="1" applyAlignment="1">
      <alignment horizontal="center" vertical="center"/>
    </xf>
    <xf numFmtId="165" fontId="88" fillId="0" borderId="1" xfId="0" applyNumberFormat="1" applyFont="1" applyBorder="1" applyAlignment="1">
      <alignment vertical="center"/>
    </xf>
    <xf numFmtId="168" fontId="88" fillId="0" borderId="4" xfId="0" applyNumberFormat="1" applyFont="1" applyBorder="1" applyAlignment="1">
      <alignment horizontal="center" vertical="center"/>
    </xf>
    <xf numFmtId="165" fontId="88" fillId="0" borderId="67" xfId="0" applyNumberFormat="1" applyFont="1" applyBorder="1" applyAlignment="1">
      <alignment horizontal="center" vertical="center"/>
    </xf>
    <xf numFmtId="9" fontId="88" fillId="0" borderId="27" xfId="1" applyFont="1" applyBorder="1" applyAlignment="1">
      <alignment horizontal="center" vertical="center"/>
    </xf>
    <xf numFmtId="164" fontId="88" fillId="0" borderId="1" xfId="0" applyNumberFormat="1" applyFont="1" applyBorder="1" applyAlignment="1">
      <alignment horizontal="center" vertical="center"/>
    </xf>
    <xf numFmtId="166" fontId="88" fillId="0" borderId="1" xfId="0" applyNumberFormat="1" applyFont="1" applyBorder="1" applyAlignment="1">
      <alignment horizontal="center" vertical="center"/>
    </xf>
    <xf numFmtId="166" fontId="88" fillId="0" borderId="7" xfId="0" applyNumberFormat="1" applyFont="1" applyBorder="1" applyAlignment="1">
      <alignment horizontal="center" vertical="center"/>
    </xf>
    <xf numFmtId="9" fontId="88" fillId="0" borderId="1" xfId="0" applyNumberFormat="1" applyFont="1" applyBorder="1" applyAlignment="1">
      <alignment horizontal="center" vertical="center"/>
    </xf>
    <xf numFmtId="166" fontId="88" fillId="0" borderId="1" xfId="1" applyNumberFormat="1" applyFont="1" applyBorder="1" applyAlignment="1">
      <alignment horizontal="center" vertical="center"/>
    </xf>
    <xf numFmtId="9" fontId="88" fillId="0" borderId="0" xfId="0" applyNumberFormat="1" applyFont="1" applyAlignment="1">
      <alignment vertical="center"/>
    </xf>
    <xf numFmtId="2" fontId="88" fillId="0" borderId="0" xfId="0" applyNumberFormat="1" applyFont="1" applyAlignment="1">
      <alignment horizontal="center" vertical="center"/>
    </xf>
    <xf numFmtId="0" fontId="90" fillId="11" borderId="0" xfId="0" applyFont="1" applyFill="1" applyAlignment="1">
      <alignment vertical="center"/>
    </xf>
    <xf numFmtId="0" fontId="91" fillId="8" borderId="0" xfId="0" applyFont="1" applyFill="1" applyAlignment="1">
      <alignment vertical="center"/>
    </xf>
    <xf numFmtId="0" fontId="92" fillId="0" borderId="4" xfId="0" applyFont="1" applyBorder="1" applyAlignment="1">
      <alignment horizontal="center" vertical="center" wrapText="1"/>
    </xf>
    <xf numFmtId="0" fontId="92" fillId="0" borderId="3" xfId="0" applyFont="1" applyBorder="1" applyAlignment="1">
      <alignment horizontal="center" vertical="center" wrapText="1"/>
    </xf>
    <xf numFmtId="0" fontId="92" fillId="0" borderId="1" xfId="0" applyFont="1" applyBorder="1" applyAlignment="1">
      <alignment horizontal="center" vertical="center" wrapText="1"/>
    </xf>
    <xf numFmtId="0" fontId="92" fillId="0" borderId="0" xfId="0" applyFont="1" applyAlignment="1">
      <alignment horizontal="center" vertical="center" wrapText="1"/>
    </xf>
    <xf numFmtId="164" fontId="3" fillId="0" borderId="7" xfId="0" applyNumberFormat="1" applyFont="1" applyBorder="1" applyAlignment="1">
      <alignment horizontal="center" vertical="center"/>
    </xf>
    <xf numFmtId="164" fontId="88" fillId="0" borderId="7" xfId="0" applyNumberFormat="1" applyFont="1" applyBorder="1" applyAlignment="1">
      <alignment horizontal="center" vertical="center"/>
    </xf>
    <xf numFmtId="9" fontId="3" fillId="0" borderId="7" xfId="0" applyNumberFormat="1" applyFont="1" applyBorder="1" applyAlignment="1">
      <alignment horizontal="center" vertical="center"/>
    </xf>
    <xf numFmtId="10" fontId="3" fillId="0" borderId="7" xfId="0" applyNumberFormat="1" applyFont="1" applyBorder="1" applyAlignment="1">
      <alignment horizontal="center" vertical="center"/>
    </xf>
    <xf numFmtId="9" fontId="88" fillId="0" borderId="7" xfId="0" applyNumberFormat="1" applyFont="1" applyBorder="1" applyAlignment="1">
      <alignment horizontal="center" vertical="center"/>
    </xf>
    <xf numFmtId="0" fontId="94" fillId="0" borderId="115" xfId="0" applyFont="1" applyBorder="1" applyAlignment="1">
      <alignment horizontal="left" vertical="center" wrapText="1"/>
    </xf>
    <xf numFmtId="3" fontId="93" fillId="0" borderId="4" xfId="2" applyNumberFormat="1" applyFont="1" applyBorder="1" applyAlignment="1">
      <alignment horizontal="left" vertical="center" wrapText="1"/>
    </xf>
    <xf numFmtId="165" fontId="89" fillId="0" borderId="0" xfId="0" applyNumberFormat="1" applyFont="1" applyAlignment="1">
      <alignment vertical="center"/>
    </xf>
    <xf numFmtId="167" fontId="88" fillId="0" borderId="54" xfId="0" applyNumberFormat="1" applyFont="1" applyBorder="1" applyAlignment="1">
      <alignment horizontal="center" vertical="center"/>
    </xf>
    <xf numFmtId="0" fontId="88" fillId="11" borderId="0" xfId="0" applyFont="1" applyFill="1" applyAlignment="1" applyProtection="1">
      <alignment vertical="center"/>
      <protection hidden="1"/>
    </xf>
    <xf numFmtId="0" fontId="11" fillId="11" borderId="44" xfId="0" applyFont="1" applyFill="1" applyBorder="1" applyAlignment="1" applyProtection="1">
      <alignment vertical="center" wrapText="1"/>
      <protection hidden="1"/>
    </xf>
    <xf numFmtId="0" fontId="11" fillId="11" borderId="116" xfId="0" applyFont="1" applyFill="1" applyBorder="1" applyAlignment="1" applyProtection="1">
      <alignment vertical="center" wrapText="1"/>
      <protection hidden="1"/>
    </xf>
    <xf numFmtId="166" fontId="4" fillId="11" borderId="117" xfId="0" applyNumberFormat="1" applyFont="1" applyFill="1" applyBorder="1" applyAlignment="1" applyProtection="1">
      <alignment horizontal="center" vertical="center"/>
      <protection hidden="1"/>
    </xf>
    <xf numFmtId="166" fontId="4" fillId="11" borderId="118" xfId="0" applyNumberFormat="1" applyFont="1" applyFill="1" applyBorder="1" applyAlignment="1" applyProtection="1">
      <alignment horizontal="center" vertical="center"/>
      <protection hidden="1"/>
    </xf>
    <xf numFmtId="0" fontId="4" fillId="7" borderId="19" xfId="0" applyFont="1" applyFill="1" applyBorder="1" applyAlignment="1" applyProtection="1">
      <alignment horizontal="center" vertical="center"/>
      <protection locked="0" hidden="1"/>
    </xf>
    <xf numFmtId="0" fontId="11" fillId="11" borderId="120" xfId="0" applyFont="1" applyFill="1" applyBorder="1" applyAlignment="1" applyProtection="1">
      <alignment vertical="center" wrapText="1"/>
      <protection hidden="1"/>
    </xf>
    <xf numFmtId="0" fontId="11" fillId="11" borderId="121" xfId="0" applyFont="1" applyFill="1" applyBorder="1" applyAlignment="1" applyProtection="1">
      <alignment vertical="center" wrapText="1"/>
      <protection hidden="1"/>
    </xf>
    <xf numFmtId="9" fontId="4" fillId="11" borderId="38" xfId="0" applyNumberFormat="1" applyFont="1" applyFill="1" applyBorder="1" applyAlignment="1" applyProtection="1">
      <alignment horizontal="center" vertical="center"/>
      <protection hidden="1"/>
    </xf>
    <xf numFmtId="9" fontId="4" fillId="11" borderId="122" xfId="0" applyNumberFormat="1" applyFont="1" applyFill="1" applyBorder="1" applyAlignment="1" applyProtection="1">
      <alignment horizontal="center" vertical="center"/>
      <protection hidden="1"/>
    </xf>
    <xf numFmtId="9" fontId="4" fillId="11" borderId="32" xfId="0" applyNumberFormat="1" applyFont="1" applyFill="1" applyBorder="1" applyAlignment="1" applyProtection="1">
      <alignment horizontal="left" vertical="center"/>
      <protection hidden="1"/>
    </xf>
    <xf numFmtId="0" fontId="96" fillId="0" borderId="0" xfId="9" applyFont="1" applyAlignment="1">
      <alignment horizontal="left" indent="3"/>
    </xf>
    <xf numFmtId="0" fontId="96" fillId="0" borderId="0" xfId="9" applyFont="1" applyAlignment="1">
      <alignment horizontal="left" vertical="top" indent="3"/>
    </xf>
    <xf numFmtId="0" fontId="97" fillId="0" borderId="0" xfId="9" applyFont="1"/>
    <xf numFmtId="0" fontId="53" fillId="0" borderId="0" xfId="9" applyFont="1" applyAlignment="1" applyProtection="1">
      <alignment horizontal="left"/>
      <protection hidden="1"/>
    </xf>
    <xf numFmtId="0" fontId="11" fillId="0" borderId="0" xfId="0" applyFont="1" applyAlignment="1" applyProtection="1">
      <alignment horizontal="left" vertical="center" wrapText="1" indent="1"/>
      <protection hidden="1"/>
    </xf>
    <xf numFmtId="0" fontId="11" fillId="0" borderId="51" xfId="0" applyFont="1" applyBorder="1" applyAlignment="1" applyProtection="1">
      <alignment horizontal="left" vertical="center" wrapText="1" indent="1"/>
      <protection hidden="1"/>
    </xf>
    <xf numFmtId="0" fontId="9" fillId="0" borderId="74" xfId="0" applyFont="1" applyBorder="1" applyAlignment="1" applyProtection="1">
      <alignment horizontal="left" vertical="center"/>
      <protection hidden="1"/>
    </xf>
    <xf numFmtId="0" fontId="9" fillId="0" borderId="42" xfId="0" applyFont="1" applyBorder="1" applyAlignment="1" applyProtection="1">
      <alignment horizontal="left" vertical="center"/>
      <protection hidden="1"/>
    </xf>
    <xf numFmtId="0" fontId="4" fillId="0" borderId="75" xfId="0" applyFont="1" applyBorder="1" applyAlignment="1" applyProtection="1">
      <alignment horizontal="center" vertical="center"/>
      <protection hidden="1"/>
    </xf>
    <xf numFmtId="0" fontId="4" fillId="0" borderId="15" xfId="0" applyFont="1" applyBorder="1" applyAlignment="1" applyProtection="1">
      <alignment horizontal="center" vertical="center"/>
      <protection hidden="1"/>
    </xf>
    <xf numFmtId="0" fontId="4" fillId="0" borderId="16" xfId="0" applyFont="1" applyBorder="1" applyAlignment="1" applyProtection="1">
      <alignment horizontal="center" vertical="center"/>
      <protection hidden="1"/>
    </xf>
    <xf numFmtId="0" fontId="11" fillId="16" borderId="56" xfId="0" applyFont="1" applyFill="1" applyBorder="1" applyAlignment="1" applyProtection="1">
      <alignment horizontal="left" vertical="center" wrapText="1" indent="1"/>
      <protection locked="0" hidden="1"/>
    </xf>
    <xf numFmtId="0" fontId="11" fillId="16" borderId="119" xfId="0" applyFont="1" applyFill="1" applyBorder="1" applyAlignment="1" applyProtection="1">
      <alignment horizontal="left" vertical="center" wrapText="1" indent="1"/>
      <protection locked="0" hidden="1"/>
    </xf>
    <xf numFmtId="0" fontId="17" fillId="0" borderId="52" xfId="0" applyFont="1" applyBorder="1" applyAlignment="1" applyProtection="1">
      <alignment horizontal="center" vertical="center" wrapText="1"/>
      <protection hidden="1"/>
    </xf>
    <xf numFmtId="0" fontId="17" fillId="0" borderId="53" xfId="0" applyFont="1" applyBorder="1" applyAlignment="1" applyProtection="1">
      <alignment horizontal="center" vertical="center" wrapText="1"/>
      <protection hidden="1"/>
    </xf>
    <xf numFmtId="9" fontId="11" fillId="8" borderId="79" xfId="0" applyNumberFormat="1" applyFont="1" applyFill="1" applyBorder="1" applyAlignment="1" applyProtection="1">
      <alignment horizontal="left" vertical="center" wrapText="1" indent="1"/>
      <protection locked="0" hidden="1"/>
    </xf>
    <xf numFmtId="9" fontId="11" fillId="8" borderId="80" xfId="0" applyNumberFormat="1" applyFont="1" applyFill="1" applyBorder="1" applyAlignment="1" applyProtection="1">
      <alignment horizontal="left" vertical="center" wrapText="1" indent="1"/>
      <protection locked="0" hidden="1"/>
    </xf>
    <xf numFmtId="9" fontId="11" fillId="8" borderId="22" xfId="0" applyNumberFormat="1" applyFont="1" applyFill="1" applyBorder="1" applyAlignment="1" applyProtection="1">
      <alignment horizontal="left" vertical="center" wrapText="1" indent="1"/>
      <protection locked="0" hidden="1"/>
    </xf>
    <xf numFmtId="9" fontId="11" fillId="8" borderId="78" xfId="0" applyNumberFormat="1" applyFont="1" applyFill="1" applyBorder="1" applyAlignment="1" applyProtection="1">
      <alignment horizontal="left" vertical="center" wrapText="1" indent="1"/>
      <protection locked="0" hidden="1"/>
    </xf>
    <xf numFmtId="3" fontId="11" fillId="8" borderId="76" xfId="0" applyNumberFormat="1" applyFont="1" applyFill="1" applyBorder="1" applyAlignment="1" applyProtection="1">
      <alignment horizontal="left" vertical="center" wrapText="1" indent="1"/>
      <protection locked="0" hidden="1"/>
    </xf>
    <xf numFmtId="3" fontId="11" fillId="8" borderId="77" xfId="0" applyNumberFormat="1" applyFont="1" applyFill="1" applyBorder="1" applyAlignment="1" applyProtection="1">
      <alignment horizontal="left" vertical="center" wrapText="1" indent="1"/>
      <protection locked="0" hidden="1"/>
    </xf>
    <xf numFmtId="3" fontId="11" fillId="8" borderId="47" xfId="0" applyNumberFormat="1" applyFont="1" applyFill="1" applyBorder="1" applyAlignment="1" applyProtection="1">
      <alignment horizontal="left" vertical="center" wrapText="1" indent="1"/>
      <protection locked="0" hidden="1"/>
    </xf>
    <xf numFmtId="0" fontId="15" fillId="8" borderId="14" xfId="0" applyFont="1" applyFill="1" applyBorder="1" applyAlignment="1" applyProtection="1">
      <alignment horizontal="left" vertical="center" wrapText="1"/>
      <protection locked="0" hidden="1"/>
    </xf>
    <xf numFmtId="0" fontId="15" fillId="8" borderId="15" xfId="0" applyFont="1" applyFill="1" applyBorder="1" applyAlignment="1" applyProtection="1">
      <alignment horizontal="left" vertical="center" wrapText="1"/>
      <protection locked="0" hidden="1"/>
    </xf>
    <xf numFmtId="0" fontId="15" fillId="8" borderId="16" xfId="0" applyFont="1" applyFill="1" applyBorder="1" applyAlignment="1" applyProtection="1">
      <alignment horizontal="left" vertical="center" wrapText="1"/>
      <protection locked="0" hidden="1"/>
    </xf>
    <xf numFmtId="0" fontId="27" fillId="0" borderId="96" xfId="0" applyFont="1" applyBorder="1" applyAlignment="1" applyProtection="1">
      <alignment horizontal="center" vertical="center" wrapText="1"/>
      <protection hidden="1"/>
    </xf>
    <xf numFmtId="0" fontId="27" fillId="0" borderId="97" xfId="0" applyFont="1" applyBorder="1" applyAlignment="1" applyProtection="1">
      <alignment horizontal="center" vertical="center" wrapText="1"/>
      <protection hidden="1"/>
    </xf>
    <xf numFmtId="0" fontId="95" fillId="0" borderId="0" xfId="0" applyFont="1" applyAlignment="1" applyProtection="1">
      <alignment horizontal="right" vertical="center" wrapText="1"/>
      <protection hidden="1"/>
    </xf>
    <xf numFmtId="0" fontId="95" fillId="0" borderId="23" xfId="0" applyFont="1" applyBorder="1" applyAlignment="1" applyProtection="1">
      <alignment horizontal="right" vertical="center" wrapText="1"/>
      <protection hidden="1"/>
    </xf>
    <xf numFmtId="0" fontId="49" fillId="0" borderId="0" xfId="0" applyFont="1" applyAlignment="1" applyProtection="1">
      <alignment horizontal="right" vertical="center" wrapText="1"/>
      <protection hidden="1"/>
    </xf>
    <xf numFmtId="0" fontId="42" fillId="0" borderId="23" xfId="9" applyFont="1" applyBorder="1" applyAlignment="1" applyProtection="1">
      <alignment horizontal="right" wrapText="1" indent="1"/>
      <protection hidden="1"/>
    </xf>
    <xf numFmtId="0" fontId="42" fillId="0" borderId="84" xfId="9" applyFont="1" applyBorder="1" applyAlignment="1" applyProtection="1">
      <alignment horizontal="right" wrapText="1" indent="1"/>
      <protection hidden="1"/>
    </xf>
    <xf numFmtId="0" fontId="84" fillId="0" borderId="18" xfId="0" applyFont="1" applyBorder="1" applyAlignment="1" applyProtection="1">
      <alignment horizontal="left" wrapText="1"/>
      <protection hidden="1"/>
    </xf>
    <xf numFmtId="0" fontId="84" fillId="0" borderId="62" xfId="0" applyFont="1" applyBorder="1" applyAlignment="1" applyProtection="1">
      <alignment horizontal="left" wrapText="1"/>
      <protection hidden="1"/>
    </xf>
    <xf numFmtId="164" fontId="17" fillId="0" borderId="18" xfId="1" applyNumberFormat="1" applyFont="1" applyFill="1" applyBorder="1" applyAlignment="1" applyProtection="1">
      <alignment horizontal="left" vertical="center" wrapText="1"/>
      <protection hidden="1"/>
    </xf>
    <xf numFmtId="164" fontId="17" fillId="0" borderId="19" xfId="1" applyNumberFormat="1" applyFont="1" applyFill="1" applyBorder="1" applyAlignment="1" applyProtection="1">
      <alignment horizontal="left" vertical="center" wrapText="1"/>
      <protection hidden="1"/>
    </xf>
    <xf numFmtId="164" fontId="17" fillId="0" borderId="0" xfId="1" applyNumberFormat="1" applyFont="1" applyFill="1" applyBorder="1" applyAlignment="1" applyProtection="1">
      <alignment horizontal="left" vertical="center" wrapText="1"/>
      <protection hidden="1"/>
    </xf>
    <xf numFmtId="164" fontId="17" fillId="0" borderId="23" xfId="1" applyNumberFormat="1" applyFont="1" applyFill="1" applyBorder="1" applyAlignment="1" applyProtection="1">
      <alignment horizontal="left" vertical="center" wrapText="1"/>
      <protection hidden="1"/>
    </xf>
    <xf numFmtId="164" fontId="9" fillId="2" borderId="22" xfId="1" applyNumberFormat="1" applyFont="1" applyFill="1" applyBorder="1" applyAlignment="1" applyProtection="1">
      <alignment horizontal="center" vertical="center"/>
      <protection hidden="1"/>
    </xf>
    <xf numFmtId="164" fontId="9" fillId="2" borderId="0" xfId="1" applyNumberFormat="1" applyFont="1" applyFill="1" applyBorder="1" applyAlignment="1" applyProtection="1">
      <alignment horizontal="center" vertical="center"/>
      <protection hidden="1"/>
    </xf>
    <xf numFmtId="164" fontId="9" fillId="2" borderId="83" xfId="1" applyNumberFormat="1" applyFont="1" applyFill="1" applyBorder="1" applyAlignment="1" applyProtection="1">
      <alignment horizontal="center" vertical="center"/>
      <protection hidden="1"/>
    </xf>
    <xf numFmtId="164" fontId="9" fillId="2" borderId="12" xfId="1" applyNumberFormat="1" applyFont="1" applyFill="1" applyBorder="1" applyAlignment="1" applyProtection="1">
      <alignment horizontal="center" vertical="center"/>
      <protection hidden="1"/>
    </xf>
    <xf numFmtId="0" fontId="11" fillId="25" borderId="14" xfId="0" applyFont="1" applyFill="1" applyBorder="1" applyAlignment="1" applyProtection="1">
      <alignment horizontal="center" vertical="center" wrapText="1"/>
      <protection hidden="1"/>
    </xf>
    <xf numFmtId="0" fontId="11" fillId="25" borderId="16" xfId="0" applyFont="1" applyFill="1" applyBorder="1" applyAlignment="1" applyProtection="1">
      <alignment horizontal="center" vertical="center" wrapText="1"/>
      <protection hidden="1"/>
    </xf>
    <xf numFmtId="0" fontId="27" fillId="0" borderId="0" xfId="0" applyFont="1" applyAlignment="1" applyProtection="1">
      <alignment horizontal="left" vertical="center" wrapText="1"/>
      <protection hidden="1"/>
    </xf>
    <xf numFmtId="0" fontId="21" fillId="0" borderId="0" xfId="0" applyFont="1" applyAlignment="1" applyProtection="1">
      <alignment horizontal="left" vertical="top" wrapText="1"/>
      <protection hidden="1"/>
    </xf>
    <xf numFmtId="0" fontId="11" fillId="25" borderId="15" xfId="0" applyFont="1" applyFill="1" applyBorder="1" applyAlignment="1" applyProtection="1">
      <alignment horizontal="center" vertical="center" wrapText="1"/>
      <protection hidden="1"/>
    </xf>
    <xf numFmtId="0" fontId="32" fillId="0" borderId="0" xfId="0" applyFont="1" applyAlignment="1" applyProtection="1">
      <alignment horizontal="center"/>
      <protection hidden="1"/>
    </xf>
    <xf numFmtId="0" fontId="32" fillId="0" borderId="0" xfId="0" applyFont="1" applyAlignment="1" applyProtection="1">
      <alignment horizontal="left" wrapText="1"/>
      <protection hidden="1"/>
    </xf>
    <xf numFmtId="0" fontId="32" fillId="0" borderId="62" xfId="0" applyFont="1" applyBorder="1" applyAlignment="1" applyProtection="1">
      <alignment horizontal="left" wrapText="1"/>
      <protection hidden="1"/>
    </xf>
    <xf numFmtId="0" fontId="49" fillId="0" borderId="0" xfId="0" applyFont="1" applyAlignment="1" applyProtection="1">
      <alignment horizontal="left" vertical="center" indent="2"/>
      <protection hidden="1"/>
    </xf>
    <xf numFmtId="0" fontId="4" fillId="0" borderId="0" xfId="0" applyFont="1" applyAlignment="1" applyProtection="1">
      <alignment horizontal="left" vertical="top" wrapText="1"/>
      <protection hidden="1"/>
    </xf>
    <xf numFmtId="0" fontId="11" fillId="25" borderId="13" xfId="0" applyFont="1" applyFill="1" applyBorder="1" applyAlignment="1" applyProtection="1">
      <alignment horizontal="center" vertical="center" wrapText="1"/>
      <protection hidden="1"/>
    </xf>
    <xf numFmtId="0" fontId="4" fillId="0" borderId="0" xfId="0" applyFont="1" applyAlignment="1" applyProtection="1">
      <alignment horizontal="right" wrapText="1"/>
      <protection hidden="1"/>
    </xf>
    <xf numFmtId="0" fontId="32" fillId="7" borderId="90" xfId="0" applyFont="1" applyFill="1" applyBorder="1" applyAlignment="1" applyProtection="1">
      <alignment horizontal="center" wrapText="1"/>
      <protection hidden="1"/>
    </xf>
    <xf numFmtId="0" fontId="32" fillId="7" borderId="91" xfId="0" applyFont="1" applyFill="1" applyBorder="1" applyAlignment="1" applyProtection="1">
      <alignment horizontal="center" wrapText="1"/>
      <protection hidden="1"/>
    </xf>
    <xf numFmtId="0" fontId="21" fillId="0" borderId="0" xfId="0" applyFont="1" applyAlignment="1" applyProtection="1">
      <alignment horizontal="left" vertical="center" wrapText="1"/>
      <protection hidden="1"/>
    </xf>
    <xf numFmtId="0" fontId="21" fillId="0" borderId="92" xfId="0" applyFont="1" applyBorder="1" applyAlignment="1" applyProtection="1">
      <alignment horizontal="left" vertical="top" wrapText="1" indent="2"/>
      <protection hidden="1"/>
    </xf>
    <xf numFmtId="0" fontId="21" fillId="0" borderId="0" xfId="0" applyFont="1" applyAlignment="1" applyProtection="1">
      <alignment horizontal="left" vertical="top" wrapText="1" indent="2"/>
      <protection hidden="1"/>
    </xf>
    <xf numFmtId="0" fontId="21" fillId="0" borderId="0" xfId="0" applyFont="1" applyAlignment="1" applyProtection="1">
      <alignment horizontal="left" wrapText="1"/>
      <protection hidden="1"/>
    </xf>
    <xf numFmtId="0" fontId="5" fillId="4" borderId="63" xfId="0" applyFont="1" applyFill="1" applyBorder="1" applyAlignment="1">
      <alignment horizontal="center" vertical="center" wrapText="1"/>
    </xf>
    <xf numFmtId="0" fontId="5" fillId="4" borderId="3" xfId="0" applyFont="1" applyFill="1" applyBorder="1" applyAlignment="1">
      <alignment horizontal="center" vertical="center" wrapText="1"/>
    </xf>
    <xf numFmtId="0" fontId="5" fillId="4" borderId="1" xfId="0" applyFont="1" applyFill="1" applyBorder="1" applyAlignment="1">
      <alignment horizontal="center" vertical="center" wrapText="1"/>
    </xf>
    <xf numFmtId="0" fontId="5" fillId="4" borderId="7" xfId="0" applyFont="1" applyFill="1" applyBorder="1" applyAlignment="1">
      <alignment horizontal="center" vertical="center" wrapText="1"/>
    </xf>
    <xf numFmtId="0" fontId="5" fillId="5" borderId="59" xfId="2" applyFont="1" applyFill="1" applyBorder="1" applyAlignment="1">
      <alignment horizontal="center" vertical="center" wrapText="1"/>
    </xf>
    <xf numFmtId="0" fontId="5" fillId="5" borderId="1" xfId="2" applyFont="1" applyFill="1" applyBorder="1" applyAlignment="1">
      <alignment horizontal="center" vertical="center" wrapText="1"/>
    </xf>
    <xf numFmtId="0" fontId="5" fillId="5" borderId="60" xfId="2" applyFont="1" applyFill="1" applyBorder="1" applyAlignment="1">
      <alignment horizontal="center" vertical="center" wrapText="1"/>
    </xf>
    <xf numFmtId="0" fontId="5" fillId="4" borderId="59" xfId="2" applyFont="1" applyFill="1" applyBorder="1" applyAlignment="1">
      <alignment horizontal="center" vertical="center" wrapText="1"/>
    </xf>
    <xf numFmtId="0" fontId="5" fillId="4" borderId="1" xfId="2" applyFont="1" applyFill="1" applyBorder="1" applyAlignment="1">
      <alignment horizontal="center" vertical="center" wrapText="1"/>
    </xf>
    <xf numFmtId="0" fontId="5" fillId="4" borderId="60" xfId="2" applyFont="1" applyFill="1" applyBorder="1" applyAlignment="1">
      <alignment horizontal="center" vertical="center" wrapText="1"/>
    </xf>
    <xf numFmtId="0" fontId="11" fillId="0" borderId="0" xfId="0" applyFont="1" applyAlignment="1">
      <alignment horizontal="right" vertical="center" indent="2"/>
    </xf>
    <xf numFmtId="0" fontId="11" fillId="0" borderId="12" xfId="0" applyFont="1" applyBorder="1" applyAlignment="1">
      <alignment horizontal="right" vertical="center" indent="2"/>
    </xf>
    <xf numFmtId="0" fontId="68" fillId="0" borderId="72" xfId="0" applyFont="1" applyBorder="1" applyAlignment="1">
      <alignment horizontal="center" vertical="center"/>
    </xf>
    <xf numFmtId="0" fontId="68" fillId="0" borderId="0" xfId="0" applyFont="1" applyAlignment="1">
      <alignment horizontal="center" vertical="center"/>
    </xf>
    <xf numFmtId="0" fontId="68" fillId="0" borderId="61" xfId="0" applyFont="1" applyBorder="1" applyAlignment="1">
      <alignment horizontal="center" vertical="center"/>
    </xf>
    <xf numFmtId="0" fontId="68" fillId="0" borderId="71" xfId="0" applyFont="1" applyBorder="1" applyAlignment="1">
      <alignment horizontal="center" vertical="center"/>
    </xf>
    <xf numFmtId="0" fontId="68" fillId="0" borderId="2" xfId="0" applyFont="1" applyBorder="1" applyAlignment="1">
      <alignment horizontal="center" vertical="center"/>
    </xf>
    <xf numFmtId="0" fontId="11" fillId="0" borderId="33" xfId="0" applyFont="1" applyBorder="1" applyAlignment="1">
      <alignment horizontal="right" vertical="center" indent="2"/>
    </xf>
    <xf numFmtId="0" fontId="19" fillId="0" borderId="0" xfId="2" applyFont="1" applyAlignment="1">
      <alignment horizontal="left" vertical="center"/>
    </xf>
    <xf numFmtId="0" fontId="21" fillId="14" borderId="3" xfId="0" applyFont="1" applyFill="1" applyBorder="1" applyAlignment="1">
      <alignment horizontal="left" vertical="center" wrapText="1"/>
    </xf>
    <xf numFmtId="0" fontId="21" fillId="14" borderId="1" xfId="0" applyFont="1" applyFill="1" applyBorder="1" applyAlignment="1">
      <alignment horizontal="left" vertical="center" wrapText="1"/>
    </xf>
    <xf numFmtId="0" fontId="21" fillId="14" borderId="29" xfId="0" applyFont="1" applyFill="1" applyBorder="1" applyAlignment="1">
      <alignment horizontal="left" vertical="center" wrapText="1"/>
    </xf>
    <xf numFmtId="0" fontId="21" fillId="14" borderId="2" xfId="0" applyFont="1" applyFill="1" applyBorder="1" applyAlignment="1">
      <alignment horizontal="left" vertical="center" wrapText="1"/>
    </xf>
    <xf numFmtId="0" fontId="21" fillId="14" borderId="70" xfId="0" applyFont="1" applyFill="1" applyBorder="1" applyAlignment="1">
      <alignment horizontal="left" vertical="center" wrapText="1"/>
    </xf>
    <xf numFmtId="0" fontId="21" fillId="14" borderId="7" xfId="0" applyFont="1" applyFill="1" applyBorder="1" applyAlignment="1">
      <alignment horizontal="left" vertical="center" wrapText="1"/>
    </xf>
    <xf numFmtId="0" fontId="21" fillId="14" borderId="71" xfId="0" applyFont="1" applyFill="1" applyBorder="1" applyAlignment="1">
      <alignment horizontal="left" vertical="center" wrapText="1"/>
    </xf>
    <xf numFmtId="0" fontId="21" fillId="14" borderId="30" xfId="0" applyFont="1" applyFill="1" applyBorder="1" applyAlignment="1">
      <alignment horizontal="left" vertical="center" wrapText="1"/>
    </xf>
    <xf numFmtId="0" fontId="21" fillId="14" borderId="27" xfId="0" applyFont="1" applyFill="1" applyBorder="1" applyAlignment="1">
      <alignment horizontal="left" vertical="center" wrapText="1"/>
    </xf>
    <xf numFmtId="0" fontId="21" fillId="14" borderId="28" xfId="0" applyFont="1" applyFill="1" applyBorder="1" applyAlignment="1">
      <alignment horizontal="left" vertical="center" wrapText="1"/>
    </xf>
    <xf numFmtId="0" fontId="5" fillId="9" borderId="0" xfId="0" applyFont="1" applyFill="1" applyAlignment="1">
      <alignment horizontal="center" vertical="center" wrapText="1"/>
    </xf>
    <xf numFmtId="0" fontId="5" fillId="9" borderId="89" xfId="0" applyFont="1" applyFill="1" applyBorder="1" applyAlignment="1">
      <alignment horizontal="center" vertical="center" wrapText="1"/>
    </xf>
    <xf numFmtId="0" fontId="19" fillId="0" borderId="6" xfId="2" applyFont="1" applyBorder="1" applyAlignment="1">
      <alignment horizontal="left" vertical="center"/>
    </xf>
    <xf numFmtId="0" fontId="5" fillId="5" borderId="5" xfId="2" applyFont="1" applyFill="1" applyBorder="1" applyAlignment="1">
      <alignment horizontal="center" vertical="center" wrapText="1"/>
    </xf>
    <xf numFmtId="0" fontId="5" fillId="5" borderId="0" xfId="2" applyFont="1" applyFill="1" applyAlignment="1">
      <alignment horizontal="center" vertical="center" wrapText="1"/>
    </xf>
    <xf numFmtId="0" fontId="21" fillId="13" borderId="3" xfId="0" applyFont="1" applyFill="1" applyBorder="1" applyAlignment="1">
      <alignment horizontal="left" vertical="center" wrapText="1"/>
    </xf>
    <xf numFmtId="0" fontId="21" fillId="13" borderId="1" xfId="0" applyFont="1" applyFill="1" applyBorder="1" applyAlignment="1">
      <alignment horizontal="left" vertical="center" wrapText="1"/>
    </xf>
    <xf numFmtId="0" fontId="21" fillId="13" borderId="7" xfId="0" applyFont="1" applyFill="1" applyBorder="1" applyAlignment="1">
      <alignment horizontal="left" vertical="center" wrapText="1"/>
    </xf>
    <xf numFmtId="0" fontId="21" fillId="13" borderId="29" xfId="0" applyFont="1" applyFill="1" applyBorder="1" applyAlignment="1">
      <alignment horizontal="left" vertical="center" wrapText="1"/>
    </xf>
    <xf numFmtId="0" fontId="21" fillId="13" borderId="2" xfId="0" applyFont="1" applyFill="1" applyBorder="1" applyAlignment="1">
      <alignment horizontal="left" vertical="center" wrapText="1"/>
    </xf>
    <xf numFmtId="0" fontId="21" fillId="13" borderId="30" xfId="0" applyFont="1" applyFill="1" applyBorder="1" applyAlignment="1">
      <alignment horizontal="left" vertical="center" wrapText="1"/>
    </xf>
    <xf numFmtId="0" fontId="5" fillId="9" borderId="5" xfId="2" applyFont="1" applyFill="1" applyBorder="1" applyAlignment="1">
      <alignment horizontal="center" vertical="center" wrapText="1"/>
    </xf>
    <xf numFmtId="0" fontId="5" fillId="9" borderId="0" xfId="2" applyFont="1" applyFill="1" applyAlignment="1">
      <alignment horizontal="center" vertical="center" wrapText="1"/>
    </xf>
    <xf numFmtId="0" fontId="21" fillId="14" borderId="3" xfId="0" applyFont="1" applyFill="1" applyBorder="1" applyAlignment="1">
      <alignment horizontal="center" vertical="center" wrapText="1"/>
    </xf>
    <xf numFmtId="0" fontId="21" fillId="14" borderId="64" xfId="0" applyFont="1" applyFill="1" applyBorder="1" applyAlignment="1">
      <alignment horizontal="center" vertical="center" wrapText="1"/>
    </xf>
    <xf numFmtId="0" fontId="21" fillId="14" borderId="29" xfId="0" applyFont="1" applyFill="1" applyBorder="1" applyAlignment="1">
      <alignment horizontal="center" vertical="center" wrapText="1"/>
    </xf>
    <xf numFmtId="0" fontId="21" fillId="14" borderId="66" xfId="0" applyFont="1" applyFill="1" applyBorder="1" applyAlignment="1">
      <alignment horizontal="center" vertical="center" wrapText="1"/>
    </xf>
    <xf numFmtId="164" fontId="23" fillId="18" borderId="0" xfId="0" applyNumberFormat="1" applyFont="1" applyFill="1" applyAlignment="1">
      <alignment horizontal="left" vertical="center" wrapText="1"/>
    </xf>
    <xf numFmtId="0" fontId="68" fillId="0" borderId="66" xfId="0" applyFont="1" applyBorder="1" applyAlignment="1">
      <alignment horizontal="center" vertical="center"/>
    </xf>
    <xf numFmtId="0" fontId="5" fillId="0" borderId="4" xfId="0" applyFont="1" applyBorder="1" applyAlignment="1">
      <alignment horizontal="center" vertical="center" wrapText="1"/>
    </xf>
    <xf numFmtId="0" fontId="5" fillId="0" borderId="0" xfId="0" applyFont="1" applyAlignment="1">
      <alignment horizontal="center" vertical="center" wrapText="1"/>
    </xf>
    <xf numFmtId="0" fontId="5" fillId="0" borderId="6" xfId="0" applyFont="1" applyBorder="1" applyAlignment="1">
      <alignment horizontal="center" vertical="center" wrapText="1"/>
    </xf>
    <xf numFmtId="0" fontId="21" fillId="0" borderId="3" xfId="0" applyFont="1" applyBorder="1" applyAlignment="1">
      <alignment horizontal="left" vertical="center" wrapText="1"/>
    </xf>
    <xf numFmtId="0" fontId="21" fillId="0" borderId="1" xfId="0" applyFont="1" applyBorder="1" applyAlignment="1">
      <alignment horizontal="left" vertical="center" wrapText="1"/>
    </xf>
    <xf numFmtId="0" fontId="21" fillId="0" borderId="7" xfId="0" applyFont="1" applyBorder="1" applyAlignment="1">
      <alignment horizontal="left" vertical="center" wrapText="1"/>
    </xf>
    <xf numFmtId="0" fontId="21" fillId="0" borderId="29" xfId="0" applyFont="1" applyBorder="1" applyAlignment="1">
      <alignment horizontal="left" vertical="center" wrapText="1"/>
    </xf>
    <xf numFmtId="0" fontId="21" fillId="0" borderId="2" xfId="0" applyFont="1" applyBorder="1" applyAlignment="1">
      <alignment horizontal="left" vertical="center" wrapText="1"/>
    </xf>
    <xf numFmtId="0" fontId="21" fillId="0" borderId="30" xfId="0" applyFont="1" applyBorder="1" applyAlignment="1">
      <alignment horizontal="left" vertical="center" wrapText="1"/>
    </xf>
  </cellXfs>
  <cellStyles count="18">
    <cellStyle name="Comma" xfId="17" builtinId="3"/>
    <cellStyle name="Hyperlink" xfId="9" builtinId="8"/>
    <cellStyle name="Hyperlink 2" xfId="16" xr:uid="{6A3FA639-9686-4406-BB50-FD3520F86799}"/>
    <cellStyle name="Hyperlink 4" xfId="11" xr:uid="{F5CB7D9A-4C3E-48F8-89D8-436C426BBF05}"/>
    <cellStyle name="Normal" xfId="0" builtinId="0"/>
    <cellStyle name="Normal 18 3" xfId="2" xr:uid="{1D176B2D-3BEF-4202-A1BF-90DDD7436356}"/>
    <cellStyle name="Normal 18 3 2" xfId="10" xr:uid="{92360FAC-6DF8-42A0-9337-74938F6EA041}"/>
    <cellStyle name="Normal 2" xfId="12" xr:uid="{6A46421D-CCA5-4750-862C-555FA82F6CDE}"/>
    <cellStyle name="Normal 2 3" xfId="7" xr:uid="{00D32E85-0A07-42B6-8924-8242F683641E}"/>
    <cellStyle name="Normal 2 3 2" xfId="6" xr:uid="{CFFEA407-27DC-4E21-BC3A-1D03C5CADC0B}"/>
    <cellStyle name="Normal 2 5" xfId="8" xr:uid="{64E94272-979D-416F-8A31-8BBF35BC9851}"/>
    <cellStyle name="Normal 3" xfId="13" xr:uid="{3D81AC75-21CD-4C26-8AEC-1B02124636DC}"/>
    <cellStyle name="Normal 4" xfId="14" xr:uid="{6A5EC8D3-9FD7-4F26-8D17-0C458C31C60B}"/>
    <cellStyle name="Normal 8" xfId="4" xr:uid="{2475A1F3-D472-44D7-AD60-7D48C1E0FB29}"/>
    <cellStyle name="Normal 9" xfId="3" xr:uid="{E22B2CC4-3BA6-4FAA-8F4B-6C2DE4930DA0}"/>
    <cellStyle name="Per cent" xfId="1" builtinId="5"/>
    <cellStyle name="Per cent 2" xfId="15" xr:uid="{C31ACCDE-244E-4A4A-BBF9-C147F7AC1581}"/>
    <cellStyle name="Percent 2" xfId="5" xr:uid="{CC4B37C5-739D-4FB4-B388-339DC405D106}"/>
  </cellStyles>
  <dxfs count="445">
    <dxf>
      <font>
        <b/>
        <i/>
        <color rgb="FFC00000"/>
      </font>
      <fill>
        <patternFill>
          <bgColor rgb="FFF4D7D5"/>
        </patternFill>
      </fill>
    </dxf>
    <dxf>
      <font>
        <b/>
        <i/>
        <color rgb="FFC00000"/>
      </font>
      <fill>
        <patternFill>
          <bgColor rgb="FFF4D7D5"/>
        </patternFill>
      </fill>
    </dxf>
    <dxf>
      <border>
        <left/>
        <right style="thin">
          <color theme="0" tint="-0.499984740745262"/>
        </right>
        <top style="thin">
          <color theme="0" tint="-0.499984740745262"/>
        </top>
        <bottom style="thin">
          <color theme="0" tint="-0.499984740745262"/>
        </bottom>
        <vertical/>
        <horizontal/>
      </border>
    </dxf>
    <dxf>
      <border>
        <left style="thin">
          <color theme="0" tint="-0.499984740745262"/>
        </left>
        <right/>
        <top style="thin">
          <color theme="0" tint="-0.499984740745262"/>
        </top>
        <bottom style="thin">
          <color theme="0" tint="-0.499984740745262"/>
        </bottom>
        <vertical/>
        <horizontal/>
      </border>
    </dxf>
    <dxf>
      <border>
        <left/>
        <right style="thin">
          <color theme="0" tint="-0.499984740745262"/>
        </right>
        <top style="thin">
          <color theme="0" tint="-0.499984740745262"/>
        </top>
        <bottom style="thin">
          <color theme="0" tint="-0.499984740745262"/>
        </bottom>
        <vertical/>
        <horizontal/>
      </border>
    </dxf>
    <dxf>
      <border>
        <left style="thin">
          <color theme="0" tint="-0.499984740745262"/>
        </left>
        <right/>
        <top style="thin">
          <color theme="0" tint="-0.499984740745262"/>
        </top>
        <bottom style="thin">
          <color theme="0" tint="-0.499984740745262"/>
        </bottom>
        <vertical/>
        <horizontal/>
      </border>
    </dxf>
    <dxf>
      <border>
        <left/>
        <right style="thin">
          <color theme="0" tint="-0.499984740745262"/>
        </right>
        <top style="thin">
          <color theme="0" tint="-0.499984740745262"/>
        </top>
        <bottom style="thin">
          <color theme="0" tint="-0.499984740745262"/>
        </bottom>
        <vertical/>
        <horizontal/>
      </border>
    </dxf>
    <dxf>
      <border>
        <left style="thin">
          <color theme="0" tint="-0.499984740745262"/>
        </left>
        <right/>
        <top style="thin">
          <color theme="0" tint="-0.499984740745262"/>
        </top>
        <bottom style="thin">
          <color theme="0" tint="-0.499984740745262"/>
        </bottom>
        <vertical/>
        <horizontal/>
      </border>
    </dxf>
    <dxf>
      <font>
        <b/>
        <i val="0"/>
      </font>
      <fill>
        <patternFill>
          <bgColor rgb="FFBDD7EE"/>
        </patternFill>
      </fill>
    </dxf>
    <dxf>
      <border>
        <left style="thin">
          <color theme="0" tint="-0.499984740745262"/>
        </left>
        <right style="thin">
          <color theme="0" tint="-0.499984740745262"/>
        </right>
        <top style="thin">
          <color theme="0" tint="-0.499984740745262"/>
        </top>
        <bottom style="thin">
          <color theme="0" tint="-0.499984740745262"/>
        </bottom>
        <vertical/>
        <horizontal/>
      </border>
    </dxf>
    <dxf>
      <border>
        <left style="thin">
          <color theme="0" tint="-0.499984740745262"/>
        </left>
        <right style="thin">
          <color theme="0" tint="-0.499984740745262"/>
        </right>
        <top style="thin">
          <color theme="0" tint="-0.499984740745262"/>
        </top>
        <bottom style="thin">
          <color theme="0" tint="-0.499984740745262"/>
        </bottom>
        <vertical/>
        <horizontal/>
      </border>
    </dxf>
    <dxf>
      <border>
        <left style="thin">
          <color theme="0" tint="-0.499984740745262"/>
        </left>
        <right style="thin">
          <color theme="0" tint="-0.499984740745262"/>
        </right>
        <top style="thin">
          <color theme="0" tint="-0.499984740745262"/>
        </top>
        <bottom style="thin">
          <color theme="0" tint="-0.499984740745262"/>
        </bottom>
        <vertical/>
        <horizontal/>
      </border>
    </dxf>
    <dxf>
      <border>
        <left style="thin">
          <color theme="0" tint="-0.499984740745262"/>
        </left>
        <right style="thin">
          <color theme="0" tint="-0.499984740745262"/>
        </right>
        <top style="thin">
          <color theme="0" tint="-0.499984740745262"/>
        </top>
        <bottom style="thin">
          <color theme="0" tint="-0.499984740745262"/>
        </bottom>
        <vertical/>
        <horizontal/>
      </border>
    </dxf>
    <dxf>
      <font>
        <b/>
        <i val="0"/>
      </font>
      <fill>
        <patternFill>
          <bgColor rgb="FFBDD7EE"/>
        </patternFill>
      </fill>
    </dxf>
    <dxf>
      <border>
        <left/>
        <right style="thin">
          <color theme="0" tint="-0.499984740745262"/>
        </right>
        <top style="thin">
          <color theme="0" tint="-0.499984740745262"/>
        </top>
        <bottom style="thin">
          <color theme="0" tint="-0.499984740745262"/>
        </bottom>
        <vertical/>
        <horizontal/>
      </border>
    </dxf>
    <dxf>
      <border>
        <left style="thin">
          <color theme="0" tint="-0.499984740745262"/>
        </left>
        <right/>
        <top style="thin">
          <color theme="0" tint="-0.499984740745262"/>
        </top>
        <bottom style="thin">
          <color theme="0" tint="-0.499984740745262"/>
        </bottom>
        <vertical/>
        <horizontal/>
      </border>
    </dxf>
    <dxf>
      <border>
        <left style="thin">
          <color theme="0" tint="-0.499984740745262"/>
        </left>
        <right style="thin">
          <color theme="0" tint="-0.499984740745262"/>
        </right>
        <top style="thin">
          <color theme="0" tint="-0.499984740745262"/>
        </top>
        <bottom style="thin">
          <color theme="0" tint="-0.499984740745262"/>
        </bottom>
        <vertical/>
        <horizontal/>
      </border>
    </dxf>
    <dxf>
      <font>
        <b/>
        <i val="0"/>
      </font>
      <fill>
        <patternFill>
          <bgColor rgb="FFBDD7EE"/>
        </patternFill>
      </fill>
    </dxf>
    <dxf>
      <font>
        <b/>
        <i val="0"/>
      </font>
      <fill>
        <patternFill>
          <bgColor rgb="FFBDD7EE"/>
        </patternFill>
      </fill>
    </dxf>
    <dxf>
      <border>
        <left style="thin">
          <color theme="0" tint="-0.499984740745262"/>
        </left>
        <right style="thin">
          <color theme="0" tint="-0.499984740745262"/>
        </right>
        <top style="thin">
          <color theme="0" tint="-0.499984740745262"/>
        </top>
        <bottom style="thin">
          <color theme="0" tint="-0.499984740745262"/>
        </bottom>
        <vertical/>
        <horizontal/>
      </border>
    </dxf>
    <dxf>
      <font>
        <b/>
        <i val="0"/>
        <color rgb="FFFF0000"/>
      </font>
    </dxf>
    <dxf>
      <font>
        <b/>
        <i val="0"/>
        <color rgb="FFFF0000"/>
      </font>
    </dxf>
    <dxf>
      <font>
        <b/>
        <i val="0"/>
        <color rgb="FFC00000"/>
      </font>
    </dxf>
    <dxf>
      <font>
        <b/>
        <i val="0"/>
        <color theme="0"/>
      </font>
      <fill>
        <patternFill>
          <bgColor rgb="FFC00000"/>
        </patternFill>
      </fill>
    </dxf>
    <dxf>
      <font>
        <b/>
        <i val="0"/>
        <color rgb="FFFF0000"/>
      </font>
    </dxf>
    <dxf>
      <font>
        <b/>
        <i val="0"/>
        <color rgb="FFFF0000"/>
      </font>
    </dxf>
    <dxf>
      <fill>
        <patternFill>
          <bgColor rgb="FFBDD7EE"/>
        </patternFill>
      </fill>
    </dxf>
    <dxf>
      <font>
        <b/>
        <i val="0"/>
        <color theme="0"/>
      </font>
      <fill>
        <patternFill>
          <bgColor rgb="FFC00000"/>
        </patternFill>
      </fill>
    </dxf>
    <dxf>
      <fill>
        <patternFill>
          <bgColor rgb="FFE6E6E6"/>
        </patternFill>
      </fill>
      <border>
        <left/>
        <right/>
        <top/>
        <bottom/>
        <vertical/>
        <horizontal/>
      </border>
    </dxf>
    <dxf>
      <font>
        <b/>
        <i val="0"/>
        <color rgb="FFFF0000"/>
      </font>
    </dxf>
    <dxf>
      <fill>
        <patternFill>
          <bgColor rgb="FFE6E6E6"/>
        </patternFill>
      </fill>
    </dxf>
    <dxf>
      <fill>
        <patternFill>
          <bgColor theme="1"/>
        </patternFill>
      </fill>
    </dxf>
    <dxf>
      <font>
        <b/>
        <i val="0"/>
        <color rgb="FFFF0000"/>
      </font>
    </dxf>
    <dxf>
      <font>
        <b/>
        <i val="0"/>
        <color rgb="FFFF0000"/>
      </font>
    </dxf>
    <dxf>
      <font>
        <b/>
        <i val="0"/>
        <color theme="0"/>
      </font>
      <fill>
        <patternFill>
          <bgColor rgb="FFFF0000"/>
        </patternFill>
      </fill>
    </dxf>
    <dxf>
      <font>
        <b/>
        <i val="0"/>
        <color theme="0"/>
      </font>
      <fill>
        <patternFill>
          <bgColor rgb="FF00B050"/>
        </patternFill>
      </fill>
    </dxf>
    <dxf>
      <font>
        <color theme="0"/>
      </font>
      <fill>
        <patternFill patternType="solid">
          <bgColor theme="0"/>
        </patternFill>
      </fill>
    </dxf>
    <dxf>
      <font>
        <b/>
        <i val="0"/>
        <color rgb="FFFF0000"/>
      </font>
    </dxf>
    <dxf>
      <font>
        <color rgb="FFE6E6E6"/>
      </font>
      <fill>
        <patternFill>
          <bgColor rgb="FFE6E6E6"/>
        </patternFill>
      </fill>
      <border>
        <vertical/>
        <horizontal/>
      </border>
    </dxf>
    <dxf>
      <font>
        <color rgb="FFE6E6E6"/>
      </font>
      <fill>
        <patternFill>
          <bgColor rgb="FFE6E6E6"/>
        </patternFill>
      </fill>
    </dxf>
    <dxf>
      <font>
        <color rgb="FFE6E6E6"/>
      </font>
      <fill>
        <patternFill>
          <bgColor rgb="FFE6E6E6"/>
        </patternFill>
      </fill>
    </dxf>
    <dxf>
      <font>
        <color rgb="FFE6E6E6"/>
      </font>
      <fill>
        <patternFill>
          <bgColor rgb="FFE6E6E6"/>
        </patternFill>
      </fill>
      <border>
        <bottom/>
      </border>
    </dxf>
    <dxf>
      <font>
        <color rgb="FFE6E6E6"/>
      </font>
      <fill>
        <patternFill>
          <bgColor rgb="FFE6E6E6"/>
        </patternFill>
      </fill>
      <border>
        <right/>
      </border>
    </dxf>
    <dxf>
      <font>
        <b/>
        <i val="0"/>
        <color rgb="FFC00000"/>
      </font>
      <fill>
        <patternFill>
          <bgColor rgb="FFFFD5D5"/>
        </patternFill>
      </fill>
    </dxf>
    <dxf>
      <font>
        <b/>
        <i val="0"/>
        <color rgb="FF416529"/>
      </font>
      <fill>
        <patternFill>
          <bgColor theme="9" tint="0.59996337778862885"/>
        </patternFill>
      </fill>
    </dxf>
    <dxf>
      <font>
        <color rgb="FFE6E6E6"/>
      </font>
      <fill>
        <patternFill>
          <bgColor rgb="FFE6E6E6"/>
        </patternFill>
      </fill>
    </dxf>
    <dxf>
      <font>
        <color rgb="FFE6E6E6"/>
      </font>
      <fill>
        <patternFill>
          <bgColor rgb="FFE6E6E6"/>
        </patternFill>
      </fill>
      <border>
        <bottom/>
      </border>
    </dxf>
    <dxf>
      <font>
        <color rgb="FFE6E6E6"/>
      </font>
      <fill>
        <patternFill>
          <bgColor rgb="FFE6E6E6"/>
        </patternFill>
      </fill>
      <border>
        <right/>
      </border>
    </dxf>
    <dxf>
      <font>
        <color rgb="FFE6E6E6"/>
      </font>
      <fill>
        <patternFill patternType="solid">
          <bgColor rgb="FFE6E6E6"/>
        </patternFill>
      </fill>
      <border>
        <left/>
        <bottom/>
      </border>
    </dxf>
    <dxf>
      <font>
        <b/>
        <i val="0"/>
        <color rgb="FFFF0000"/>
      </font>
    </dxf>
    <dxf>
      <font>
        <b/>
        <i val="0"/>
        <color rgb="FFFF0000"/>
      </font>
    </dxf>
    <dxf>
      <font>
        <b/>
        <i val="0"/>
        <color theme="1"/>
      </font>
      <fill>
        <patternFill>
          <bgColor rgb="FFBDD7EE"/>
        </patternFill>
      </fill>
    </dxf>
    <dxf>
      <font>
        <strike val="0"/>
        <outline val="0"/>
        <shadow val="0"/>
        <u val="none"/>
        <vertAlign val="baseline"/>
        <sz val="10"/>
        <color auto="1"/>
        <name val="Arial"/>
        <family val="2"/>
        <scheme val="none"/>
      </font>
      <numFmt numFmtId="1" formatCode="0"/>
      <fill>
        <patternFill patternType="none">
          <fgColor rgb="FF000000"/>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 formatCode="0"/>
      <alignment horizontal="center" vertical="center" textRotation="0" wrapText="0" indent="0" justifyLastLine="0" shrinkToFit="0" readingOrder="0"/>
    </dxf>
    <dxf>
      <font>
        <strike val="0"/>
        <outline val="0"/>
        <shadow val="0"/>
        <u val="none"/>
        <vertAlign val="baseline"/>
        <sz val="10"/>
        <color auto="1"/>
        <name val="Arial"/>
        <family val="2"/>
        <scheme val="none"/>
      </font>
      <numFmt numFmtId="1" formatCode="0"/>
      <fill>
        <patternFill patternType="none">
          <fgColor rgb="FF000000"/>
          <bgColor auto="1"/>
        </patternFill>
      </fill>
      <alignment horizontal="center" vertical="center" textRotation="0" wrapText="0" indent="0" justifyLastLine="0" shrinkToFit="0" readingOrder="0"/>
    </dxf>
    <dxf>
      <font>
        <strike val="0"/>
        <outline val="0"/>
        <shadow val="0"/>
        <u val="none"/>
        <vertAlign val="baseline"/>
        <sz val="10"/>
        <color auto="1"/>
        <name val="Arial"/>
        <family val="2"/>
        <scheme val="none"/>
      </font>
      <numFmt numFmtId="1" formatCode="0"/>
      <fill>
        <patternFill patternType="none">
          <fgColor rgb="FF000000"/>
          <bgColor auto="1"/>
        </patternFill>
      </fill>
      <alignment horizontal="center" vertical="center" textRotation="0" wrapText="0" indent="0" justifyLastLine="0" shrinkToFit="0" readingOrder="0"/>
    </dxf>
    <dxf>
      <font>
        <strike val="0"/>
        <outline val="0"/>
        <shadow val="0"/>
        <u val="none"/>
        <vertAlign val="baseline"/>
        <sz val="10"/>
        <color auto="1"/>
        <name val="Arial"/>
        <family val="2"/>
        <scheme val="none"/>
      </font>
      <numFmt numFmtId="1" formatCode="0"/>
      <fill>
        <patternFill patternType="none">
          <fgColor rgb="FF000000"/>
          <bgColor auto="1"/>
        </patternFill>
      </fill>
      <alignment horizontal="center" vertical="center" textRotation="0" wrapText="0" indent="0" justifyLastLine="0" shrinkToFit="0" readingOrder="0"/>
    </dxf>
    <dxf>
      <font>
        <strike val="0"/>
        <outline val="0"/>
        <shadow val="0"/>
        <u val="none"/>
        <vertAlign val="baseline"/>
        <sz val="10"/>
        <color auto="1"/>
        <name val="Arial"/>
        <family val="2"/>
        <scheme val="none"/>
      </font>
      <numFmt numFmtId="1" formatCode="0"/>
      <fill>
        <patternFill patternType="none">
          <fgColor rgb="FF000000"/>
          <bgColor auto="1"/>
        </patternFill>
      </fill>
      <alignment horizontal="center" vertical="center" textRotation="0" wrapText="0" indent="0" justifyLastLine="0" shrinkToFit="0" readingOrder="0"/>
    </dxf>
    <dxf>
      <font>
        <strike val="0"/>
        <outline val="0"/>
        <shadow val="0"/>
        <u val="none"/>
        <vertAlign val="baseline"/>
        <sz val="10"/>
        <color auto="1"/>
        <name val="Arial"/>
        <family val="2"/>
        <scheme val="none"/>
      </font>
      <numFmt numFmtId="1" formatCode="0"/>
      <fill>
        <patternFill patternType="none">
          <fgColor rgb="FF000000"/>
          <bgColor auto="1"/>
        </patternFill>
      </fill>
      <alignment horizontal="center" vertical="center" textRotation="0" wrapText="0" indent="0" justifyLastLine="0" shrinkToFit="0" readingOrder="0"/>
    </dxf>
    <dxf>
      <font>
        <strike val="0"/>
        <outline val="0"/>
        <shadow val="0"/>
        <u val="none"/>
        <vertAlign val="baseline"/>
        <sz val="10"/>
        <color auto="1"/>
        <name val="Arial"/>
        <family val="2"/>
        <scheme val="none"/>
      </font>
      <numFmt numFmtId="1" formatCode="0"/>
      <fill>
        <patternFill patternType="none">
          <fgColor rgb="FF000000"/>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 formatCode="0"/>
      <alignment horizontal="center" vertical="center" textRotation="0" wrapText="0" indent="0" justifyLastLine="0" shrinkToFit="0" readingOrder="0"/>
    </dxf>
    <dxf>
      <font>
        <strike val="0"/>
        <outline val="0"/>
        <shadow val="0"/>
        <u val="none"/>
        <vertAlign val="baseline"/>
        <sz val="10"/>
        <color auto="1"/>
        <name val="Arial"/>
        <family val="2"/>
        <scheme val="none"/>
      </font>
      <numFmt numFmtId="1" formatCode="0"/>
      <fill>
        <patternFill patternType="none">
          <fgColor rgb="FF000000"/>
          <bgColor auto="1"/>
        </patternFill>
      </fill>
      <alignment horizontal="center" vertical="center" textRotation="0" wrapText="0" indent="0" justifyLastLine="0" shrinkToFit="0" readingOrder="0"/>
    </dxf>
    <dxf>
      <font>
        <strike val="0"/>
        <outline val="0"/>
        <shadow val="0"/>
        <u val="none"/>
        <vertAlign val="baseline"/>
        <sz val="10"/>
        <color auto="1"/>
        <name val="Arial"/>
        <family val="2"/>
        <scheme val="none"/>
      </font>
      <numFmt numFmtId="1" formatCode="0"/>
      <fill>
        <patternFill patternType="none">
          <fgColor rgb="FF000000"/>
          <bgColor auto="1"/>
        </patternFill>
      </fill>
      <alignment horizontal="center" vertical="center" textRotation="0" wrapText="0" indent="0" justifyLastLine="0" shrinkToFit="0" readingOrder="0"/>
    </dxf>
    <dxf>
      <font>
        <strike val="0"/>
        <outline val="0"/>
        <shadow val="0"/>
        <u val="none"/>
        <vertAlign val="baseline"/>
        <sz val="10"/>
        <color auto="1"/>
        <name val="Arial"/>
        <family val="2"/>
        <scheme val="none"/>
      </font>
      <numFmt numFmtId="1" formatCode="0"/>
      <fill>
        <patternFill patternType="none">
          <fgColor rgb="FF000000"/>
          <bgColor auto="1"/>
        </patternFill>
      </fill>
      <alignment horizontal="center" vertical="center" textRotation="0" wrapText="0" indent="0" justifyLastLine="0" shrinkToFit="0" readingOrder="0"/>
    </dxf>
    <dxf>
      <font>
        <strike val="0"/>
        <outline val="0"/>
        <shadow val="0"/>
        <u val="none"/>
        <vertAlign val="baseline"/>
        <sz val="10"/>
        <color auto="1"/>
        <name val="Arial"/>
        <family val="2"/>
        <scheme val="none"/>
      </font>
      <numFmt numFmtId="1" formatCode="0"/>
      <fill>
        <patternFill patternType="none">
          <fgColor rgb="FF000000"/>
          <bgColor auto="1"/>
        </patternFill>
      </fill>
      <alignment horizontal="center" vertical="center" textRotation="0" wrapText="0" indent="0" justifyLastLine="0" shrinkToFit="0" readingOrder="0"/>
    </dxf>
    <dxf>
      <font>
        <strike val="0"/>
        <outline val="0"/>
        <shadow val="0"/>
        <u val="none"/>
        <vertAlign val="baseline"/>
        <sz val="10"/>
        <color auto="1"/>
        <name val="Arial"/>
        <family val="2"/>
        <scheme val="none"/>
      </font>
      <numFmt numFmtId="1" formatCode="0"/>
      <fill>
        <patternFill patternType="none">
          <fgColor rgb="FF000000"/>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3" formatCode="0%"/>
      <fill>
        <patternFill patternType="none">
          <fgColor rgb="FF000000"/>
          <bgColor auto="1"/>
        </patternFill>
      </fill>
      <alignment horizontal="lef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4" formatCode="0.0%"/>
      <fill>
        <patternFill patternType="none">
          <fgColor indexed="64"/>
          <bgColor auto="1"/>
        </patternFill>
      </fill>
      <alignment horizontal="left" vertical="center" textRotation="0" wrapText="0" relativeIndent="1" justifyLastLine="0" shrinkToFit="0" readingOrder="0"/>
      <border diagonalUp="0" diagonalDown="0" outline="0">
        <left/>
        <right style="hair">
          <color rgb="FF59468D"/>
        </right>
      </border>
    </dxf>
    <dxf>
      <font>
        <b val="0"/>
        <i val="0"/>
        <strike val="0"/>
        <condense val="0"/>
        <extend val="0"/>
        <outline val="0"/>
        <shadow val="0"/>
        <u val="none"/>
        <vertAlign val="baseline"/>
        <sz val="10"/>
        <color auto="1"/>
        <name val="Arial"/>
        <family val="2"/>
        <scheme val="none"/>
      </font>
      <numFmt numFmtId="164" formatCode="0.0%"/>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4" formatCode="0.0%"/>
      <fill>
        <patternFill patternType="none">
          <fgColor indexed="64"/>
          <bgColor auto="1"/>
        </patternFill>
      </fill>
      <alignment vertical="center" textRotation="0" indent="0" justifyLastLine="0" shrinkToFit="0" readingOrder="0"/>
      <border diagonalUp="0" diagonalDown="0" outline="0">
        <left style="hair">
          <color rgb="FF59468D"/>
        </left>
        <right/>
      </border>
    </dxf>
    <dxf>
      <font>
        <b val="0"/>
        <i val="0"/>
        <strike val="0"/>
        <condense val="0"/>
        <extend val="0"/>
        <outline val="0"/>
        <shadow val="0"/>
        <u val="none"/>
        <vertAlign val="baseline"/>
        <sz val="10"/>
        <color auto="1"/>
        <name val="Arial"/>
        <family val="2"/>
        <scheme val="none"/>
      </font>
      <numFmt numFmtId="166" formatCode="&quot;Yes&quot;;;&quot;No&quot;"/>
      <alignment horizontal="center" vertical="center" textRotation="0" wrapText="0" indent="0" justifyLastLine="0" shrinkToFit="0" readingOrder="0"/>
      <border diagonalUp="0" diagonalDown="0">
        <left/>
        <right/>
        <top style="hair">
          <color rgb="FF59468D"/>
        </top>
        <bottom/>
        <vertical/>
        <horizontal/>
      </border>
    </dxf>
    <dxf>
      <font>
        <b val="0"/>
        <i val="0"/>
        <strike val="0"/>
        <condense val="0"/>
        <extend val="0"/>
        <outline val="0"/>
        <shadow val="0"/>
        <u val="none"/>
        <vertAlign val="baseline"/>
        <sz val="10"/>
        <color auto="1"/>
        <name val="Arial"/>
        <family val="2"/>
        <scheme val="none"/>
      </font>
      <numFmt numFmtId="164" formatCode="0.0%"/>
      <alignment horizontal="center" vertical="center" textRotation="0" wrapText="0" indent="0" justifyLastLine="0" shrinkToFit="0" readingOrder="0"/>
      <border diagonalUp="0" diagonalDown="0">
        <left/>
        <right/>
        <top style="hair">
          <color rgb="FF59468D"/>
        </top>
        <bottom/>
        <vertical/>
        <horizontal/>
      </border>
    </dxf>
    <dxf>
      <font>
        <b val="0"/>
        <i val="0"/>
        <strike val="0"/>
        <condense val="0"/>
        <extend val="0"/>
        <outline val="0"/>
        <shadow val="0"/>
        <u val="none"/>
        <vertAlign val="baseline"/>
        <sz val="10"/>
        <color auto="1"/>
        <name val="Arial"/>
        <family val="2"/>
        <scheme val="none"/>
      </font>
      <numFmt numFmtId="166" formatCode="&quot;Yes&quot;;;&quot;No&quot;"/>
      <alignment horizontal="center" vertical="center" textRotation="0" wrapText="0" indent="0" justifyLastLine="0" shrinkToFit="0" readingOrder="0"/>
      <border diagonalUp="0" diagonalDown="0">
        <left/>
        <right/>
        <top style="hair">
          <color rgb="FF59468D"/>
        </top>
        <bottom/>
        <vertical/>
        <horizontal/>
      </border>
    </dxf>
    <dxf>
      <font>
        <b val="0"/>
        <i val="0"/>
        <strike val="0"/>
        <condense val="0"/>
        <extend val="0"/>
        <outline val="0"/>
        <shadow val="0"/>
        <u val="none"/>
        <vertAlign val="baseline"/>
        <sz val="10"/>
        <color auto="1"/>
        <name val="Arial"/>
        <family val="2"/>
        <scheme val="none"/>
      </font>
      <numFmt numFmtId="164" formatCode="0.0%"/>
      <alignment horizontal="center" vertical="center" textRotation="0" wrapText="0" indent="0" justifyLastLine="0" shrinkToFit="0" readingOrder="0"/>
      <border diagonalUp="0" diagonalDown="0">
        <left/>
        <right/>
        <top style="hair">
          <color rgb="FF59468D"/>
        </top>
        <bottom/>
        <vertical/>
        <horizontal/>
      </border>
    </dxf>
    <dxf>
      <font>
        <b val="0"/>
        <i val="0"/>
        <strike val="0"/>
        <condense val="0"/>
        <extend val="0"/>
        <outline val="0"/>
        <shadow val="0"/>
        <u val="none"/>
        <vertAlign val="baseline"/>
        <sz val="10"/>
        <color auto="1"/>
        <name val="Arial"/>
        <family val="2"/>
        <scheme val="none"/>
      </font>
      <numFmt numFmtId="166" formatCode="&quot;Yes&quot;;;&quot;No&quot;"/>
      <alignment horizontal="center" vertical="center" textRotation="0" wrapText="0" indent="0" justifyLastLine="0" shrinkToFit="0" readingOrder="0"/>
      <border diagonalUp="0" diagonalDown="0">
        <left/>
        <right/>
        <top style="hair">
          <color rgb="FF59468D"/>
        </top>
        <bottom/>
        <vertical/>
        <horizontal/>
      </border>
    </dxf>
    <dxf>
      <font>
        <b val="0"/>
        <i val="0"/>
        <strike val="0"/>
        <condense val="0"/>
        <extend val="0"/>
        <outline val="0"/>
        <shadow val="0"/>
        <u val="none"/>
        <vertAlign val="baseline"/>
        <sz val="10"/>
        <color auto="1"/>
        <name val="Arial"/>
        <family val="2"/>
        <scheme val="none"/>
      </font>
      <numFmt numFmtId="164" formatCode="0.0%"/>
      <alignment horizontal="center" vertical="center" textRotation="0" wrapText="0" indent="0" justifyLastLine="0" shrinkToFit="0" readingOrder="0"/>
      <border diagonalUp="0" diagonalDown="0">
        <left style="hair">
          <color rgb="FF59468D"/>
        </left>
        <right/>
        <top style="hair">
          <color rgb="FF59468D"/>
        </top>
        <bottom/>
        <vertical/>
        <horizontal/>
      </border>
    </dxf>
    <dxf>
      <font>
        <b val="0"/>
        <i val="0"/>
        <strike val="0"/>
        <condense val="0"/>
        <extend val="0"/>
        <outline val="0"/>
        <shadow val="0"/>
        <u val="none"/>
        <vertAlign val="baseline"/>
        <sz val="10"/>
        <color auto="1"/>
        <name val="Arial"/>
        <family val="2"/>
        <scheme val="none"/>
      </font>
      <numFmt numFmtId="166" formatCode="&quot;Yes&quot;;;&quot;No&quot;"/>
      <fill>
        <patternFill patternType="none">
          <fgColor indexed="64"/>
          <bgColor indexed="65"/>
        </patternFill>
      </fill>
      <alignment horizontal="center" vertical="center" textRotation="0" wrapText="0" indent="0" justifyLastLine="0" shrinkToFit="0" readingOrder="0"/>
      <border diagonalUp="0" diagonalDown="0">
        <left/>
        <right style="hair">
          <color rgb="FF59468D"/>
        </right>
        <top style="hair">
          <color rgb="FF59468D"/>
        </top>
        <bottom/>
        <vertical/>
      </border>
    </dxf>
    <dxf>
      <font>
        <b val="0"/>
        <i val="0"/>
        <strike val="0"/>
        <condense val="0"/>
        <extend val="0"/>
        <outline val="0"/>
        <shadow val="0"/>
        <u val="none"/>
        <vertAlign val="baseline"/>
        <sz val="10"/>
        <color auto="1"/>
        <name val="Arial"/>
        <family val="2"/>
        <scheme val="none"/>
      </font>
      <numFmt numFmtId="166" formatCode="&quot;Yes&quot;;;&quot;No&quot;"/>
      <fill>
        <patternFill patternType="none">
          <fgColor indexed="64"/>
          <bgColor indexed="65"/>
        </patternFill>
      </fill>
      <alignment horizontal="center" vertical="center" textRotation="0" wrapText="0" indent="0" justifyLastLine="0" shrinkToFit="0" readingOrder="0"/>
      <border diagonalUp="0" diagonalDown="0">
        <left/>
        <right/>
        <top style="hair">
          <color rgb="FF59468D"/>
        </top>
        <bottom/>
      </border>
    </dxf>
    <dxf>
      <font>
        <b val="0"/>
        <i val="0"/>
        <strike val="0"/>
        <condense val="0"/>
        <extend val="0"/>
        <outline val="0"/>
        <shadow val="0"/>
        <u val="none"/>
        <vertAlign val="baseline"/>
        <sz val="10"/>
        <color auto="1"/>
        <name val="Arial"/>
        <family val="2"/>
        <scheme val="none"/>
      </font>
      <numFmt numFmtId="164" formatCode="0.0%"/>
      <fill>
        <patternFill patternType="none">
          <fgColor indexed="64"/>
          <bgColor indexed="65"/>
        </patternFill>
      </fill>
      <alignment horizontal="center" vertical="center" textRotation="0" wrapText="0" indent="0" justifyLastLine="0" shrinkToFit="0" readingOrder="0"/>
      <border diagonalUp="0" diagonalDown="0">
        <left/>
        <right/>
        <top style="hair">
          <color rgb="FF59468D"/>
        </top>
        <bottom/>
      </border>
    </dxf>
    <dxf>
      <font>
        <b val="0"/>
        <i val="0"/>
        <strike val="0"/>
        <condense val="0"/>
        <extend val="0"/>
        <outline val="0"/>
        <shadow val="0"/>
        <u val="none"/>
        <vertAlign val="baseline"/>
        <sz val="10"/>
        <color auto="1"/>
        <name val="Arial"/>
        <family val="2"/>
        <scheme val="none"/>
      </font>
      <numFmt numFmtId="164" formatCode="0.0%"/>
      <fill>
        <patternFill patternType="none">
          <fgColor indexed="64"/>
          <bgColor indexed="65"/>
        </patternFill>
      </fill>
      <alignment horizontal="center" vertical="center" textRotation="0" wrapText="0" indent="0" justifyLastLine="0" shrinkToFit="0" readingOrder="0"/>
      <border diagonalUp="0" diagonalDown="0">
        <left/>
        <right/>
        <top style="hair">
          <color rgb="FF59468D"/>
        </top>
        <bottom/>
      </border>
    </dxf>
    <dxf>
      <font>
        <b val="0"/>
        <i val="0"/>
        <strike val="0"/>
        <condense val="0"/>
        <extend val="0"/>
        <outline val="0"/>
        <shadow val="0"/>
        <u val="none"/>
        <vertAlign val="baseline"/>
        <sz val="10"/>
        <color auto="1"/>
        <name val="Arial"/>
        <family val="2"/>
        <scheme val="none"/>
      </font>
      <numFmt numFmtId="164" formatCode="0.0%"/>
      <fill>
        <patternFill patternType="none">
          <fgColor indexed="64"/>
          <bgColor indexed="65"/>
        </patternFill>
      </fill>
      <alignment horizontal="center" vertical="center" textRotation="0" wrapText="0" indent="0" justifyLastLine="0" shrinkToFit="0" readingOrder="0"/>
      <border diagonalUp="0" diagonalDown="0">
        <left/>
        <right/>
        <top style="hair">
          <color rgb="FF59468D"/>
        </top>
        <bottom/>
      </border>
    </dxf>
    <dxf>
      <font>
        <b val="0"/>
        <i val="0"/>
        <strike val="0"/>
        <condense val="0"/>
        <extend val="0"/>
        <outline val="0"/>
        <shadow val="0"/>
        <u val="none"/>
        <vertAlign val="baseline"/>
        <sz val="10"/>
        <color auto="1"/>
        <name val="Arial"/>
        <family val="2"/>
        <scheme val="none"/>
      </font>
      <numFmt numFmtId="164" formatCode="0.0%"/>
      <fill>
        <patternFill patternType="none">
          <fgColor indexed="64"/>
          <bgColor indexed="65"/>
        </patternFill>
      </fill>
      <alignment horizontal="center" vertical="center" textRotation="0" wrapText="0" indent="0" justifyLastLine="0" shrinkToFit="0" readingOrder="0"/>
      <border diagonalUp="0" diagonalDown="0">
        <left/>
        <right/>
        <top style="hair">
          <color rgb="FF59468D"/>
        </top>
        <bottom/>
      </border>
    </dxf>
    <dxf>
      <font>
        <b val="0"/>
        <i val="0"/>
        <strike val="0"/>
        <condense val="0"/>
        <extend val="0"/>
        <outline val="0"/>
        <shadow val="0"/>
        <u val="none"/>
        <vertAlign val="baseline"/>
        <sz val="10"/>
        <color auto="1"/>
        <name val="Arial"/>
        <family val="2"/>
        <scheme val="none"/>
      </font>
      <numFmt numFmtId="165" formatCode="#,##0\ ;[Red]\(#,##0\)"/>
      <fill>
        <patternFill patternType="none">
          <fgColor indexed="64"/>
          <bgColor indexed="65"/>
        </patternFill>
      </fill>
      <alignment horizontal="center" vertical="center" textRotation="0" wrapText="0" indent="0" justifyLastLine="0" shrinkToFit="0" readingOrder="0"/>
      <border diagonalUp="0" diagonalDown="0">
        <left/>
        <right/>
        <top style="hair">
          <color rgb="FF59468D"/>
        </top>
        <bottom/>
      </border>
    </dxf>
    <dxf>
      <font>
        <b val="0"/>
        <i val="0"/>
        <strike val="0"/>
        <condense val="0"/>
        <extend val="0"/>
        <outline val="0"/>
        <shadow val="0"/>
        <u val="none"/>
        <vertAlign val="baseline"/>
        <sz val="10"/>
        <color auto="1"/>
        <name val="Arial"/>
        <family val="2"/>
        <scheme val="none"/>
      </font>
      <numFmt numFmtId="13" formatCode="0%"/>
      <alignment horizontal="center" vertical="center" textRotation="0" wrapText="0" indent="0" justifyLastLine="0" shrinkToFit="0" readingOrder="0"/>
      <border diagonalUp="0" diagonalDown="0">
        <left/>
        <right/>
        <top style="hair">
          <color rgb="FF59468D"/>
        </top>
        <bottom/>
        <vertical/>
        <horizontal/>
      </border>
    </dxf>
    <dxf>
      <font>
        <b val="0"/>
        <i val="0"/>
        <strike val="0"/>
        <condense val="0"/>
        <extend val="0"/>
        <outline val="0"/>
        <shadow val="0"/>
        <u val="none"/>
        <vertAlign val="baseline"/>
        <sz val="10"/>
        <color auto="1"/>
        <name val="Arial"/>
        <family val="2"/>
        <scheme val="none"/>
      </font>
      <numFmt numFmtId="165" formatCode="#,##0\ ;[Red]\(#,##0\)"/>
      <fill>
        <patternFill patternType="none">
          <fgColor indexed="64"/>
          <bgColor indexed="65"/>
        </patternFill>
      </fill>
      <alignment horizontal="center" vertical="center" textRotation="0" wrapText="0" indent="0" justifyLastLine="0" shrinkToFit="0" readingOrder="0"/>
      <border diagonalUp="0" diagonalDown="0">
        <left style="thick">
          <color rgb="FF59468D"/>
        </left>
        <right style="hair">
          <color rgb="FF59468D"/>
        </right>
        <top style="hair">
          <color rgb="FF59468D"/>
        </top>
        <bottom/>
        <vertical/>
        <horizontal/>
      </border>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Red]\(0.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border>
        <right style="hair">
          <color rgb="FF59468D"/>
        </right>
      </border>
    </dxf>
    <dxf>
      <font>
        <b val="0"/>
        <i val="0"/>
        <strike val="0"/>
        <condense val="0"/>
        <extend val="0"/>
        <outline val="0"/>
        <shadow val="0"/>
        <u val="none"/>
        <vertAlign val="baseline"/>
        <sz val="10"/>
        <color auto="1"/>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Red]\(0.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border>
        <right style="hair">
          <color rgb="FF59468D"/>
        </right>
      </border>
    </dxf>
    <dxf>
      <font>
        <b val="0"/>
        <i val="0"/>
        <strike val="0"/>
        <condense val="0"/>
        <extend val="0"/>
        <outline val="0"/>
        <shadow val="0"/>
        <u val="none"/>
        <vertAlign val="baseline"/>
        <sz val="10"/>
        <color auto="1"/>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Red]\(0.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border>
        <right style="hair">
          <color rgb="FF59468D"/>
        </right>
      </border>
    </dxf>
    <dxf>
      <font>
        <b val="0"/>
        <i val="0"/>
        <strike val="0"/>
        <condense val="0"/>
        <extend val="0"/>
        <outline val="0"/>
        <shadow val="0"/>
        <u val="none"/>
        <vertAlign val="baseline"/>
        <sz val="10"/>
        <color auto="1"/>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8" formatCode="&quot;£&quot;#,##0;[Red]\(&quot;£&quot;#,##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border>
        <left/>
        <right style="hair">
          <color rgb="FF59468D"/>
        </right>
      </border>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72" formatCode="0%;[Red]\(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border>
        <left/>
        <right style="hair">
          <color rgb="FF59468D"/>
        </right>
      </border>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Red]\(0.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71" formatCode="0.00%;[Red]\(0.0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border>
        <right style="hair">
          <color rgb="FF59468D"/>
        </right>
      </border>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Red]\(0.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80" formatCode="&quot;£&quot;#,##0.00;[Red]&quot;£&quot;#,##0.00\k"/>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80" formatCode="&quot;£&quot;#,##0.00;[Red]&quot;£&quot;#,##0.00\k"/>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80" formatCode="&quot;£&quot;#,##0.00;[Red]&quot;£&quot;#,##0.00\k"/>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Red]\(0.0%\)"/>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Red]\(0.0%\)"/>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Red]\(0.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73" formatCode="dd\ mmm\ yyyy"/>
      <fill>
        <patternFill patternType="none">
          <fgColor indexed="64"/>
          <bgColor auto="1"/>
        </patternFill>
      </fill>
      <alignment vertical="center" textRotation="0" indent="0" justifyLastLine="0" shrinkToFit="0" readingOrder="0"/>
    </dxf>
    <dxf>
      <font>
        <b val="0"/>
        <i val="0"/>
        <strike val="0"/>
        <condense val="0"/>
        <extend val="0"/>
        <outline val="0"/>
        <shadow val="0"/>
        <u val="none"/>
        <vertAlign val="baseline"/>
        <sz val="10"/>
        <color auto="1"/>
        <name val="Arial"/>
        <family val="2"/>
        <scheme val="none"/>
      </font>
      <numFmt numFmtId="0" formatCode="General"/>
      <fill>
        <patternFill patternType="none">
          <bgColor auto="1"/>
        </patternFill>
      </fill>
      <alignment vertical="center" textRotation="0" indent="0" justifyLastLine="0" shrinkToFit="0" readingOrder="0"/>
    </dxf>
    <dxf>
      <font>
        <b val="0"/>
        <i val="0"/>
        <strike val="0"/>
        <condense val="0"/>
        <extend val="0"/>
        <outline val="0"/>
        <shadow val="0"/>
        <u val="none"/>
        <vertAlign val="baseline"/>
        <sz val="10"/>
        <color auto="1"/>
        <name val="Arial"/>
        <family val="2"/>
        <scheme val="none"/>
      </font>
      <numFmt numFmtId="0" formatCode="General"/>
      <fill>
        <patternFill patternType="none">
          <bgColor auto="1"/>
        </patternFill>
      </fill>
      <alignment vertical="center" textRotation="0" indent="0" justifyLastLine="0" shrinkToFit="0" readingOrder="0"/>
    </dxf>
    <dxf>
      <border>
        <top style="hair">
          <color auto="1"/>
        </top>
      </border>
    </dxf>
    <dxf>
      <border diagonalUp="0" diagonalDown="0">
        <left style="hair">
          <color auto="1"/>
        </left>
        <right style="hair">
          <color auto="1"/>
        </right>
        <top style="hair">
          <color auto="1"/>
        </top>
        <bottom style="hair">
          <color auto="1"/>
        </bottom>
      </border>
    </dxf>
    <dxf>
      <font>
        <strike val="0"/>
        <outline val="0"/>
        <shadow val="0"/>
        <u val="none"/>
        <vertAlign val="baseline"/>
        <sz val="10"/>
        <color auto="1"/>
        <name val="Arial"/>
        <family val="2"/>
        <scheme val="none"/>
      </font>
      <fill>
        <patternFill patternType="none">
          <fgColor rgb="FF000000"/>
          <bgColor auto="1"/>
        </patternFill>
      </fill>
      <alignment horizontal="center" vertical="center" textRotation="0" wrapText="0" indent="0" justifyLastLine="0" shrinkToFit="0" readingOrder="0"/>
    </dxf>
    <dxf>
      <border>
        <bottom style="hair">
          <color auto="1"/>
        </bottom>
      </border>
    </dxf>
    <dxf>
      <font>
        <b val="0"/>
        <i val="0"/>
        <strike val="0"/>
        <condense val="0"/>
        <extend val="0"/>
        <outline val="0"/>
        <shadow val="0"/>
        <u val="none"/>
        <vertAlign val="baseline"/>
        <sz val="11"/>
        <color theme="0"/>
        <name val="Arial"/>
        <family val="2"/>
        <scheme val="none"/>
      </font>
      <numFmt numFmtId="3" formatCode="#,##0"/>
      <fill>
        <patternFill patternType="solid">
          <fgColor indexed="64"/>
          <bgColor rgb="FFACA3C6"/>
        </patternFill>
      </fill>
      <alignment horizontal="left" vertical="center" textRotation="0" wrapText="1"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border diagonalUp="0" diagonalDown="0" outline="0">
        <left/>
        <right style="thin">
          <color theme="0" tint="-0.499984740745262"/>
        </right>
        <top/>
        <bottom/>
      </border>
    </dxf>
    <dxf>
      <font>
        <b val="0"/>
        <i val="0"/>
        <strike val="0"/>
        <condense val="0"/>
        <extend val="0"/>
        <outline val="0"/>
        <shadow val="0"/>
        <u val="none"/>
        <vertAlign val="baseline"/>
        <sz val="10"/>
        <color auto="1"/>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Red]\(0.0%\)"/>
      <fill>
        <patternFill patternType="none">
          <fgColor indexed="64"/>
          <bgColor indexed="65"/>
        </patternFill>
      </fill>
      <alignment horizontal="center" vertical="center" textRotation="0" wrapText="0" indent="0" justifyLastLine="0" shrinkToFit="0" readingOrder="0"/>
      <border diagonalUp="0" diagonalDown="0">
        <left style="hair">
          <color rgb="FF3C8A8A"/>
        </left>
        <right/>
        <top/>
        <bottom/>
        <vertical/>
        <horizontal/>
      </border>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border diagonalUp="0" diagonalDown="0" outline="0">
        <left/>
        <right style="hair">
          <color rgb="FF3C8A8A"/>
        </right>
        <top/>
        <bottom/>
      </border>
    </dxf>
    <dxf>
      <font>
        <b val="0"/>
        <i val="0"/>
        <strike val="0"/>
        <condense val="0"/>
        <extend val="0"/>
        <outline val="0"/>
        <shadow val="0"/>
        <u val="none"/>
        <vertAlign val="baseline"/>
        <sz val="10"/>
        <color auto="1"/>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Red]\(0.0%\)"/>
      <fill>
        <patternFill patternType="none">
          <fgColor indexed="64"/>
          <bgColor indexed="65"/>
        </patternFill>
      </fill>
      <alignment horizontal="center" vertical="center" textRotation="0" wrapText="0" indent="0" justifyLastLine="0" shrinkToFit="0" readingOrder="0"/>
      <border diagonalUp="0" diagonalDown="0">
        <left style="hair">
          <color rgb="FF3C8A8A"/>
        </left>
        <right/>
        <top/>
        <bottom/>
        <vertical/>
        <horizontal/>
      </border>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border diagonalUp="0" diagonalDown="0" outline="0">
        <left/>
        <right style="hair">
          <color rgb="FF3C8A8A"/>
        </right>
        <top/>
        <bottom/>
      </border>
    </dxf>
    <dxf>
      <font>
        <b val="0"/>
        <i val="0"/>
        <strike val="0"/>
        <condense val="0"/>
        <extend val="0"/>
        <outline val="0"/>
        <shadow val="0"/>
        <u val="none"/>
        <vertAlign val="baseline"/>
        <sz val="10"/>
        <color auto="1"/>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Red]\(0.0%\)"/>
      <fill>
        <patternFill patternType="none">
          <fgColor indexed="64"/>
          <bgColor indexed="65"/>
        </patternFill>
      </fill>
      <alignment horizontal="center" vertical="center" textRotation="0" wrapText="0" indent="0" justifyLastLine="0" shrinkToFit="0" readingOrder="0"/>
      <border diagonalUp="0" diagonalDown="0">
        <left style="hair">
          <color rgb="FF3C8A8A"/>
        </left>
        <right/>
        <top/>
        <bottom/>
        <vertical/>
        <horizontal/>
      </border>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border diagonalUp="0" diagonalDown="0" outline="0">
        <left/>
        <right style="hair">
          <color rgb="FF3C8A8A"/>
        </right>
        <top/>
        <bottom/>
      </border>
    </dxf>
    <dxf>
      <font>
        <b val="0"/>
        <i val="0"/>
        <strike val="0"/>
        <condense val="0"/>
        <extend val="0"/>
        <outline val="0"/>
        <shadow val="0"/>
        <u val="none"/>
        <vertAlign val="baseline"/>
        <sz val="10"/>
        <color auto="1"/>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8" formatCode="&quot;£&quot;#,##0;[Red]\(&quot;£&quot;#,##0\)"/>
      <fill>
        <patternFill patternType="none">
          <fgColor indexed="64"/>
          <bgColor indexed="65"/>
        </patternFill>
      </fill>
      <alignment horizontal="center" vertical="center" textRotation="0" wrapText="0" indent="0" justifyLastLine="0" shrinkToFit="0" readingOrder="0"/>
      <border diagonalUp="0" diagonalDown="0">
        <left style="hair">
          <color rgb="FF3C8A8A"/>
        </left>
        <right/>
        <top/>
        <bottom/>
        <vertical/>
        <horizontal/>
      </border>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border diagonalUp="0" diagonalDown="0" outline="0">
        <left/>
        <right style="hair">
          <color rgb="FF3C8A8A"/>
        </right>
        <top/>
        <bottom/>
      </border>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72" formatCode="0%;[Red]\(0%\)"/>
      <fill>
        <patternFill patternType="none">
          <fgColor indexed="64"/>
          <bgColor indexed="65"/>
        </patternFill>
      </fill>
      <alignment horizontal="center" vertical="center" textRotation="0" wrapText="0" indent="0" justifyLastLine="0" shrinkToFit="0" readingOrder="0"/>
      <border diagonalUp="0" diagonalDown="0">
        <left style="hair">
          <color rgb="FF3C8A8A"/>
        </left>
        <right/>
        <top/>
        <bottom/>
        <vertical/>
        <horizontal/>
      </border>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border diagonalUp="0" diagonalDown="0" outline="0">
        <left/>
        <right style="hair">
          <color rgb="FF3C8A8A"/>
        </right>
        <top/>
        <bottom/>
      </border>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Red]\(0.0%\)"/>
      <fill>
        <patternFill patternType="none">
          <fgColor indexed="64"/>
          <bgColor indexed="65"/>
        </patternFill>
      </fill>
      <alignment horizontal="center" vertical="center" textRotation="0" wrapText="0" indent="0" justifyLastLine="0" shrinkToFit="0" readingOrder="0"/>
      <border diagonalUp="0" diagonalDown="0">
        <left style="hair">
          <color rgb="FF3C8A8A"/>
        </left>
        <right/>
        <top/>
        <bottom/>
        <vertical/>
        <horizontal/>
      </border>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border diagonalUp="0" diagonalDown="0" outline="0">
        <left/>
        <right style="hair">
          <color rgb="FF3C8A8A"/>
        </right>
        <top/>
        <bottom/>
      </border>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71" formatCode="0.00%;[Red]\(0.00%\)"/>
      <fill>
        <patternFill patternType="none">
          <fgColor indexed="64"/>
          <bgColor indexed="65"/>
        </patternFill>
      </fill>
      <alignment horizontal="center" vertical="center" textRotation="0" wrapText="0" indent="0" justifyLastLine="0" shrinkToFit="0" readingOrder="0"/>
      <border diagonalUp="0" diagonalDown="0">
        <left style="hair">
          <color rgb="FF3C8A8A"/>
        </left>
        <right/>
        <top/>
        <bottom/>
        <vertical/>
        <horizontal/>
      </border>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border diagonalUp="0" diagonalDown="0" outline="0">
        <left/>
        <right style="hair">
          <color rgb="FF3C8A8A"/>
        </right>
        <top/>
        <bottom/>
      </border>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Red]\(0.0%\)"/>
      <fill>
        <patternFill patternType="none">
          <fgColor indexed="64"/>
          <bgColor indexed="65"/>
        </patternFill>
      </fill>
      <alignment horizontal="center" vertical="center" textRotation="0" wrapText="0" indent="0" justifyLastLine="0" shrinkToFit="0" readingOrder="0"/>
      <border diagonalUp="0" diagonalDown="0">
        <left style="hair">
          <color rgb="FF3C8A8A"/>
        </left>
        <right/>
        <top/>
        <bottom/>
        <vertical/>
        <horizontal/>
      </border>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75" formatCode="&quot;£&quot;#,##0.00\k;[Red]&quot;£&quot;#,##0.00\k"/>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75" formatCode="&quot;£&quot;#,##0.00\k;[Red]&quot;£&quot;#,##0.00\k"/>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75" formatCode="&quot;£&quot;#,##0.00\k;[Red]&quot;£&quot;#,##0.00\k"/>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Red]\(0.0%\)"/>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Red]\(0.0%\)"/>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4" formatCode="0.0%"/>
      <fill>
        <patternFill patternType="none">
          <fgColor indexed="64"/>
          <bgColor indexed="65"/>
        </patternFill>
      </fill>
      <alignment horizontal="center" vertical="center" textRotation="0" wrapText="0" indent="0" justifyLastLine="0" shrinkToFit="0" readingOrder="0"/>
      <border diagonalUp="0" diagonalDown="0">
        <left style="hair">
          <color rgb="FF59468D"/>
        </left>
        <right/>
        <top/>
        <bottom/>
        <vertical/>
        <horizontal/>
      </border>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20" formatCode="dd\-mmm\-yy"/>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0" formatCode="General"/>
      <fill>
        <patternFill patternType="none">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0" formatCode="General"/>
      <fill>
        <patternFill patternType="none">
          <bgColor auto="1"/>
        </patternFill>
      </fill>
      <alignment horizontal="left" vertical="center" textRotation="0" wrapText="0" indent="0" justifyLastLine="0" shrinkToFit="0" readingOrder="0"/>
    </dxf>
    <dxf>
      <border>
        <top style="hair">
          <color auto="1"/>
        </top>
      </border>
    </dxf>
    <dxf>
      <border diagonalUp="0" diagonalDown="0">
        <left style="hair">
          <color auto="1"/>
        </left>
        <right style="hair">
          <color auto="1"/>
        </right>
        <top style="hair">
          <color auto="1"/>
        </top>
        <bottom style="hair">
          <color auto="1"/>
        </bottom>
      </border>
    </dxf>
    <dxf>
      <border>
        <bottom style="hair">
          <color auto="1"/>
        </bottom>
      </border>
    </dxf>
    <dxf>
      <font>
        <b val="0"/>
        <strike val="0"/>
        <outline val="0"/>
        <shadow val="0"/>
        <u val="none"/>
        <vertAlign val="baseline"/>
        <sz val="10"/>
        <color theme="0"/>
        <name val="Arial"/>
        <family val="2"/>
        <scheme val="none"/>
      </font>
      <fill>
        <patternFill patternType="none">
          <bgColor auto="1"/>
        </patternFill>
      </fill>
      <alignment horizontal="left" vertical="center" textRotation="0" indent="0" justifyLastLine="0" shrinkToFit="0" readingOrder="0"/>
      <border diagonalUp="0" diagonalDown="0" outline="0">
        <left style="hair">
          <color auto="1"/>
        </left>
        <right style="hair">
          <color auto="1"/>
        </right>
        <top/>
        <bottom/>
      </border>
    </dxf>
    <dxf>
      <font>
        <b val="0"/>
        <i val="0"/>
        <strike val="0"/>
        <condense val="0"/>
        <extend val="0"/>
        <outline val="0"/>
        <shadow val="0"/>
        <u val="none"/>
        <vertAlign val="baseline"/>
        <sz val="10"/>
        <color auto="1"/>
        <name val="Arial"/>
        <family val="2"/>
        <scheme val="none"/>
      </font>
      <numFmt numFmtId="1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4" formatCode="0.0%"/>
      <fill>
        <patternFill patternType="none">
          <fgColor indexed="64"/>
          <bgColor auto="1"/>
        </patternFill>
      </fill>
      <alignment vertical="center" textRotation="0" indent="0" justifyLastLine="0" shrinkToFit="0" readingOrder="0"/>
      <border diagonalUp="0" diagonalDown="0">
        <left/>
        <right style="hair">
          <color rgb="FF59468D"/>
        </right>
        <vertical/>
      </border>
    </dxf>
    <dxf>
      <font>
        <b val="0"/>
        <i val="0"/>
        <strike val="0"/>
        <condense val="0"/>
        <extend val="0"/>
        <outline val="0"/>
        <shadow val="0"/>
        <u val="none"/>
        <vertAlign val="baseline"/>
        <sz val="10"/>
        <color auto="1"/>
        <name val="Arial"/>
        <family val="2"/>
        <scheme val="none"/>
      </font>
      <numFmt numFmtId="166" formatCode="&quot;Yes&quot;;;&quot;No&quot;"/>
      <alignment horizontal="center" vertical="center" textRotation="0" wrapText="0" indent="0" justifyLastLine="0" shrinkToFit="0" readingOrder="0"/>
      <border diagonalUp="0" diagonalDown="0">
        <left/>
        <right/>
        <top style="hair">
          <color rgb="FF59468D"/>
        </top>
        <bottom/>
        <vertical/>
        <horizontal/>
      </border>
    </dxf>
    <dxf>
      <font>
        <b val="0"/>
        <i val="0"/>
        <strike val="0"/>
        <condense val="0"/>
        <extend val="0"/>
        <outline val="0"/>
        <shadow val="0"/>
        <u val="none"/>
        <vertAlign val="baseline"/>
        <sz val="10"/>
        <color auto="1"/>
        <name val="Arial"/>
        <family val="2"/>
        <scheme val="none"/>
      </font>
      <numFmt numFmtId="164" formatCode="0.0%"/>
      <alignment horizontal="center" vertical="center" textRotation="0" wrapText="0" indent="0" justifyLastLine="0" shrinkToFit="0" readingOrder="0"/>
      <border diagonalUp="0" diagonalDown="0">
        <left/>
        <right style="hair">
          <color rgb="FF59468D"/>
        </right>
        <top style="hair">
          <color rgb="FF59468D"/>
        </top>
        <bottom/>
        <vertical/>
        <horizontal/>
      </border>
    </dxf>
    <dxf>
      <font>
        <b val="0"/>
        <i val="0"/>
        <strike val="0"/>
        <condense val="0"/>
        <extend val="0"/>
        <outline val="0"/>
        <shadow val="0"/>
        <u val="none"/>
        <vertAlign val="baseline"/>
        <sz val="10"/>
        <color auto="1"/>
        <name val="Arial"/>
        <family val="2"/>
        <scheme val="none"/>
      </font>
      <numFmt numFmtId="166" formatCode="&quot;Yes&quot;;;&quot;No&quot;"/>
      <alignment horizontal="center" vertical="center" textRotation="0" wrapText="0" indent="0" justifyLastLine="0" shrinkToFit="0" readingOrder="0"/>
      <border diagonalUp="0" diagonalDown="0">
        <left/>
        <right/>
        <top style="hair">
          <color rgb="FF59468D"/>
        </top>
        <bottom/>
        <vertical/>
        <horizontal/>
      </border>
    </dxf>
    <dxf>
      <font>
        <b val="0"/>
        <i val="0"/>
        <strike val="0"/>
        <condense val="0"/>
        <extend val="0"/>
        <outline val="0"/>
        <shadow val="0"/>
        <u val="none"/>
        <vertAlign val="baseline"/>
        <sz val="10"/>
        <color auto="1"/>
        <name val="Arial"/>
        <family val="2"/>
        <scheme val="none"/>
      </font>
      <numFmt numFmtId="164" formatCode="0.0%"/>
      <alignment horizontal="center" vertical="center" textRotation="0" wrapText="0" indent="0" justifyLastLine="0" shrinkToFit="0" readingOrder="0"/>
      <border diagonalUp="0" diagonalDown="0">
        <left/>
        <right/>
        <top style="hair">
          <color rgb="FF59468D"/>
        </top>
        <bottom/>
        <vertical/>
        <horizontal/>
      </border>
    </dxf>
    <dxf>
      <font>
        <b val="0"/>
        <i val="0"/>
        <strike val="0"/>
        <condense val="0"/>
        <extend val="0"/>
        <outline val="0"/>
        <shadow val="0"/>
        <u val="none"/>
        <vertAlign val="baseline"/>
        <sz val="10"/>
        <color auto="1"/>
        <name val="Arial"/>
        <family val="2"/>
        <scheme val="none"/>
      </font>
      <numFmt numFmtId="166" formatCode="&quot;Yes&quot;;;&quot;No&quot;"/>
      <alignment horizontal="center" vertical="center" textRotation="0" wrapText="0" indent="0" justifyLastLine="0" shrinkToFit="0" readingOrder="0"/>
      <border diagonalUp="0" diagonalDown="0">
        <left/>
        <right/>
        <top style="hair">
          <color rgb="FF59468D"/>
        </top>
        <bottom/>
        <vertical/>
        <horizontal/>
      </border>
    </dxf>
    <dxf>
      <font>
        <b val="0"/>
        <i val="0"/>
        <strike val="0"/>
        <condense val="0"/>
        <extend val="0"/>
        <outline val="0"/>
        <shadow val="0"/>
        <u val="none"/>
        <vertAlign val="baseline"/>
        <sz val="10"/>
        <color auto="1"/>
        <name val="Arial"/>
        <family val="2"/>
        <scheme val="none"/>
      </font>
      <numFmt numFmtId="164" formatCode="0.0%"/>
      <alignment horizontal="center" vertical="center" textRotation="0" wrapText="0" indent="0" justifyLastLine="0" shrinkToFit="0" readingOrder="0"/>
      <border diagonalUp="0" diagonalDown="0">
        <left style="hair">
          <color rgb="FF59468D"/>
        </left>
        <right/>
        <top style="hair">
          <color rgb="FF59468D"/>
        </top>
        <bottom/>
        <vertical/>
        <horizontal/>
      </border>
    </dxf>
    <dxf>
      <font>
        <b val="0"/>
        <i val="0"/>
        <strike val="0"/>
        <condense val="0"/>
        <extend val="0"/>
        <outline val="0"/>
        <shadow val="0"/>
        <u val="none"/>
        <vertAlign val="baseline"/>
        <sz val="10"/>
        <color auto="1"/>
        <name val="Arial"/>
        <family val="2"/>
        <scheme val="none"/>
      </font>
      <numFmt numFmtId="166" formatCode="&quot;Yes&quot;;;&quot;No&quot;"/>
      <fill>
        <patternFill patternType="none">
          <fgColor indexed="64"/>
          <bgColor indexed="65"/>
        </patternFill>
      </fill>
      <alignment horizontal="center" vertical="center" textRotation="0" wrapText="0" indent="0" justifyLastLine="0" shrinkToFit="0" readingOrder="0"/>
      <border diagonalUp="0" diagonalDown="0">
        <left/>
        <right style="hair">
          <color rgb="FF59468D"/>
        </right>
        <top style="hair">
          <color rgb="FF59468D"/>
        </top>
        <bottom/>
        <vertical/>
      </border>
    </dxf>
    <dxf>
      <font>
        <b val="0"/>
        <i val="0"/>
        <strike val="0"/>
        <condense val="0"/>
        <extend val="0"/>
        <outline val="0"/>
        <shadow val="0"/>
        <u val="none"/>
        <vertAlign val="baseline"/>
        <sz val="10"/>
        <color auto="1"/>
        <name val="Arial"/>
        <family val="2"/>
        <scheme val="none"/>
      </font>
      <numFmt numFmtId="166" formatCode="&quot;Yes&quot;;;&quot;No&quot;"/>
      <fill>
        <patternFill patternType="none">
          <fgColor indexed="64"/>
          <bgColor indexed="65"/>
        </patternFill>
      </fill>
      <alignment horizontal="center" vertical="center" textRotation="0" wrapText="0" indent="0" justifyLastLine="0" shrinkToFit="0" readingOrder="0"/>
      <border diagonalUp="0" diagonalDown="0">
        <left/>
        <right/>
        <top style="hair">
          <color rgb="FF59468D"/>
        </top>
        <bottom/>
      </border>
    </dxf>
    <dxf>
      <font>
        <b val="0"/>
        <i val="0"/>
        <strike val="0"/>
        <condense val="0"/>
        <extend val="0"/>
        <outline val="0"/>
        <shadow val="0"/>
        <u val="none"/>
        <vertAlign val="baseline"/>
        <sz val="10"/>
        <color auto="1"/>
        <name val="Arial"/>
        <family val="2"/>
        <scheme val="none"/>
      </font>
      <numFmt numFmtId="164" formatCode="0.0%"/>
      <fill>
        <patternFill patternType="none">
          <fgColor indexed="64"/>
          <bgColor indexed="65"/>
        </patternFill>
      </fill>
      <alignment horizontal="center" vertical="center" textRotation="0" wrapText="0" indent="0" justifyLastLine="0" shrinkToFit="0" readingOrder="0"/>
      <border diagonalUp="0" diagonalDown="0">
        <left/>
        <right style="hair">
          <color rgb="FF59468D"/>
        </right>
        <top style="hair">
          <color rgb="FF59468D"/>
        </top>
        <bottom/>
        <vertical/>
      </border>
    </dxf>
    <dxf>
      <font>
        <b val="0"/>
        <i val="0"/>
        <strike val="0"/>
        <condense val="0"/>
        <extend val="0"/>
        <outline val="0"/>
        <shadow val="0"/>
        <u val="none"/>
        <vertAlign val="baseline"/>
        <sz val="10"/>
        <color auto="1"/>
        <name val="Arial"/>
        <family val="2"/>
        <scheme val="none"/>
      </font>
      <numFmt numFmtId="164" formatCode="0.0%"/>
      <fill>
        <patternFill patternType="none">
          <fgColor indexed="64"/>
          <bgColor indexed="65"/>
        </patternFill>
      </fill>
      <alignment horizontal="center" vertical="center" textRotation="0" wrapText="0" indent="0" justifyLastLine="0" shrinkToFit="0" readingOrder="0"/>
      <border diagonalUp="0" diagonalDown="0">
        <left/>
        <right/>
        <top style="hair">
          <color rgb="FF59468D"/>
        </top>
        <bottom/>
      </border>
    </dxf>
    <dxf>
      <font>
        <b val="0"/>
        <i val="0"/>
        <strike val="0"/>
        <condense val="0"/>
        <extend val="0"/>
        <outline val="0"/>
        <shadow val="0"/>
        <u val="none"/>
        <vertAlign val="baseline"/>
        <sz val="10"/>
        <color auto="1"/>
        <name val="Arial"/>
        <family val="2"/>
        <scheme val="none"/>
      </font>
      <numFmt numFmtId="164" formatCode="0.0%"/>
      <fill>
        <patternFill patternType="none">
          <fgColor indexed="64"/>
          <bgColor indexed="65"/>
        </patternFill>
      </fill>
      <alignment horizontal="center" vertical="center" textRotation="0" wrapText="0" indent="0" justifyLastLine="0" shrinkToFit="0" readingOrder="0"/>
      <border diagonalUp="0" diagonalDown="0">
        <left/>
        <right/>
        <top style="hair">
          <color rgb="FF59468D"/>
        </top>
        <bottom/>
      </border>
    </dxf>
    <dxf>
      <font>
        <b val="0"/>
        <i val="0"/>
        <strike val="0"/>
        <condense val="0"/>
        <extend val="0"/>
        <outline val="0"/>
        <shadow val="0"/>
        <u val="none"/>
        <vertAlign val="baseline"/>
        <sz val="10"/>
        <color auto="1"/>
        <name val="Arial"/>
        <family val="2"/>
        <scheme val="none"/>
      </font>
      <numFmt numFmtId="164" formatCode="0.0%"/>
      <fill>
        <patternFill patternType="none">
          <fgColor indexed="64"/>
          <bgColor indexed="65"/>
        </patternFill>
      </fill>
      <alignment horizontal="center" vertical="center" textRotation="0" wrapText="0" indent="0" justifyLastLine="0" shrinkToFit="0" readingOrder="0"/>
      <border diagonalUp="0" diagonalDown="0">
        <left/>
        <right/>
        <top style="hair">
          <color rgb="FF59468D"/>
        </top>
        <bottom/>
      </border>
    </dxf>
    <dxf>
      <font>
        <b val="0"/>
        <i val="0"/>
        <strike val="0"/>
        <condense val="0"/>
        <extend val="0"/>
        <outline val="0"/>
        <shadow val="0"/>
        <u val="none"/>
        <vertAlign val="baseline"/>
        <sz val="10"/>
        <color auto="1"/>
        <name val="Arial"/>
        <family val="2"/>
        <scheme val="none"/>
      </font>
      <numFmt numFmtId="165" formatCode="#,##0\ ;[Red]\(#,##0\)"/>
      <fill>
        <patternFill patternType="none">
          <fgColor indexed="64"/>
          <bgColor indexed="65"/>
        </patternFill>
      </fill>
      <alignment horizontal="center" vertical="center" textRotation="0" wrapText="0" indent="0" justifyLastLine="0" shrinkToFit="0" readingOrder="0"/>
      <border diagonalUp="0" diagonalDown="0">
        <left/>
        <right/>
        <top style="hair">
          <color rgb="FF59468D"/>
        </top>
        <bottom/>
      </border>
    </dxf>
    <dxf>
      <font>
        <b val="0"/>
        <i val="0"/>
        <strike val="0"/>
        <condense val="0"/>
        <extend val="0"/>
        <outline val="0"/>
        <shadow val="0"/>
        <u val="none"/>
        <vertAlign val="baseline"/>
        <sz val="10"/>
        <color auto="1"/>
        <name val="Arial"/>
        <family val="2"/>
        <scheme val="none"/>
      </font>
      <numFmt numFmtId="13" formatCode="0%"/>
      <alignment horizontal="center" vertical="center" textRotation="0" wrapText="0" indent="0" justifyLastLine="0" shrinkToFit="0" readingOrder="0"/>
      <border diagonalUp="0" diagonalDown="0">
        <left/>
        <right/>
        <top style="hair">
          <color rgb="FF59468D"/>
        </top>
        <bottom/>
        <vertical/>
        <horizontal/>
      </border>
    </dxf>
    <dxf>
      <font>
        <b val="0"/>
        <i val="0"/>
        <strike val="0"/>
        <condense val="0"/>
        <extend val="0"/>
        <outline val="0"/>
        <shadow val="0"/>
        <u val="none"/>
        <vertAlign val="baseline"/>
        <sz val="10"/>
        <color auto="1"/>
        <name val="Arial"/>
        <family val="2"/>
        <scheme val="none"/>
      </font>
      <numFmt numFmtId="165" formatCode="#,##0\ ;[Red]\(#,##0\)"/>
      <fill>
        <patternFill patternType="none">
          <fgColor indexed="64"/>
          <bgColor indexed="65"/>
        </patternFill>
      </fill>
      <alignment horizontal="center" vertical="center" textRotation="0" wrapText="0" indent="0" justifyLastLine="0" shrinkToFit="0" readingOrder="0"/>
      <border diagonalUp="0" diagonalDown="0">
        <left style="thick">
          <color rgb="FF59468D"/>
        </left>
        <right style="hair">
          <color rgb="FF59468D"/>
        </right>
        <top style="hair">
          <color rgb="FF59468D"/>
        </top>
        <bottom/>
        <vertical/>
        <horizontal/>
      </border>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Red]\(0.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border>
        <right style="hair">
          <color rgb="FF59468D"/>
        </right>
      </border>
    </dxf>
    <dxf>
      <font>
        <b val="0"/>
        <i val="0"/>
        <strike val="0"/>
        <condense val="0"/>
        <extend val="0"/>
        <outline val="0"/>
        <shadow val="0"/>
        <u val="none"/>
        <vertAlign val="baseline"/>
        <sz val="10"/>
        <color auto="1"/>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Red]\(0.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border>
        <right style="hair">
          <color rgb="FF59468D"/>
        </right>
      </border>
    </dxf>
    <dxf>
      <font>
        <b val="0"/>
        <i val="0"/>
        <strike val="0"/>
        <condense val="0"/>
        <extend val="0"/>
        <outline val="0"/>
        <shadow val="0"/>
        <u val="none"/>
        <vertAlign val="baseline"/>
        <sz val="10"/>
        <color auto="1"/>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Red]\(0.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border>
        <right style="hair">
          <color rgb="FF59468D"/>
        </right>
      </border>
    </dxf>
    <dxf>
      <font>
        <b val="0"/>
        <i val="0"/>
        <strike val="0"/>
        <condense val="0"/>
        <extend val="0"/>
        <outline val="0"/>
        <shadow val="0"/>
        <u val="none"/>
        <vertAlign val="baseline"/>
        <sz val="10"/>
        <color auto="1"/>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8" formatCode="&quot;£&quot;#,##0;[Red]\(&quot;£&quot;#,##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border>
        <left/>
        <right style="hair">
          <color rgb="FF59468D"/>
        </right>
      </border>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72" formatCode="0%;[Red]\(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border>
        <left/>
        <right style="hair">
          <color rgb="FF59468D"/>
        </right>
      </border>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Red]\(0.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71" formatCode="0.00%;[Red]\(0.0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border>
        <right style="hair">
          <color rgb="FF59468D"/>
        </right>
      </border>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Red]\(0.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0.34998626667073579"/>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0\ ;[Red]\(#,##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80" formatCode="&quot;£&quot;#,##0.00;[Red]&quot;£&quot;#,##0.00\k"/>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80" formatCode="&quot;£&quot;#,##0.00;[Red]&quot;£&quot;#,##0.00\k"/>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80" formatCode="&quot;£&quot;#,##0.00;[Red]&quot;£&quot;#,##0.00\k"/>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Red]\(0.0%\)"/>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Red]\(0.0%\)"/>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Red]\(0.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73" formatCode="dd\ mmm\ yyyy"/>
      <fill>
        <patternFill patternType="none">
          <fgColor indexed="64"/>
          <bgColor auto="1"/>
        </patternFill>
      </fill>
      <alignment vertical="center" textRotation="0" indent="0" justifyLastLine="0" shrinkToFit="0" readingOrder="0"/>
    </dxf>
    <dxf>
      <font>
        <b val="0"/>
        <i val="0"/>
        <strike val="0"/>
        <condense val="0"/>
        <extend val="0"/>
        <outline val="0"/>
        <shadow val="0"/>
        <u val="none"/>
        <vertAlign val="baseline"/>
        <sz val="10"/>
        <color auto="1"/>
        <name val="Arial"/>
        <family val="2"/>
        <scheme val="none"/>
      </font>
      <numFmt numFmtId="0" formatCode="General"/>
      <fill>
        <patternFill patternType="none">
          <bgColor auto="1"/>
        </patternFill>
      </fill>
      <alignment vertical="center" textRotation="0" indent="0" justifyLastLine="0" shrinkToFit="0" readingOrder="0"/>
    </dxf>
    <dxf>
      <font>
        <b val="0"/>
        <i val="0"/>
        <strike val="0"/>
        <condense val="0"/>
        <extend val="0"/>
        <outline val="0"/>
        <shadow val="0"/>
        <u val="none"/>
        <vertAlign val="baseline"/>
        <sz val="10"/>
        <color auto="1"/>
        <name val="Arial"/>
        <family val="2"/>
        <scheme val="none"/>
      </font>
      <numFmt numFmtId="0" formatCode="General"/>
      <fill>
        <patternFill patternType="none">
          <bgColor auto="1"/>
        </patternFill>
      </fill>
      <alignment horizontal="left" vertical="center" textRotation="0" wrapText="0" indent="0" justifyLastLine="0" shrinkToFit="0" readingOrder="0"/>
    </dxf>
    <dxf>
      <border>
        <top style="hair">
          <color auto="1"/>
        </top>
      </border>
    </dxf>
    <dxf>
      <border diagonalUp="0" diagonalDown="0">
        <left style="hair">
          <color auto="1"/>
        </left>
        <right style="hair">
          <color auto="1"/>
        </right>
        <top style="hair">
          <color auto="1"/>
        </top>
        <bottom style="hair">
          <color auto="1"/>
        </bottom>
      </border>
    </dxf>
    <dxf>
      <font>
        <strike val="0"/>
        <outline val="0"/>
        <shadow val="0"/>
        <u val="none"/>
        <vertAlign val="baseline"/>
        <sz val="10"/>
        <color auto="1"/>
        <name val="Arial"/>
        <family val="2"/>
        <scheme val="none"/>
      </font>
      <fill>
        <patternFill patternType="none">
          <fgColor rgb="FF000000"/>
          <bgColor auto="1"/>
        </patternFill>
      </fill>
      <alignment horizontal="center" vertical="center" textRotation="0" wrapText="0" indent="0" justifyLastLine="0" shrinkToFit="0" readingOrder="0"/>
    </dxf>
    <dxf>
      <border>
        <bottom style="hair">
          <color auto="1"/>
        </bottom>
      </border>
    </dxf>
    <dxf>
      <font>
        <b val="0"/>
        <i val="0"/>
        <strike val="0"/>
        <condense val="0"/>
        <extend val="0"/>
        <outline val="0"/>
        <shadow val="0"/>
        <u val="none"/>
        <vertAlign val="baseline"/>
        <sz val="11"/>
        <color theme="0"/>
        <name val="Arial"/>
        <family val="2"/>
        <scheme val="none"/>
      </font>
      <numFmt numFmtId="3" formatCode="#,##0"/>
      <fill>
        <patternFill patternType="solid">
          <fgColor indexed="64"/>
          <bgColor rgb="FFACA3C6"/>
        </patternFill>
      </fill>
      <alignment horizontal="left" vertical="center" textRotation="0" wrapText="1" indent="0" justifyLastLine="0" shrinkToFit="0" readingOrder="0"/>
    </dxf>
    <dxf>
      <font>
        <strike val="0"/>
        <outline val="0"/>
        <shadow val="0"/>
        <u val="none"/>
        <vertAlign val="baseline"/>
        <sz val="10"/>
        <name val="Arial"/>
        <family val="2"/>
        <scheme val="none"/>
      </font>
      <numFmt numFmtId="166" formatCode="&quot;Yes&quot;;;&quot;No&quot;"/>
      <fill>
        <patternFill patternType="solid">
          <fgColor indexed="64"/>
          <bgColor rgb="FFE6E6E6"/>
        </patternFill>
      </fill>
      <alignment horizontal="general" vertical="center" textRotation="0" wrapText="0" indent="0" justifyLastLine="0" shrinkToFit="0" readingOrder="0"/>
      <border diagonalUp="0" diagonalDown="0">
        <left style="thin">
          <color theme="0" tint="-0.249977111117893"/>
        </left>
        <right style="thin">
          <color theme="0" tint="-0.249977111117893"/>
        </right>
        <top style="thin">
          <color theme="0" tint="-0.249977111117893"/>
        </top>
        <bottom style="thin">
          <color theme="0" tint="-0.249977111117893"/>
        </bottom>
        <vertical style="thin">
          <color theme="0" tint="-0.249977111117893"/>
        </vertical>
        <horizontal style="thin">
          <color theme="0" tint="-0.249977111117893"/>
        </horizontal>
      </border>
      <protection locked="1" hidden="1"/>
    </dxf>
    <dxf>
      <font>
        <strike val="0"/>
        <outline val="0"/>
        <shadow val="0"/>
        <u val="none"/>
        <vertAlign val="baseline"/>
        <sz val="10"/>
        <name val="Arial"/>
        <family val="2"/>
        <scheme val="none"/>
      </font>
      <fill>
        <patternFill patternType="solid">
          <fgColor indexed="64"/>
          <bgColor theme="7" tint="0.59999389629810485"/>
        </patternFill>
      </fill>
      <alignment horizontal="general" vertical="center"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border>
      <protection locked="0" hidden="1"/>
    </dxf>
    <dxf>
      <font>
        <strike val="0"/>
        <outline val="0"/>
        <shadow val="0"/>
        <u val="none"/>
        <vertAlign val="baseline"/>
        <sz val="10"/>
        <name val="Arial"/>
        <family val="2"/>
        <scheme val="none"/>
      </font>
      <numFmt numFmtId="166" formatCode="&quot;Yes&quot;;;&quot;No&quot;"/>
      <fill>
        <patternFill patternType="solid">
          <fgColor indexed="64"/>
          <bgColor rgb="FFE6E6E6"/>
        </patternFill>
      </fill>
      <alignment horizontal="general" vertical="center" textRotation="0" wrapText="0" indent="0" justifyLastLine="0" shrinkToFit="0" readingOrder="0"/>
      <border diagonalUp="0" diagonalDown="0">
        <left style="thick">
          <color theme="1"/>
        </left>
        <right style="thin">
          <color theme="0" tint="-0.499984740745262"/>
        </right>
        <top style="thin">
          <color theme="0" tint="-4.9989318521683403E-2"/>
        </top>
        <bottom style="thin">
          <color theme="0" tint="-4.9989318521683403E-2"/>
        </bottom>
      </border>
      <protection locked="1" hidden="1"/>
    </dxf>
    <dxf>
      <font>
        <strike val="0"/>
        <outline val="0"/>
        <shadow val="0"/>
        <u val="none"/>
        <vertAlign val="baseline"/>
        <sz val="10"/>
        <name val="Arial"/>
        <family val="2"/>
        <scheme val="none"/>
      </font>
      <numFmt numFmtId="13" formatCode="0%"/>
      <fill>
        <patternFill patternType="solid">
          <fgColor indexed="64"/>
          <bgColor rgb="FFE6E6E6"/>
        </patternFill>
      </fill>
      <alignment horizontal="general" vertical="center" textRotation="0" wrapText="0" indent="0" justifyLastLine="0" shrinkToFit="0" readingOrder="0"/>
      <border diagonalUp="0" diagonalDown="0">
        <left style="thin">
          <color theme="0" tint="-0.499984740745262"/>
        </left>
        <right/>
        <top style="thin">
          <color theme="0" tint="-0.499984740745262"/>
        </top>
        <bottom style="thin">
          <color theme="0" tint="-0.499984740745262"/>
        </bottom>
        <vertical style="thin">
          <color theme="0" tint="-0.499984740745262"/>
        </vertical>
      </border>
      <protection locked="1" hidden="1"/>
    </dxf>
    <dxf>
      <font>
        <strike val="0"/>
        <outline val="0"/>
        <shadow val="0"/>
        <u val="none"/>
        <vertAlign val="baseline"/>
        <sz val="10"/>
        <name val="Arial"/>
        <family val="2"/>
        <scheme val="none"/>
      </font>
      <numFmt numFmtId="13" formatCode="0%"/>
      <fill>
        <patternFill patternType="solid">
          <fgColor indexed="64"/>
          <bgColor rgb="FFE6E6E6"/>
        </patternFill>
      </fill>
      <alignment horizontal="general" vertical="center"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border>
      <protection locked="1" hidden="1"/>
    </dxf>
    <dxf>
      <font>
        <strike val="0"/>
        <outline val="0"/>
        <shadow val="0"/>
        <u val="none"/>
        <vertAlign val="baseline"/>
        <sz val="10"/>
        <name val="Arial"/>
        <family val="2"/>
        <scheme val="none"/>
      </font>
      <numFmt numFmtId="13" formatCode="0%"/>
      <fill>
        <patternFill patternType="solid">
          <fgColor indexed="64"/>
          <bgColor rgb="FFE6E6E6"/>
        </patternFill>
      </fill>
      <alignment horizontal="general" vertical="center"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border>
      <protection locked="1" hidden="1"/>
    </dxf>
    <dxf>
      <font>
        <strike val="0"/>
        <outline val="0"/>
        <shadow val="0"/>
        <u val="none"/>
        <vertAlign val="baseline"/>
        <sz val="10"/>
        <name val="Arial"/>
        <family val="2"/>
        <scheme val="none"/>
      </font>
      <numFmt numFmtId="13" formatCode="0%"/>
      <fill>
        <patternFill patternType="solid">
          <fgColor indexed="64"/>
          <bgColor rgb="FFE6E6E6"/>
        </patternFill>
      </fill>
      <alignment horizontal="general" vertical="center"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border>
      <protection locked="1" hidden="1"/>
    </dxf>
    <dxf>
      <font>
        <b val="0"/>
        <i val="0"/>
        <strike val="0"/>
        <condense val="0"/>
        <extend val="0"/>
        <outline val="0"/>
        <shadow val="0"/>
        <u val="none"/>
        <vertAlign val="baseline"/>
        <sz val="10"/>
        <color theme="1"/>
        <name val="Arial"/>
        <family val="2"/>
        <scheme val="none"/>
      </font>
      <numFmt numFmtId="13" formatCode="0%"/>
      <fill>
        <patternFill patternType="solid">
          <fgColor indexed="64"/>
          <bgColor rgb="FFE6E6E6"/>
        </patternFill>
      </fill>
      <alignment horizontal="center" vertical="center"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border>
      <protection locked="1" hidden="1"/>
    </dxf>
    <dxf>
      <font>
        <b val="0"/>
        <i val="0"/>
        <strike val="0"/>
        <condense val="0"/>
        <extend val="0"/>
        <outline val="0"/>
        <shadow val="0"/>
        <u val="none"/>
        <vertAlign val="baseline"/>
        <sz val="10"/>
        <color theme="1"/>
        <name val="Arial"/>
        <family val="2"/>
        <scheme val="none"/>
      </font>
      <numFmt numFmtId="13" formatCode="0%"/>
      <fill>
        <patternFill patternType="solid">
          <fgColor indexed="64"/>
          <bgColor rgb="FFE6E6E6"/>
        </patternFill>
      </fill>
      <alignment horizontal="center" vertical="center" textRotation="0" wrapText="0" indent="0" justifyLastLine="0" shrinkToFit="0" readingOrder="0"/>
      <border diagonalUp="0" diagonalDown="0">
        <left style="thin">
          <color theme="0" tint="-0.499984740745262"/>
        </left>
        <right style="thin">
          <color theme="0" tint="-0.499984740745262"/>
        </right>
        <top/>
        <bottom style="thin">
          <color theme="0" tint="-0.499984740745262"/>
        </bottom>
        <vertical style="thin">
          <color theme="0" tint="-0.499984740745262"/>
        </vertical>
      </border>
      <protection locked="1" hidden="1"/>
    </dxf>
    <dxf>
      <font>
        <b val="0"/>
        <i val="0"/>
        <strike val="0"/>
        <condense val="0"/>
        <extend val="0"/>
        <outline val="0"/>
        <shadow val="0"/>
        <u val="none"/>
        <vertAlign val="baseline"/>
        <sz val="10"/>
        <color theme="1"/>
        <name val="Arial"/>
        <family val="2"/>
        <scheme val="none"/>
      </font>
      <numFmt numFmtId="13" formatCode="0%"/>
      <fill>
        <patternFill patternType="solid">
          <fgColor indexed="64"/>
          <bgColor rgb="FFE6E6E6"/>
        </patternFill>
      </fill>
      <alignment horizontal="center" vertical="center"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border>
      <protection locked="1" hidden="1"/>
    </dxf>
    <dxf>
      <font>
        <strike val="0"/>
        <outline val="0"/>
        <shadow val="0"/>
        <u val="none"/>
        <vertAlign val="baseline"/>
        <sz val="10"/>
        <name val="Arial"/>
        <family val="2"/>
        <scheme val="none"/>
      </font>
      <numFmt numFmtId="13" formatCode="0%"/>
      <fill>
        <patternFill patternType="solid">
          <fgColor indexed="64"/>
          <bgColor rgb="FFE6E6E6"/>
        </patternFill>
      </fill>
      <alignment horizontal="general" vertical="center"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border>
      <protection locked="1" hidden="1"/>
    </dxf>
    <dxf>
      <font>
        <strike val="0"/>
        <outline val="0"/>
        <shadow val="0"/>
        <u val="none"/>
        <vertAlign val="baseline"/>
        <sz val="10"/>
        <name val="Arial"/>
        <family val="2"/>
        <scheme val="none"/>
      </font>
      <numFmt numFmtId="13" formatCode="0%"/>
      <fill>
        <patternFill patternType="solid">
          <fgColor indexed="64"/>
          <bgColor rgb="FFE6E6E6"/>
        </patternFill>
      </fill>
      <alignment horizontal="general" vertical="center"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border>
      <protection locked="1" hidden="1"/>
    </dxf>
    <dxf>
      <font>
        <b val="0"/>
        <strike val="0"/>
        <outline val="0"/>
        <shadow val="0"/>
        <u val="none"/>
        <vertAlign val="baseline"/>
        <sz val="10"/>
        <name val="Arial"/>
        <family val="2"/>
        <scheme val="none"/>
      </font>
      <numFmt numFmtId="13" formatCode="0%"/>
      <fill>
        <patternFill patternType="solid">
          <fgColor indexed="64"/>
          <bgColor rgb="FFE6E6E6"/>
        </patternFill>
      </fill>
      <alignment horizontal="center" vertical="center" textRotation="0" wrapText="0" indent="0" justifyLastLine="0" shrinkToFit="0" readingOrder="0"/>
      <border diagonalUp="0" diagonalDown="0">
        <left style="thick">
          <color theme="1"/>
        </left>
        <right style="thin">
          <color theme="0" tint="-0.499984740745262"/>
        </right>
        <top style="thin">
          <color theme="0" tint="-0.499984740745262"/>
        </top>
        <bottom style="thin">
          <color theme="0" tint="-0.499984740745262"/>
        </bottom>
        <vertical style="thin">
          <color theme="0" tint="-0.499984740745262"/>
        </vertical>
      </border>
      <protection locked="1" hidden="1"/>
    </dxf>
    <dxf>
      <font>
        <b val="0"/>
        <i val="0"/>
        <strike val="0"/>
        <condense val="0"/>
        <extend val="0"/>
        <outline val="0"/>
        <shadow val="0"/>
        <u val="none"/>
        <vertAlign val="baseline"/>
        <sz val="10"/>
        <color theme="1"/>
        <name val="Arial"/>
        <family val="2"/>
        <scheme val="none"/>
      </font>
      <numFmt numFmtId="13" formatCode="0%"/>
      <fill>
        <patternFill patternType="solid">
          <fgColor indexed="64"/>
          <bgColor rgb="FFE6E6E6"/>
        </patternFill>
      </fill>
      <alignment horizontal="center" vertical="center" textRotation="0" wrapText="0" indent="0" justifyLastLine="0" shrinkToFit="0" readingOrder="0"/>
      <border diagonalUp="0" diagonalDown="0">
        <left/>
        <right/>
        <top/>
        <bottom style="thin">
          <color theme="0" tint="-0.499984740745262"/>
        </bottom>
      </border>
      <protection locked="1" hidden="1"/>
    </dxf>
    <dxf>
      <font>
        <b val="0"/>
        <i val="0"/>
        <strike val="0"/>
        <condense val="0"/>
        <extend val="0"/>
        <outline val="0"/>
        <shadow val="0"/>
        <u val="none"/>
        <vertAlign val="baseline"/>
        <sz val="10"/>
        <color theme="1"/>
        <name val="Arial"/>
        <family val="2"/>
        <scheme val="none"/>
      </font>
      <numFmt numFmtId="13" formatCode="0%"/>
      <fill>
        <patternFill patternType="solid">
          <fgColor indexed="64"/>
          <bgColor rgb="FFE6E6E6"/>
        </patternFill>
      </fill>
      <alignment horizontal="center" vertical="center" textRotation="0" wrapText="0" indent="0" justifyLastLine="0" shrinkToFit="0" readingOrder="0"/>
      <border diagonalUp="0" diagonalDown="0">
        <left/>
        <right/>
        <top/>
        <bottom style="thin">
          <color theme="0" tint="-0.499984740745262"/>
        </bottom>
      </border>
      <protection locked="1" hidden="1"/>
    </dxf>
    <dxf>
      <font>
        <b val="0"/>
        <i val="0"/>
        <strike val="0"/>
        <condense val="0"/>
        <extend val="0"/>
        <outline val="0"/>
        <shadow val="0"/>
        <u val="none"/>
        <vertAlign val="baseline"/>
        <sz val="10"/>
        <color theme="1"/>
        <name val="Arial"/>
        <family val="2"/>
        <scheme val="none"/>
      </font>
      <numFmt numFmtId="13" formatCode="0%"/>
      <fill>
        <patternFill patternType="solid">
          <fgColor indexed="64"/>
          <bgColor rgb="FFE6E6E6"/>
        </patternFill>
      </fill>
      <alignment horizontal="center" vertical="center" textRotation="0" wrapText="0" indent="0" justifyLastLine="0" shrinkToFit="0" readingOrder="0"/>
      <border diagonalUp="0" diagonalDown="0">
        <left/>
        <right/>
        <top/>
        <bottom style="thin">
          <color theme="0" tint="-0.499984740745262"/>
        </bottom>
      </border>
      <protection locked="1" hidden="1"/>
    </dxf>
    <dxf>
      <font>
        <b val="0"/>
        <i val="0"/>
        <strike val="0"/>
        <condense val="0"/>
        <extend val="0"/>
        <outline val="0"/>
        <shadow val="0"/>
        <u val="none"/>
        <vertAlign val="baseline"/>
        <sz val="10"/>
        <color theme="1"/>
        <name val="Arial"/>
        <family val="2"/>
        <scheme val="none"/>
      </font>
      <numFmt numFmtId="13" formatCode="0%"/>
      <fill>
        <patternFill patternType="solid">
          <fgColor indexed="64"/>
          <bgColor rgb="FFE6E6E6"/>
        </patternFill>
      </fill>
      <alignment horizontal="center" vertical="center" textRotation="0" wrapText="0" indent="0" justifyLastLine="0" shrinkToFit="0" readingOrder="0"/>
      <border diagonalUp="0" diagonalDown="0">
        <left style="medium">
          <color indexed="64"/>
        </left>
        <right/>
        <top/>
        <bottom style="thin">
          <color theme="0" tint="-0.499984740745262"/>
        </bottom>
      </border>
      <protection locked="1" hidden="1"/>
    </dxf>
    <dxf>
      <font>
        <b val="0"/>
        <strike val="0"/>
        <outline val="0"/>
        <shadow val="0"/>
        <u val="none"/>
        <vertAlign val="baseline"/>
        <sz val="10"/>
        <name val="Arial"/>
        <family val="2"/>
        <scheme val="none"/>
      </font>
      <numFmt numFmtId="13" formatCode="0%"/>
      <fill>
        <patternFill patternType="solid">
          <fgColor indexed="64"/>
          <bgColor rgb="FFE6E6E6"/>
        </patternFill>
      </fill>
      <alignment horizontal="left" vertical="center" textRotation="0" wrapText="0" relativeIndent="1" justifyLastLine="0" shrinkToFit="0" readingOrder="0"/>
      <border diagonalUp="0" diagonalDown="0">
        <left style="thin">
          <color theme="0" tint="-0.499984740745262"/>
        </left>
        <right/>
        <top style="thin">
          <color theme="0" tint="-0.499984740745262"/>
        </top>
        <bottom style="thin">
          <color theme="0" tint="-0.499984740745262"/>
        </bottom>
      </border>
      <protection locked="1" hidden="1"/>
    </dxf>
    <dxf>
      <font>
        <strike val="0"/>
        <outline val="0"/>
        <shadow val="0"/>
        <u val="none"/>
        <vertAlign val="baseline"/>
        <sz val="10"/>
        <name val="Arial"/>
        <family val="2"/>
        <scheme val="none"/>
      </font>
      <numFmt numFmtId="13" formatCode="0%"/>
      <fill>
        <patternFill patternType="solid">
          <fgColor indexed="64"/>
          <bgColor rgb="FFE6E6E6"/>
        </patternFill>
      </fill>
      <alignment horizontal="center" vertical="center" textRotation="0" wrapText="0" indent="0" justifyLastLine="0" shrinkToFit="0" readingOrder="0"/>
      <border diagonalUp="0" diagonalDown="0">
        <left style="thin">
          <color theme="0" tint="-0.499984740745262"/>
        </left>
        <right/>
        <top style="thin">
          <color theme="0" tint="-0.499984740745262"/>
        </top>
        <bottom style="thin">
          <color theme="0" tint="-0.499984740745262"/>
        </bottom>
      </border>
      <protection locked="1" hidden="1"/>
    </dxf>
    <dxf>
      <font>
        <strike val="0"/>
        <outline val="0"/>
        <shadow val="0"/>
        <u val="none"/>
        <vertAlign val="baseline"/>
        <sz val="10"/>
        <name val="Arial"/>
        <family val="2"/>
        <scheme val="none"/>
      </font>
      <numFmt numFmtId="13" formatCode="0%"/>
      <fill>
        <patternFill patternType="solid">
          <fgColor indexed="64"/>
          <bgColor rgb="FFE6E6E6"/>
        </patternFill>
      </fill>
      <alignment horizontal="center" vertical="center"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border>
      <protection locked="1" hidden="1"/>
    </dxf>
    <dxf>
      <font>
        <strike val="0"/>
        <outline val="0"/>
        <shadow val="0"/>
        <u val="none"/>
        <vertAlign val="baseline"/>
        <sz val="10"/>
        <name val="Arial"/>
        <family val="2"/>
        <scheme val="none"/>
      </font>
      <numFmt numFmtId="13" formatCode="0%"/>
      <fill>
        <patternFill patternType="solid">
          <fgColor indexed="64"/>
          <bgColor rgb="FFE6E6E6"/>
        </patternFill>
      </fill>
      <alignment horizontal="center" vertical="center"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border>
      <protection locked="1" hidden="1"/>
    </dxf>
    <dxf>
      <font>
        <strike val="0"/>
        <outline val="0"/>
        <shadow val="0"/>
        <u val="none"/>
        <vertAlign val="baseline"/>
        <sz val="10"/>
        <name val="Arial"/>
        <family val="2"/>
        <scheme val="none"/>
      </font>
      <numFmt numFmtId="13" formatCode="0%"/>
      <fill>
        <patternFill patternType="solid">
          <fgColor indexed="64"/>
          <bgColor rgb="FFE6E6E6"/>
        </patternFill>
      </fill>
      <alignment horizontal="center" vertical="center" textRotation="0" wrapText="0" indent="0" justifyLastLine="0" shrinkToFit="0" readingOrder="0"/>
      <border diagonalUp="0" diagonalDown="0">
        <left/>
        <right style="thin">
          <color theme="0" tint="-0.499984740745262"/>
        </right>
        <top style="thin">
          <color theme="0" tint="-0.499984740745262"/>
        </top>
        <bottom style="thin">
          <color theme="0" tint="-0.499984740745262"/>
        </bottom>
      </border>
      <protection locked="1" hidden="1"/>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rgb="FFE6E6E6"/>
        </patternFill>
      </fill>
      <alignment horizontal="right" vertical="center" textRotation="0" wrapText="0" relativeIndent="1"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border>
      <protection locked="1" hidden="1"/>
    </dxf>
    <dxf>
      <font>
        <b val="0"/>
        <i val="0"/>
        <strike val="0"/>
        <condense val="0"/>
        <extend val="0"/>
        <outline val="0"/>
        <shadow val="0"/>
        <u val="none"/>
        <vertAlign val="baseline"/>
        <sz val="10"/>
        <color theme="1"/>
        <name val="Arial"/>
        <family val="2"/>
        <scheme val="none"/>
      </font>
      <fill>
        <patternFill patternType="solid">
          <fgColor indexed="64"/>
          <bgColor rgb="FFE6E6E6"/>
        </patternFill>
      </fill>
      <alignment horizontal="general" vertical="center" textRotation="0" wrapText="0" indent="0" justifyLastLine="0" shrinkToFit="0" readingOrder="0"/>
      <border diagonalUp="0" diagonalDown="0">
        <left/>
        <right/>
        <top style="thin">
          <color theme="0" tint="-0.499984740745262"/>
        </top>
        <bottom style="thin">
          <color theme="0" tint="-0.499984740745262"/>
        </bottom>
      </border>
      <protection locked="1" hidden="1"/>
    </dxf>
    <dxf>
      <border>
        <top style="thin">
          <color theme="0" tint="-0.499984740745262"/>
        </top>
      </border>
    </dxf>
    <dxf>
      <border diagonalUp="0" diagonalDown="0">
        <left style="thin">
          <color theme="0" tint="-0.499984740745262"/>
        </left>
        <right style="thin">
          <color theme="0" tint="-0.499984740745262"/>
        </right>
        <top style="thin">
          <color theme="0" tint="-0.499984740745262"/>
        </top>
        <bottom style="thin">
          <color theme="0" tint="-0.499984740745262"/>
        </bottom>
      </border>
    </dxf>
    <dxf>
      <font>
        <strike val="0"/>
        <outline val="0"/>
        <shadow val="0"/>
        <u val="none"/>
        <vertAlign val="baseline"/>
        <sz val="10"/>
        <name val="Arial"/>
        <family val="2"/>
        <scheme val="none"/>
      </font>
      <fill>
        <patternFill patternType="solid">
          <fgColor indexed="64"/>
          <bgColor rgb="FFE6E6E6"/>
        </patternFill>
      </fill>
      <alignment horizontal="general" vertical="center" textRotation="0" wrapText="0" indent="0" justifyLastLine="0" shrinkToFit="0" readingOrder="0"/>
      <protection locked="1" hidden="1"/>
    </dxf>
    <dxf>
      <border>
        <bottom style="thick">
          <color auto="1"/>
        </bottom>
      </border>
    </dxf>
    <dxf>
      <font>
        <b/>
        <strike val="0"/>
        <outline val="0"/>
        <shadow val="0"/>
        <u val="none"/>
        <vertAlign val="baseline"/>
        <sz val="10"/>
        <name val="Arial"/>
        <family val="2"/>
        <scheme val="none"/>
      </font>
      <fill>
        <patternFill patternType="solid">
          <fgColor indexed="64"/>
          <bgColor rgb="FFE6E6E6"/>
        </patternFill>
      </fill>
      <alignment horizontal="general" vertical="center" textRotation="0" wrapText="1" indent="0" justifyLastLine="0" shrinkToFit="0" readingOrder="0"/>
      <border diagonalUp="0" diagonalDown="0">
        <left style="thin">
          <color theme="0" tint="-0.499984740745262"/>
        </left>
        <right style="thin">
          <color theme="0" tint="-0.499984740745262"/>
        </right>
        <top/>
        <bottom/>
      </border>
      <protection locked="1" hidden="1"/>
    </dxf>
    <dxf>
      <fill>
        <patternFill>
          <bgColor rgb="FFECF3F3"/>
        </patternFill>
      </fill>
      <border>
        <left style="hair">
          <color rgb="FF59468D"/>
        </left>
        <right style="hair">
          <color rgb="FF59468D"/>
        </right>
        <top style="hair">
          <color rgb="FF59468D"/>
        </top>
        <bottom style="hair">
          <color rgb="FF59468D"/>
        </bottom>
        <horizontal style="dotted">
          <color rgb="FF59468D"/>
        </horizontal>
      </border>
    </dxf>
    <dxf>
      <font>
        <b/>
        <i val="0"/>
        <color theme="0"/>
      </font>
      <fill>
        <patternFill>
          <bgColor rgb="FF3C8A8A"/>
        </patternFill>
      </fill>
    </dxf>
    <dxf>
      <fill>
        <patternFill patternType="solid">
          <fgColor theme="0"/>
          <bgColor rgb="FFECF3F3"/>
        </patternFill>
      </fill>
    </dxf>
    <dxf>
      <font>
        <b/>
        <i val="0"/>
      </font>
      <fill>
        <patternFill patternType="mediumGray">
          <fgColor theme="0" tint="-4.9989318521683403E-2"/>
        </patternFill>
      </fill>
    </dxf>
    <dxf>
      <font>
        <b/>
        <i val="0"/>
        <color theme="0"/>
      </font>
      <fill>
        <patternFill patternType="solid">
          <fgColor auto="1"/>
          <bgColor theme="5"/>
        </patternFill>
      </fill>
      <border>
        <top style="dashed">
          <color auto="1"/>
        </top>
        <bottom style="dashed">
          <color auto="1"/>
        </bottom>
      </border>
    </dxf>
    <dxf>
      <font>
        <b val="0"/>
        <i val="0"/>
        <color theme="0"/>
      </font>
      <fill>
        <patternFill patternType="solid">
          <fgColor auto="1"/>
          <bgColor theme="5"/>
        </patternFill>
      </fill>
      <border>
        <top style="dashed">
          <color auto="1"/>
        </top>
        <bottom style="dashed">
          <color auto="1"/>
        </bottom>
      </border>
    </dxf>
    <dxf>
      <border>
        <left style="hair">
          <color auto="1"/>
        </left>
        <right style="hair">
          <color auto="1"/>
        </right>
        <top style="hair">
          <color auto="1"/>
        </top>
        <bottom style="hair">
          <color auto="1"/>
        </bottom>
        <vertical style="hair">
          <color auto="1"/>
        </vertical>
        <horizontal style="hair">
          <color auto="1"/>
        </horizontal>
      </border>
    </dxf>
    <dxf>
      <fill>
        <patternFill patternType="solid">
          <fgColor theme="0"/>
          <bgColor rgb="FFECF3F3"/>
        </patternFill>
      </fill>
    </dxf>
    <dxf>
      <font>
        <b/>
        <i val="0"/>
      </font>
      <fill>
        <patternFill patternType="mediumGray">
          <fgColor theme="0" tint="-4.9989318521683403E-2"/>
        </patternFill>
      </fill>
    </dxf>
    <dxf>
      <font>
        <b/>
        <i val="0"/>
        <color theme="0"/>
      </font>
      <fill>
        <patternFill patternType="solid">
          <fgColor auto="1"/>
          <bgColor theme="5"/>
        </patternFill>
      </fill>
      <border>
        <top style="dashed">
          <color auto="1"/>
        </top>
        <bottom style="dashed">
          <color auto="1"/>
        </bottom>
      </border>
    </dxf>
    <dxf>
      <font>
        <b val="0"/>
        <i val="0"/>
        <color theme="0"/>
      </font>
      <fill>
        <patternFill patternType="solid">
          <fgColor auto="1"/>
          <bgColor theme="5"/>
        </patternFill>
      </fill>
      <border>
        <top style="dashed">
          <color auto="1"/>
        </top>
        <bottom style="dashed">
          <color auto="1"/>
        </bottom>
      </border>
    </dxf>
    <dxf>
      <border>
        <left style="hair">
          <color auto="1"/>
        </left>
        <right style="hair">
          <color auto="1"/>
        </right>
        <top style="hair">
          <color auto="1"/>
        </top>
        <bottom style="hair">
          <color auto="1"/>
        </bottom>
        <vertical style="hair">
          <color auto="1"/>
        </vertical>
        <horizontal style="hair">
          <color auto="1"/>
        </horizontal>
      </border>
    </dxf>
    <dxf>
      <fill>
        <patternFill>
          <bgColor rgb="FFEEEDF4"/>
        </patternFill>
      </fill>
      <border>
        <left style="hair">
          <color rgb="FF59468D"/>
        </left>
        <right style="hair">
          <color rgb="FF59468D"/>
        </right>
        <top style="hair">
          <color rgb="FF59468D"/>
        </top>
        <bottom style="hair">
          <color rgb="FF59468D"/>
        </bottom>
        <horizontal style="dotted">
          <color rgb="FF59468D"/>
        </horizontal>
      </border>
    </dxf>
    <dxf>
      <font>
        <b/>
        <i val="0"/>
        <color theme="0"/>
      </font>
      <fill>
        <patternFill>
          <bgColor rgb="FF59468D"/>
        </patternFill>
      </fill>
    </dxf>
  </dxfs>
  <tableStyles count="4" defaultTableStyle="TableStyleMedium2" defaultPivotStyle="PivotStyleLight16">
    <tableStyle name="PurpleWhite" pivot="0" count="2" xr9:uid="{95FA1AB0-E29E-497C-ABF1-B3524CA1E18E}">
      <tableStyleElement type="headerRow" dxfId="444"/>
      <tableStyleElement type="firstRowStripe" dxfId="443"/>
    </tableStyle>
    <tableStyle name="RSH2" pivot="0" count="5" xr9:uid="{AD4D8024-A62B-42F5-B20D-DCBB69C8451D}">
      <tableStyleElement type="wholeTable" dxfId="442"/>
      <tableStyleElement type="headerRow" dxfId="441"/>
      <tableStyleElement type="totalRow" dxfId="440"/>
      <tableStyleElement type="firstColumn" dxfId="439"/>
      <tableStyleElement type="secondRowStripe" dxfId="438"/>
    </tableStyle>
    <tableStyle name="RSH2 2" pivot="0" count="5" xr9:uid="{D5DD7787-AADE-476A-9683-BEFF70DA1734}">
      <tableStyleElement type="wholeTable" dxfId="437"/>
      <tableStyleElement type="headerRow" dxfId="436"/>
      <tableStyleElement type="totalRow" dxfId="435"/>
      <tableStyleElement type="firstColumn" dxfId="434"/>
      <tableStyleElement type="secondRowStripe" dxfId="433"/>
    </tableStyle>
    <tableStyle name="TealWhite 2" pivot="0" count="2" xr9:uid="{C771ED19-FED9-4DFD-9012-B133E94F4B1A}">
      <tableStyleElement type="headerRow" dxfId="432"/>
      <tableStyleElement type="firstRowStripe" dxfId="431"/>
    </tableStyle>
  </tableStyles>
  <colors>
    <mruColors>
      <color rgb="FF59468D"/>
      <color rgb="FF3C8A8A"/>
      <color rgb="FF66CCFF"/>
      <color rgb="FFFFE699"/>
      <color rgb="FFBDD7EE"/>
      <color rgb="FFDDDDFF"/>
      <color rgb="FF99CCFF"/>
      <color rgb="FFCCCCFF"/>
      <color rgb="FFE6E6E6"/>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ustomXml" Target="../customXml/item4.xml"/><Relationship Id="rId3" Type="http://schemas.openxmlformats.org/officeDocument/2006/relationships/worksheet" Target="worksheets/sheet3.xml"/><Relationship Id="rId21"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GraphsData!$B$4</c:f>
          <c:strCache>
            <c:ptCount val="1"/>
            <c:pt idx="0">
              <c:v>Reinvestment</c:v>
            </c:pt>
          </c:strCache>
        </c:strRef>
      </c:tx>
      <c:layout>
        <c:manualLayout>
          <c:xMode val="edge"/>
          <c:yMode val="edge"/>
          <c:x val="1.2068400912998409E-2"/>
          <c:y val="1.6277727945334178E-2"/>
        </c:manualLayout>
      </c:layout>
      <c:overlay val="1"/>
      <c:spPr>
        <a:noFill/>
        <a:ln>
          <a:noFill/>
        </a:ln>
        <a:effectLst/>
      </c:spPr>
      <c:txPr>
        <a:bodyPr rot="0" spcFirstLastPara="1" vertOverflow="ellipsis" vert="horz" wrap="square" anchor="ctr" anchorCtr="1"/>
        <a:lstStyle/>
        <a:p>
          <a:pPr>
            <a:defRPr sz="1300" b="1"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manualLayout>
          <c:layoutTarget val="inner"/>
          <c:xMode val="edge"/>
          <c:yMode val="edge"/>
          <c:x val="6.1825111213526705E-2"/>
          <c:y val="0.100372997079165"/>
          <c:w val="0.91991004860382486"/>
          <c:h val="0.64474089497938503"/>
        </c:manualLayout>
      </c:layout>
      <c:barChart>
        <c:barDir val="col"/>
        <c:grouping val="clustered"/>
        <c:varyColors val="0"/>
        <c:ser>
          <c:idx val="0"/>
          <c:order val="0"/>
          <c:tx>
            <c:strRef>
              <c:f>GraphsData!$D$5</c:f>
              <c:strCache>
                <c:ptCount val="1"/>
                <c:pt idx="0">
                  <c:v>Peers</c:v>
                </c:pt>
              </c:strCache>
            </c:strRef>
          </c:tx>
          <c:spPr>
            <a:solidFill>
              <a:schemeClr val="accent2">
                <a:lumMod val="60000"/>
                <a:lumOff val="40000"/>
                <a:alpha val="60000"/>
              </a:schemeClr>
            </a:solidFill>
            <a:ln>
              <a:solidFill>
                <a:schemeClr val="bg1">
                  <a:lumMod val="50000"/>
                </a:schemeClr>
              </a:solidFill>
            </a:ln>
            <a:effectLst/>
          </c:spPr>
          <c:invertIfNegative val="0"/>
          <c:cat>
            <c:multiLvlStrRef>
              <c:f>[0]!GraphPlotReinv2_Labels</c:f>
            </c:multiLvlStrRef>
          </c:cat>
          <c:val>
            <c:numRef>
              <c:f>[0]!GraphPlotReinv3_Peers</c:f>
              <c:numCache>
                <c:formatCode>0.0%</c:formatCode>
                <c:ptCount val="191"/>
                <c:pt idx="0">
                  <c:v>0</c:v>
                </c:pt>
                <c:pt idx="1">
                  <c:v>3.1784908360394078E-3</c:v>
                </c:pt>
                <c:pt idx="2">
                  <c:v>6.0998116878648156E-3</c:v>
                </c:pt>
                <c:pt idx="3">
                  <c:v>7.5931661504645819E-3</c:v>
                </c:pt>
                <c:pt idx="4">
                  <c:v>8.4631226670099109E-3</c:v>
                </c:pt>
                <c:pt idx="5">
                  <c:v>9.7540450598630601E-3</c:v>
                </c:pt>
                <c:pt idx="6">
                  <c:v>1.139423871513431E-2</c:v>
                </c:pt>
                <c:pt idx="7">
                  <c:v>1.2449409481432392E-2</c:v>
                </c:pt>
                <c:pt idx="8">
                  <c:v>1.5917168395087923E-2</c:v>
                </c:pt>
                <c:pt idx="9">
                  <c:v>1.5981230733621607E-2</c:v>
                </c:pt>
                <c:pt idx="10">
                  <c:v>1.6163549369290996E-2</c:v>
                </c:pt>
                <c:pt idx="11">
                  <c:v>1.7907388053702067E-2</c:v>
                </c:pt>
                <c:pt idx="12">
                  <c:v>1.7926584194592338E-2</c:v>
                </c:pt>
                <c:pt idx="13">
                  <c:v>2.0308068640286971E-2</c:v>
                </c:pt>
                <c:pt idx="14">
                  <c:v>2.0713227390835288E-2</c:v>
                </c:pt>
                <c:pt idx="15">
                  <c:v>2.1280244861341988E-2</c:v>
                </c:pt>
                <c:pt idx="16">
                  <c:v>2.1573401742104731E-2</c:v>
                </c:pt>
                <c:pt idx="17">
                  <c:v>2.2637106184364059E-2</c:v>
                </c:pt>
                <c:pt idx="18">
                  <c:v>2.3698128890028865E-2</c:v>
                </c:pt>
                <c:pt idx="19">
                  <c:v>2.4199481163123863E-2</c:v>
                </c:pt>
                <c:pt idx="20">
                  <c:v>2.6230029409426914E-2</c:v>
                </c:pt>
                <c:pt idx="21">
                  <c:v>2.7707329592515251E-2</c:v>
                </c:pt>
                <c:pt idx="22">
                  <c:v>3.033600278551532E-2</c:v>
                </c:pt>
                <c:pt idx="23">
                  <c:v>3.0426049714656154E-2</c:v>
                </c:pt>
                <c:pt idx="24">
                  <c:v>3.0945112826958759E-2</c:v>
                </c:pt>
                <c:pt idx="25">
                  <c:v>3.2463688931384599E-2</c:v>
                </c:pt>
                <c:pt idx="26">
                  <c:v>3.3009771199831783E-2</c:v>
                </c:pt>
                <c:pt idx="27">
                  <c:v>3.3024513497938737E-2</c:v>
                </c:pt>
                <c:pt idx="28">
                  <c:v>3.6749602964531496E-2</c:v>
                </c:pt>
                <c:pt idx="29">
                  <c:v>3.7022949156840373E-2</c:v>
                </c:pt>
                <c:pt idx="30">
                  <c:v>3.8975068784497746E-2</c:v>
                </c:pt>
                <c:pt idx="31">
                  <c:v>3.9085341863278091E-2</c:v>
                </c:pt>
                <c:pt idx="32">
                  <c:v>3.9738501877967541E-2</c:v>
                </c:pt>
                <c:pt idx="33">
                  <c:v>4.1480393264775678E-2</c:v>
                </c:pt>
                <c:pt idx="34">
                  <c:v>4.1898024183319713E-2</c:v>
                </c:pt>
                <c:pt idx="35">
                  <c:v>4.3089845296257936E-2</c:v>
                </c:pt>
                <c:pt idx="36">
                  <c:v>4.3657302986808831E-2</c:v>
                </c:pt>
                <c:pt idx="37">
                  <c:v>4.6568302826415192E-2</c:v>
                </c:pt>
                <c:pt idx="38">
                  <c:v>4.7406851371639143E-2</c:v>
                </c:pt>
                <c:pt idx="39">
                  <c:v>4.759209092545983E-2</c:v>
                </c:pt>
                <c:pt idx="40">
                  <c:v>4.7808043889086563E-2</c:v>
                </c:pt>
                <c:pt idx="41">
                  <c:v>4.9008486968881111E-2</c:v>
                </c:pt>
                <c:pt idx="42">
                  <c:v>5.0114146438300262E-2</c:v>
                </c:pt>
                <c:pt idx="43">
                  <c:v>5.017303596613587E-2</c:v>
                </c:pt>
                <c:pt idx="44">
                  <c:v>5.261055649901334E-2</c:v>
                </c:pt>
                <c:pt idx="45">
                  <c:v>5.2827087812510554E-2</c:v>
                </c:pt>
                <c:pt idx="46">
                  <c:v>5.3003816916316518E-2</c:v>
                </c:pt>
                <c:pt idx="47">
                  <c:v>5.3114372650796493E-2</c:v>
                </c:pt>
                <c:pt idx="48">
                  <c:v>5.3607801431223748E-2</c:v>
                </c:pt>
                <c:pt idx="49">
                  <c:v>5.4495989229819936E-2</c:v>
                </c:pt>
                <c:pt idx="50">
                  <c:v>5.4943539350056032E-2</c:v>
                </c:pt>
                <c:pt idx="51">
                  <c:v>5.5057579898505273E-2</c:v>
                </c:pt>
                <c:pt idx="52">
                  <c:v>5.5145656605510622E-2</c:v>
                </c:pt>
                <c:pt idx="53">
                  <c:v>5.5380834692385486E-2</c:v>
                </c:pt>
                <c:pt idx="54">
                  <c:v>5.7046173368838986E-2</c:v>
                </c:pt>
                <c:pt idx="55">
                  <c:v>5.7576776678844949E-2</c:v>
                </c:pt>
                <c:pt idx="56">
                  <c:v>5.8045299751330728E-2</c:v>
                </c:pt>
                <c:pt idx="57">
                  <c:v>5.821004488310072E-2</c:v>
                </c:pt>
                <c:pt idx="58">
                  <c:v>5.8349628262209192E-2</c:v>
                </c:pt>
                <c:pt idx="59">
                  <c:v>5.8482309726629135E-2</c:v>
                </c:pt>
                <c:pt idx="60">
                  <c:v>5.8680555555555555E-2</c:v>
                </c:pt>
                <c:pt idx="61">
                  <c:v>5.9048769116714181E-2</c:v>
                </c:pt>
                <c:pt idx="62">
                  <c:v>5.9320221070113144E-2</c:v>
                </c:pt>
                <c:pt idx="63">
                  <c:v>5.9375052320811687E-2</c:v>
                </c:pt>
                <c:pt idx="64">
                  <c:v>5.9999863146802425E-2</c:v>
                </c:pt>
                <c:pt idx="65">
                  <c:v>6.0225601277102025E-2</c:v>
                </c:pt>
                <c:pt idx="66">
                  <c:v>6.0715178955064036E-2</c:v>
                </c:pt>
                <c:pt idx="67">
                  <c:v>6.1946902654867256E-2</c:v>
                </c:pt>
                <c:pt idx="68">
                  <c:v>6.2394251626898045E-2</c:v>
                </c:pt>
                <c:pt idx="69">
                  <c:v>6.2553281296997637E-2</c:v>
                </c:pt>
                <c:pt idx="70">
                  <c:v>6.3679005827766158E-2</c:v>
                </c:pt>
                <c:pt idx="71">
                  <c:v>6.4071589958903372E-2</c:v>
                </c:pt>
                <c:pt idx="72">
                  <c:v>6.4815368962834394E-2</c:v>
                </c:pt>
                <c:pt idx="73">
                  <c:v>6.5334074247141063E-2</c:v>
                </c:pt>
                <c:pt idx="74">
                  <c:v>6.5371138038257448E-2</c:v>
                </c:pt>
                <c:pt idx="75">
                  <c:v>6.6402074494920915E-2</c:v>
                </c:pt>
                <c:pt idx="76">
                  <c:v>6.6492806461319734E-2</c:v>
                </c:pt>
                <c:pt idx="77">
                  <c:v>6.8339507966829097E-2</c:v>
                </c:pt>
                <c:pt idx="78">
                  <c:v>6.86332993823634E-2</c:v>
                </c:pt>
                <c:pt idx="79">
                  <c:v>6.9130202586500974E-2</c:v>
                </c:pt>
                <c:pt idx="80">
                  <c:v>6.9500329664888477E-2</c:v>
                </c:pt>
                <c:pt idx="81">
                  <c:v>7.1169426954107495E-2</c:v>
                </c:pt>
                <c:pt idx="82">
                  <c:v>7.1528266502062149E-2</c:v>
                </c:pt>
                <c:pt idx="83">
                  <c:v>7.2223973768837879E-2</c:v>
                </c:pt>
                <c:pt idx="84">
                  <c:v>7.2816729113612408E-2</c:v>
                </c:pt>
                <c:pt idx="85">
                  <c:v>7.2896293298168185E-2</c:v>
                </c:pt>
                <c:pt idx="86">
                  <c:v>7.3176620355128286E-2</c:v>
                </c:pt>
                <c:pt idx="87">
                  <c:v>7.3252892288151975E-2</c:v>
                </c:pt>
                <c:pt idx="88">
                  <c:v>7.3382852620231337E-2</c:v>
                </c:pt>
                <c:pt idx="89">
                  <c:v>7.4056587398021179E-2</c:v>
                </c:pt>
                <c:pt idx="90">
                  <c:v>7.4255693996578193E-2</c:v>
                </c:pt>
                <c:pt idx="91">
                  <c:v>7.4544471940154164E-2</c:v>
                </c:pt>
                <c:pt idx="92">
                  <c:v>7.4869736457773881E-2</c:v>
                </c:pt>
                <c:pt idx="93">
                  <c:v>7.5231108274532388E-2</c:v>
                </c:pt>
                <c:pt idx="94">
                  <c:v>7.5232379877697805E-2</c:v>
                </c:pt>
                <c:pt idx="95">
                  <c:v>7.5582711442786069E-2</c:v>
                </c:pt>
                <c:pt idx="96">
                  <c:v>7.575955591672015E-2</c:v>
                </c:pt>
                <c:pt idx="97">
                  <c:v>7.6116189293228304E-2</c:v>
                </c:pt>
                <c:pt idx="98">
                  <c:v>7.6395382796351372E-2</c:v>
                </c:pt>
                <c:pt idx="99">
                  <c:v>7.6419683810299427E-2</c:v>
                </c:pt>
                <c:pt idx="100">
                  <c:v>7.6763431429588649E-2</c:v>
                </c:pt>
                <c:pt idx="101">
                  <c:v>7.8560050256893499E-2</c:v>
                </c:pt>
                <c:pt idx="102">
                  <c:v>7.8698835810433188E-2</c:v>
                </c:pt>
                <c:pt idx="103">
                  <c:v>7.9142705338167266E-2</c:v>
                </c:pt>
                <c:pt idx="104">
                  <c:v>7.9238938870698841E-2</c:v>
                </c:pt>
                <c:pt idx="105">
                  <c:v>7.9664822104591151E-2</c:v>
                </c:pt>
                <c:pt idx="106">
                  <c:v>8.0110913361489414E-2</c:v>
                </c:pt>
                <c:pt idx="107">
                  <c:v>8.0548912690960942E-2</c:v>
                </c:pt>
                <c:pt idx="108">
                  <c:v>8.1290105828993778E-2</c:v>
                </c:pt>
                <c:pt idx="109">
                  <c:v>8.1433191935272597E-2</c:v>
                </c:pt>
                <c:pt idx="110">
                  <c:v>8.1569446668510626E-2</c:v>
                </c:pt>
                <c:pt idx="111">
                  <c:v>8.2542764581112885E-2</c:v>
                </c:pt>
                <c:pt idx="112">
                  <c:v>8.3978269250081797E-2</c:v>
                </c:pt>
                <c:pt idx="113">
                  <c:v>8.4162494130372065E-2</c:v>
                </c:pt>
                <c:pt idx="114">
                  <c:v>8.5227127917151618E-2</c:v>
                </c:pt>
                <c:pt idx="115">
                  <c:v>8.5338752098298928E-2</c:v>
                </c:pt>
                <c:pt idx="116">
                  <c:v>8.5862697431245902E-2</c:v>
                </c:pt>
                <c:pt idx="117">
                  <c:v>8.6065693644154548E-2</c:v>
                </c:pt>
                <c:pt idx="118">
                  <c:v>8.6119306229907253E-2</c:v>
                </c:pt>
                <c:pt idx="119">
                  <c:v>8.6333385390892692E-2</c:v>
                </c:pt>
                <c:pt idx="120">
                  <c:v>8.7003667408898547E-2</c:v>
                </c:pt>
                <c:pt idx="121">
                  <c:v>8.7400375567154187E-2</c:v>
                </c:pt>
                <c:pt idx="122">
                  <c:v>8.7769770556031357E-2</c:v>
                </c:pt>
                <c:pt idx="123">
                  <c:v>8.8230305634392062E-2</c:v>
                </c:pt>
                <c:pt idx="124">
                  <c:v>8.9429964822000094E-2</c:v>
                </c:pt>
                <c:pt idx="125">
                  <c:v>9.0050997346436304E-2</c:v>
                </c:pt>
                <c:pt idx="126">
                  <c:v>9.044175730692107E-2</c:v>
                </c:pt>
                <c:pt idx="127">
                  <c:v>9.2065912156218843E-2</c:v>
                </c:pt>
                <c:pt idx="128">
                  <c:v>9.2471879824539902E-2</c:v>
                </c:pt>
                <c:pt idx="129">
                  <c:v>9.3290193133550789E-2</c:v>
                </c:pt>
                <c:pt idx="130">
                  <c:v>9.4274334658142292E-2</c:v>
                </c:pt>
                <c:pt idx="131">
                  <c:v>9.4455054034015593E-2</c:v>
                </c:pt>
                <c:pt idx="132">
                  <c:v>9.5409139055434147E-2</c:v>
                </c:pt>
                <c:pt idx="133">
                  <c:v>9.5545345292531364E-2</c:v>
                </c:pt>
                <c:pt idx="134">
                  <c:v>9.5644528044531787E-2</c:v>
                </c:pt>
                <c:pt idx="135">
                  <c:v>9.5846326618537966E-2</c:v>
                </c:pt>
                <c:pt idx="136">
                  <c:v>9.6758947212678165E-2</c:v>
                </c:pt>
                <c:pt idx="137">
                  <c:v>9.6920983183898662E-2</c:v>
                </c:pt>
                <c:pt idx="138">
                  <c:v>9.7445047606086729E-2</c:v>
                </c:pt>
                <c:pt idx="139">
                  <c:v>9.746029273436424E-2</c:v>
                </c:pt>
                <c:pt idx="140">
                  <c:v>9.8284806762445678E-2</c:v>
                </c:pt>
                <c:pt idx="141">
                  <c:v>9.8300865180162664E-2</c:v>
                </c:pt>
                <c:pt idx="142">
                  <c:v>9.9763253212738962E-2</c:v>
                </c:pt>
                <c:pt idx="143">
                  <c:v>9.9832471648786544E-2</c:v>
                </c:pt>
                <c:pt idx="144">
                  <c:v>0.10025322951635912</c:v>
                </c:pt>
                <c:pt idx="145">
                  <c:v>0.10091888466413182</c:v>
                </c:pt>
                <c:pt idx="146">
                  <c:v>0.10121074607551023</c:v>
                </c:pt>
                <c:pt idx="147">
                  <c:v>0.1013305934772436</c:v>
                </c:pt>
                <c:pt idx="148">
                  <c:v>0.10429930304659588</c:v>
                </c:pt>
                <c:pt idx="149">
                  <c:v>0.10553695746614924</c:v>
                </c:pt>
                <c:pt idx="150">
                  <c:v>0.10582476976965367</c:v>
                </c:pt>
                <c:pt idx="151">
                  <c:v>0.1060438832722617</c:v>
                </c:pt>
                <c:pt idx="152">
                  <c:v>0.10726915520628684</c:v>
                </c:pt>
                <c:pt idx="153">
                  <c:v>0.10746359612547308</c:v>
                </c:pt>
                <c:pt idx="154">
                  <c:v>0.10785332623345147</c:v>
                </c:pt>
                <c:pt idx="155">
                  <c:v>0.10812750278806472</c:v>
                </c:pt>
                <c:pt idx="156">
                  <c:v>0.10871786564318558</c:v>
                </c:pt>
                <c:pt idx="157">
                  <c:v>0.1104912973082372</c:v>
                </c:pt>
                <c:pt idx="158">
                  <c:v>0.11156092970400752</c:v>
                </c:pt>
                <c:pt idx="159">
                  <c:v>0.11237947283931438</c:v>
                </c:pt>
                <c:pt idx="160">
                  <c:v>0.11322459742529961</c:v>
                </c:pt>
                <c:pt idx="161">
                  <c:v>0.11347260588165772</c:v>
                </c:pt>
                <c:pt idx="162">
                  <c:v>0.11354796437623636</c:v>
                </c:pt>
                <c:pt idx="163">
                  <c:v>0.1136615796403825</c:v>
                </c:pt>
                <c:pt idx="164">
                  <c:v>0.11367618606186378</c:v>
                </c:pt>
                <c:pt idx="165">
                  <c:v>0.11590207117016084</c:v>
                </c:pt>
                <c:pt idx="166">
                  <c:v>0.11593760673716388</c:v>
                </c:pt>
                <c:pt idx="167">
                  <c:v>0.1182470564473012</c:v>
                </c:pt>
                <c:pt idx="168">
                  <c:v>0.11942298893527344</c:v>
                </c:pt>
                <c:pt idx="169">
                  <c:v>0.12210790335790336</c:v>
                </c:pt>
                <c:pt idx="170">
                  <c:v>0.12402401905644148</c:v>
                </c:pt>
                <c:pt idx="171">
                  <c:v>0.13460316519361479</c:v>
                </c:pt>
                <c:pt idx="172">
                  <c:v>0.13561526674031574</c:v>
                </c:pt>
                <c:pt idx="173">
                  <c:v>0.13743580011726894</c:v>
                </c:pt>
                <c:pt idx="174">
                  <c:v>0.13789661995812338</c:v>
                </c:pt>
                <c:pt idx="175">
                  <c:v>0.13791709249744502</c:v>
                </c:pt>
                <c:pt idx="176">
                  <c:v>0.13802187275484953</c:v>
                </c:pt>
                <c:pt idx="177">
                  <c:v>0.14107414252826889</c:v>
                </c:pt>
                <c:pt idx="178">
                  <c:v>0.14315905243522423</c:v>
                </c:pt>
                <c:pt idx="179">
                  <c:v>0.14399729152456298</c:v>
                </c:pt>
                <c:pt idx="180">
                  <c:v>0.14859271407341898</c:v>
                </c:pt>
                <c:pt idx="181">
                  <c:v>0.15105688859013328</c:v>
                </c:pt>
                <c:pt idx="182">
                  <c:v>0.15695737820276892</c:v>
                </c:pt>
                <c:pt idx="183">
                  <c:v>0.1589359689467332</c:v>
                </c:pt>
                <c:pt idx="184">
                  <c:v>0.16071651090342678</c:v>
                </c:pt>
                <c:pt idx="185">
                  <c:v>0.16139648797041828</c:v>
                </c:pt>
                <c:pt idx="186">
                  <c:v>0.16145661536721673</c:v>
                </c:pt>
                <c:pt idx="187">
                  <c:v>0.16728859708739938</c:v>
                </c:pt>
                <c:pt idx="188">
                  <c:v>0.18398545356589668</c:v>
                </c:pt>
                <c:pt idx="189">
                  <c:v>0.192859790995667</c:v>
                </c:pt>
                <c:pt idx="190">
                  <c:v>0</c:v>
                </c:pt>
              </c:numCache>
            </c:numRef>
          </c:val>
          <c:extLst>
            <c:ext xmlns:c16="http://schemas.microsoft.com/office/drawing/2014/chart" uri="{C3380CC4-5D6E-409C-BE32-E72D297353CC}">
              <c16:uniqueId val="{00000000-336D-455D-A72E-162BD7C7A467}"/>
            </c:ext>
          </c:extLst>
        </c:ser>
        <c:ser>
          <c:idx val="1"/>
          <c:order val="1"/>
          <c:tx>
            <c:strRef>
              <c:f>GraphsData!$E$5</c:f>
              <c:strCache>
                <c:ptCount val="1"/>
                <c:pt idx="0">
                  <c:v>A2Dominion</c:v>
                </c:pt>
              </c:strCache>
            </c:strRef>
          </c:tx>
          <c:spPr>
            <a:solidFill>
              <a:srgbClr val="BDD7EE"/>
            </a:solidFill>
            <a:ln>
              <a:solidFill>
                <a:schemeClr val="bg1">
                  <a:lumMod val="50000"/>
                </a:schemeClr>
              </a:solidFill>
            </a:ln>
            <a:effectLst/>
          </c:spPr>
          <c:invertIfNegative val="0"/>
          <c:cat>
            <c:multiLvlStrRef>
              <c:f>[0]!GraphPlotReinv2_Labels</c:f>
            </c:multiLvlStrRef>
          </c:cat>
          <c:val>
            <c:numRef>
              <c:f>[0]!GraphPlotReinv4_Selected</c:f>
              <c:numCache>
                <c:formatCode>0.0%</c:formatCode>
                <c:ptCount val="19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2.3698128890028865E-2</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numCache>
            </c:numRef>
          </c:val>
          <c:extLst>
            <c:ext xmlns:c16="http://schemas.microsoft.com/office/drawing/2014/chart" uri="{C3380CC4-5D6E-409C-BE32-E72D297353CC}">
              <c16:uniqueId val="{00000001-336D-455D-A72E-162BD7C7A467}"/>
            </c:ext>
          </c:extLst>
        </c:ser>
        <c:dLbls>
          <c:showLegendKey val="0"/>
          <c:showVal val="0"/>
          <c:showCatName val="0"/>
          <c:showSerName val="0"/>
          <c:showPercent val="0"/>
          <c:showBubbleSize val="0"/>
        </c:dLbls>
        <c:gapWidth val="0"/>
        <c:overlap val="100"/>
        <c:axId val="1763946623"/>
        <c:axId val="1763953823"/>
      </c:barChart>
      <c:lineChart>
        <c:grouping val="standard"/>
        <c:varyColors val="0"/>
        <c:ser>
          <c:idx val="2"/>
          <c:order val="2"/>
          <c:tx>
            <c:strRef>
              <c:f>GraphsData!$F$5</c:f>
              <c:strCache>
                <c:ptCount val="1"/>
                <c:pt idx="0">
                  <c:v>Quartiles</c:v>
                </c:pt>
              </c:strCache>
            </c:strRef>
          </c:tx>
          <c:spPr>
            <a:ln w="25400" cap="rnd">
              <a:solidFill>
                <a:srgbClr val="7030A0"/>
              </a:solidFill>
              <a:prstDash val="dash"/>
              <a:round/>
            </a:ln>
            <a:effectLst/>
          </c:spPr>
          <c:marker>
            <c:symbol val="none"/>
          </c:marker>
          <c:val>
            <c:numRef>
              <c:f>[0]!GraphPlotReinv5_LQ</c:f>
              <c:numCache>
                <c:formatCode>0.0%</c:formatCode>
                <c:ptCount val="191"/>
                <c:pt idx="0">
                  <c:v>5.3086733717176496E-2</c:v>
                </c:pt>
                <c:pt idx="1">
                  <c:v>5.3086733717176496E-2</c:v>
                </c:pt>
                <c:pt idx="2">
                  <c:v>5.3086733717176496E-2</c:v>
                </c:pt>
                <c:pt idx="3">
                  <c:v>5.3086733717176496E-2</c:v>
                </c:pt>
                <c:pt idx="4">
                  <c:v>5.3086733717176496E-2</c:v>
                </c:pt>
                <c:pt idx="5">
                  <c:v>5.3086733717176496E-2</c:v>
                </c:pt>
                <c:pt idx="6">
                  <c:v>5.3086733717176496E-2</c:v>
                </c:pt>
                <c:pt idx="7">
                  <c:v>5.3086733717176496E-2</c:v>
                </c:pt>
                <c:pt idx="8">
                  <c:v>5.3086733717176496E-2</c:v>
                </c:pt>
                <c:pt idx="9">
                  <c:v>5.3086733717176496E-2</c:v>
                </c:pt>
                <c:pt idx="10">
                  <c:v>5.3086733717176496E-2</c:v>
                </c:pt>
                <c:pt idx="11">
                  <c:v>5.3086733717176496E-2</c:v>
                </c:pt>
                <c:pt idx="12">
                  <c:v>5.3086733717176496E-2</c:v>
                </c:pt>
                <c:pt idx="13">
                  <c:v>5.3086733717176496E-2</c:v>
                </c:pt>
                <c:pt idx="14">
                  <c:v>5.3086733717176496E-2</c:v>
                </c:pt>
                <c:pt idx="15">
                  <c:v>5.3086733717176496E-2</c:v>
                </c:pt>
                <c:pt idx="16">
                  <c:v>5.3086733717176496E-2</c:v>
                </c:pt>
                <c:pt idx="17">
                  <c:v>5.3086733717176496E-2</c:v>
                </c:pt>
                <c:pt idx="18">
                  <c:v>5.3086733717176496E-2</c:v>
                </c:pt>
                <c:pt idx="19">
                  <c:v>5.3086733717176496E-2</c:v>
                </c:pt>
                <c:pt idx="20">
                  <c:v>5.3086733717176496E-2</c:v>
                </c:pt>
                <c:pt idx="21">
                  <c:v>5.3086733717176496E-2</c:v>
                </c:pt>
                <c:pt idx="22">
                  <c:v>5.3086733717176496E-2</c:v>
                </c:pt>
                <c:pt idx="23">
                  <c:v>5.3086733717176496E-2</c:v>
                </c:pt>
                <c:pt idx="24">
                  <c:v>5.3086733717176496E-2</c:v>
                </c:pt>
                <c:pt idx="25">
                  <c:v>5.3086733717176496E-2</c:v>
                </c:pt>
                <c:pt idx="26">
                  <c:v>5.3086733717176496E-2</c:v>
                </c:pt>
                <c:pt idx="27">
                  <c:v>5.3086733717176496E-2</c:v>
                </c:pt>
                <c:pt idx="28">
                  <c:v>5.3086733717176496E-2</c:v>
                </c:pt>
                <c:pt idx="29">
                  <c:v>5.3086733717176496E-2</c:v>
                </c:pt>
                <c:pt idx="30">
                  <c:v>5.3086733717176496E-2</c:v>
                </c:pt>
                <c:pt idx="31">
                  <c:v>5.3086733717176496E-2</c:v>
                </c:pt>
                <c:pt idx="32">
                  <c:v>5.3086733717176496E-2</c:v>
                </c:pt>
                <c:pt idx="33">
                  <c:v>5.3086733717176496E-2</c:v>
                </c:pt>
                <c:pt idx="34">
                  <c:v>5.3086733717176496E-2</c:v>
                </c:pt>
                <c:pt idx="35">
                  <c:v>5.3086733717176496E-2</c:v>
                </c:pt>
                <c:pt idx="36">
                  <c:v>5.3086733717176496E-2</c:v>
                </c:pt>
                <c:pt idx="37">
                  <c:v>5.3086733717176496E-2</c:v>
                </c:pt>
                <c:pt idx="38">
                  <c:v>5.3086733717176496E-2</c:v>
                </c:pt>
                <c:pt idx="39">
                  <c:v>5.3086733717176496E-2</c:v>
                </c:pt>
                <c:pt idx="40">
                  <c:v>5.3086733717176496E-2</c:v>
                </c:pt>
                <c:pt idx="41">
                  <c:v>5.3086733717176496E-2</c:v>
                </c:pt>
                <c:pt idx="42">
                  <c:v>5.3086733717176496E-2</c:v>
                </c:pt>
                <c:pt idx="43">
                  <c:v>5.3086733717176496E-2</c:v>
                </c:pt>
                <c:pt idx="44">
                  <c:v>5.3086733717176496E-2</c:v>
                </c:pt>
                <c:pt idx="45">
                  <c:v>5.3086733717176496E-2</c:v>
                </c:pt>
                <c:pt idx="46">
                  <c:v>5.3086733717176496E-2</c:v>
                </c:pt>
                <c:pt idx="47">
                  <c:v>5.3086733717176496E-2</c:v>
                </c:pt>
                <c:pt idx="48">
                  <c:v>5.3086733717176496E-2</c:v>
                </c:pt>
                <c:pt idx="49">
                  <c:v>5.3086733717176496E-2</c:v>
                </c:pt>
                <c:pt idx="50">
                  <c:v>5.3086733717176496E-2</c:v>
                </c:pt>
                <c:pt idx="51">
                  <c:v>5.3086733717176496E-2</c:v>
                </c:pt>
                <c:pt idx="52">
                  <c:v>5.3086733717176496E-2</c:v>
                </c:pt>
                <c:pt idx="53">
                  <c:v>5.3086733717176496E-2</c:v>
                </c:pt>
                <c:pt idx="54">
                  <c:v>5.3086733717176496E-2</c:v>
                </c:pt>
                <c:pt idx="55">
                  <c:v>5.3086733717176496E-2</c:v>
                </c:pt>
                <c:pt idx="56">
                  <c:v>5.3086733717176496E-2</c:v>
                </c:pt>
                <c:pt idx="57">
                  <c:v>5.3086733717176496E-2</c:v>
                </c:pt>
                <c:pt idx="58">
                  <c:v>5.3086733717176496E-2</c:v>
                </c:pt>
                <c:pt idx="59">
                  <c:v>5.3086733717176496E-2</c:v>
                </c:pt>
                <c:pt idx="60">
                  <c:v>5.3086733717176496E-2</c:v>
                </c:pt>
                <c:pt idx="61">
                  <c:v>5.3086733717176496E-2</c:v>
                </c:pt>
                <c:pt idx="62">
                  <c:v>5.3086733717176496E-2</c:v>
                </c:pt>
                <c:pt idx="63">
                  <c:v>5.3086733717176496E-2</c:v>
                </c:pt>
                <c:pt idx="64">
                  <c:v>5.3086733717176496E-2</c:v>
                </c:pt>
                <c:pt idx="65">
                  <c:v>5.3086733717176496E-2</c:v>
                </c:pt>
                <c:pt idx="66">
                  <c:v>5.3086733717176496E-2</c:v>
                </c:pt>
                <c:pt idx="67">
                  <c:v>5.3086733717176496E-2</c:v>
                </c:pt>
                <c:pt idx="68">
                  <c:v>5.3086733717176496E-2</c:v>
                </c:pt>
                <c:pt idx="69">
                  <c:v>5.3086733717176496E-2</c:v>
                </c:pt>
                <c:pt idx="70">
                  <c:v>5.3086733717176496E-2</c:v>
                </c:pt>
                <c:pt idx="71">
                  <c:v>5.3086733717176496E-2</c:v>
                </c:pt>
                <c:pt idx="72">
                  <c:v>5.3086733717176496E-2</c:v>
                </c:pt>
                <c:pt idx="73">
                  <c:v>5.3086733717176496E-2</c:v>
                </c:pt>
                <c:pt idx="74">
                  <c:v>5.3086733717176496E-2</c:v>
                </c:pt>
                <c:pt idx="75">
                  <c:v>5.3086733717176496E-2</c:v>
                </c:pt>
                <c:pt idx="76">
                  <c:v>5.3086733717176496E-2</c:v>
                </c:pt>
                <c:pt idx="77">
                  <c:v>5.3086733717176496E-2</c:v>
                </c:pt>
                <c:pt idx="78">
                  <c:v>5.3086733717176496E-2</c:v>
                </c:pt>
                <c:pt idx="79">
                  <c:v>5.3086733717176496E-2</c:v>
                </c:pt>
                <c:pt idx="80">
                  <c:v>5.3086733717176496E-2</c:v>
                </c:pt>
                <c:pt idx="81">
                  <c:v>5.3086733717176496E-2</c:v>
                </c:pt>
                <c:pt idx="82">
                  <c:v>5.3086733717176496E-2</c:v>
                </c:pt>
                <c:pt idx="83">
                  <c:v>5.3086733717176496E-2</c:v>
                </c:pt>
                <c:pt idx="84">
                  <c:v>5.3086733717176496E-2</c:v>
                </c:pt>
                <c:pt idx="85">
                  <c:v>5.3086733717176496E-2</c:v>
                </c:pt>
                <c:pt idx="86">
                  <c:v>5.3086733717176496E-2</c:v>
                </c:pt>
                <c:pt idx="87">
                  <c:v>5.3086733717176496E-2</c:v>
                </c:pt>
                <c:pt idx="88">
                  <c:v>5.3086733717176496E-2</c:v>
                </c:pt>
                <c:pt idx="89">
                  <c:v>5.3086733717176496E-2</c:v>
                </c:pt>
                <c:pt idx="90">
                  <c:v>5.3086733717176496E-2</c:v>
                </c:pt>
                <c:pt idx="91">
                  <c:v>5.3086733717176496E-2</c:v>
                </c:pt>
                <c:pt idx="92">
                  <c:v>5.3086733717176496E-2</c:v>
                </c:pt>
                <c:pt idx="93">
                  <c:v>5.3086733717176496E-2</c:v>
                </c:pt>
                <c:pt idx="94">
                  <c:v>5.3086733717176496E-2</c:v>
                </c:pt>
                <c:pt idx="95">
                  <c:v>5.3086733717176496E-2</c:v>
                </c:pt>
                <c:pt idx="96">
                  <c:v>5.3086733717176496E-2</c:v>
                </c:pt>
                <c:pt idx="97">
                  <c:v>5.3086733717176496E-2</c:v>
                </c:pt>
                <c:pt idx="98">
                  <c:v>5.3086733717176496E-2</c:v>
                </c:pt>
                <c:pt idx="99">
                  <c:v>5.3086733717176496E-2</c:v>
                </c:pt>
                <c:pt idx="100">
                  <c:v>5.3086733717176496E-2</c:v>
                </c:pt>
                <c:pt idx="101">
                  <c:v>5.3086733717176496E-2</c:v>
                </c:pt>
                <c:pt idx="102">
                  <c:v>5.3086733717176496E-2</c:v>
                </c:pt>
                <c:pt idx="103">
                  <c:v>5.3086733717176496E-2</c:v>
                </c:pt>
                <c:pt idx="104">
                  <c:v>5.3086733717176496E-2</c:v>
                </c:pt>
                <c:pt idx="105">
                  <c:v>5.3086733717176496E-2</c:v>
                </c:pt>
                <c:pt idx="106">
                  <c:v>5.3086733717176496E-2</c:v>
                </c:pt>
                <c:pt idx="107">
                  <c:v>5.3086733717176496E-2</c:v>
                </c:pt>
                <c:pt idx="108">
                  <c:v>5.3086733717176496E-2</c:v>
                </c:pt>
                <c:pt idx="109">
                  <c:v>5.3086733717176496E-2</c:v>
                </c:pt>
                <c:pt idx="110">
                  <c:v>5.3086733717176496E-2</c:v>
                </c:pt>
                <c:pt idx="111">
                  <c:v>5.3086733717176496E-2</c:v>
                </c:pt>
                <c:pt idx="112">
                  <c:v>5.3086733717176496E-2</c:v>
                </c:pt>
                <c:pt idx="113">
                  <c:v>5.3086733717176496E-2</c:v>
                </c:pt>
                <c:pt idx="114">
                  <c:v>5.3086733717176496E-2</c:v>
                </c:pt>
                <c:pt idx="115">
                  <c:v>5.3086733717176496E-2</c:v>
                </c:pt>
                <c:pt idx="116">
                  <c:v>5.3086733717176496E-2</c:v>
                </c:pt>
                <c:pt idx="117">
                  <c:v>5.3086733717176496E-2</c:v>
                </c:pt>
                <c:pt idx="118">
                  <c:v>5.3086733717176496E-2</c:v>
                </c:pt>
                <c:pt idx="119">
                  <c:v>5.3086733717176496E-2</c:v>
                </c:pt>
                <c:pt idx="120">
                  <c:v>5.3086733717176496E-2</c:v>
                </c:pt>
                <c:pt idx="121">
                  <c:v>5.3086733717176496E-2</c:v>
                </c:pt>
                <c:pt idx="122">
                  <c:v>5.3086733717176496E-2</c:v>
                </c:pt>
                <c:pt idx="123">
                  <c:v>5.3086733717176496E-2</c:v>
                </c:pt>
                <c:pt idx="124">
                  <c:v>5.3086733717176496E-2</c:v>
                </c:pt>
                <c:pt idx="125">
                  <c:v>5.3086733717176496E-2</c:v>
                </c:pt>
                <c:pt idx="126">
                  <c:v>5.3086733717176496E-2</c:v>
                </c:pt>
                <c:pt idx="127">
                  <c:v>5.3086733717176496E-2</c:v>
                </c:pt>
                <c:pt idx="128">
                  <c:v>5.3086733717176496E-2</c:v>
                </c:pt>
                <c:pt idx="129">
                  <c:v>5.3086733717176496E-2</c:v>
                </c:pt>
                <c:pt idx="130">
                  <c:v>5.3086733717176496E-2</c:v>
                </c:pt>
                <c:pt idx="131">
                  <c:v>5.3086733717176496E-2</c:v>
                </c:pt>
                <c:pt idx="132">
                  <c:v>5.3086733717176496E-2</c:v>
                </c:pt>
                <c:pt idx="133">
                  <c:v>5.3086733717176496E-2</c:v>
                </c:pt>
                <c:pt idx="134">
                  <c:v>5.3086733717176496E-2</c:v>
                </c:pt>
                <c:pt idx="135">
                  <c:v>5.3086733717176496E-2</c:v>
                </c:pt>
                <c:pt idx="136">
                  <c:v>5.3086733717176496E-2</c:v>
                </c:pt>
                <c:pt idx="137">
                  <c:v>5.3086733717176496E-2</c:v>
                </c:pt>
                <c:pt idx="138">
                  <c:v>5.3086733717176496E-2</c:v>
                </c:pt>
                <c:pt idx="139">
                  <c:v>5.3086733717176496E-2</c:v>
                </c:pt>
                <c:pt idx="140">
                  <c:v>5.3086733717176496E-2</c:v>
                </c:pt>
                <c:pt idx="141">
                  <c:v>5.3086733717176496E-2</c:v>
                </c:pt>
                <c:pt idx="142">
                  <c:v>5.3086733717176496E-2</c:v>
                </c:pt>
                <c:pt idx="143">
                  <c:v>5.3086733717176496E-2</c:v>
                </c:pt>
                <c:pt idx="144">
                  <c:v>5.3086733717176496E-2</c:v>
                </c:pt>
                <c:pt idx="145">
                  <c:v>5.3086733717176496E-2</c:v>
                </c:pt>
                <c:pt idx="146">
                  <c:v>5.3086733717176496E-2</c:v>
                </c:pt>
                <c:pt idx="147">
                  <c:v>5.3086733717176496E-2</c:v>
                </c:pt>
                <c:pt idx="148">
                  <c:v>5.3086733717176496E-2</c:v>
                </c:pt>
                <c:pt idx="149">
                  <c:v>5.3086733717176496E-2</c:v>
                </c:pt>
                <c:pt idx="150">
                  <c:v>5.3086733717176496E-2</c:v>
                </c:pt>
                <c:pt idx="151">
                  <c:v>5.3086733717176496E-2</c:v>
                </c:pt>
                <c:pt idx="152">
                  <c:v>5.3086733717176496E-2</c:v>
                </c:pt>
                <c:pt idx="153">
                  <c:v>5.3086733717176496E-2</c:v>
                </c:pt>
                <c:pt idx="154">
                  <c:v>5.3086733717176496E-2</c:v>
                </c:pt>
                <c:pt idx="155">
                  <c:v>5.3086733717176496E-2</c:v>
                </c:pt>
                <c:pt idx="156">
                  <c:v>5.3086733717176496E-2</c:v>
                </c:pt>
                <c:pt idx="157">
                  <c:v>5.3086733717176496E-2</c:v>
                </c:pt>
                <c:pt idx="158">
                  <c:v>5.3086733717176496E-2</c:v>
                </c:pt>
                <c:pt idx="159">
                  <c:v>5.3086733717176496E-2</c:v>
                </c:pt>
                <c:pt idx="160">
                  <c:v>5.3086733717176496E-2</c:v>
                </c:pt>
                <c:pt idx="161">
                  <c:v>5.3086733717176496E-2</c:v>
                </c:pt>
                <c:pt idx="162">
                  <c:v>5.3086733717176496E-2</c:v>
                </c:pt>
                <c:pt idx="163">
                  <c:v>5.3086733717176496E-2</c:v>
                </c:pt>
                <c:pt idx="164">
                  <c:v>5.3086733717176496E-2</c:v>
                </c:pt>
                <c:pt idx="165">
                  <c:v>5.3086733717176496E-2</c:v>
                </c:pt>
                <c:pt idx="166">
                  <c:v>5.3086733717176496E-2</c:v>
                </c:pt>
                <c:pt idx="167">
                  <c:v>5.3086733717176496E-2</c:v>
                </c:pt>
                <c:pt idx="168">
                  <c:v>5.3086733717176496E-2</c:v>
                </c:pt>
                <c:pt idx="169">
                  <c:v>5.3086733717176496E-2</c:v>
                </c:pt>
                <c:pt idx="170">
                  <c:v>5.3086733717176496E-2</c:v>
                </c:pt>
                <c:pt idx="171">
                  <c:v>5.3086733717176496E-2</c:v>
                </c:pt>
                <c:pt idx="172">
                  <c:v>5.3086733717176496E-2</c:v>
                </c:pt>
                <c:pt idx="173">
                  <c:v>5.3086733717176496E-2</c:v>
                </c:pt>
                <c:pt idx="174">
                  <c:v>5.3086733717176496E-2</c:v>
                </c:pt>
                <c:pt idx="175">
                  <c:v>5.3086733717176496E-2</c:v>
                </c:pt>
                <c:pt idx="176">
                  <c:v>5.3086733717176496E-2</c:v>
                </c:pt>
                <c:pt idx="177">
                  <c:v>5.3086733717176496E-2</c:v>
                </c:pt>
                <c:pt idx="178">
                  <c:v>5.3086733717176496E-2</c:v>
                </c:pt>
                <c:pt idx="179">
                  <c:v>5.3086733717176496E-2</c:v>
                </c:pt>
                <c:pt idx="180">
                  <c:v>5.3086733717176496E-2</c:v>
                </c:pt>
                <c:pt idx="181">
                  <c:v>5.3086733717176496E-2</c:v>
                </c:pt>
                <c:pt idx="182">
                  <c:v>5.3086733717176496E-2</c:v>
                </c:pt>
                <c:pt idx="183">
                  <c:v>5.3086733717176496E-2</c:v>
                </c:pt>
                <c:pt idx="184">
                  <c:v>5.3086733717176496E-2</c:v>
                </c:pt>
                <c:pt idx="185">
                  <c:v>5.3086733717176496E-2</c:v>
                </c:pt>
                <c:pt idx="186">
                  <c:v>5.3086733717176496E-2</c:v>
                </c:pt>
                <c:pt idx="187">
                  <c:v>5.3086733717176496E-2</c:v>
                </c:pt>
                <c:pt idx="188">
                  <c:v>5.3086733717176496E-2</c:v>
                </c:pt>
                <c:pt idx="189">
                  <c:v>5.3086733717176496E-2</c:v>
                </c:pt>
                <c:pt idx="190">
                  <c:v>5.3086733717176496E-2</c:v>
                </c:pt>
              </c:numCache>
            </c:numRef>
          </c:val>
          <c:smooth val="0"/>
          <c:extLst>
            <c:ext xmlns:c16="http://schemas.microsoft.com/office/drawing/2014/chart" uri="{C3380CC4-5D6E-409C-BE32-E72D297353CC}">
              <c16:uniqueId val="{00000002-336D-455D-A72E-162BD7C7A467}"/>
            </c:ext>
          </c:extLst>
        </c:ser>
        <c:ser>
          <c:idx val="3"/>
          <c:order val="3"/>
          <c:tx>
            <c:strRef>
              <c:f>GraphsData!$G$5</c:f>
              <c:strCache>
                <c:ptCount val="1"/>
                <c:pt idx="0">
                  <c:v>Median</c:v>
                </c:pt>
              </c:strCache>
            </c:strRef>
          </c:tx>
          <c:spPr>
            <a:ln w="47625" cap="rnd">
              <a:solidFill>
                <a:srgbClr val="7030A0"/>
              </a:solidFill>
              <a:round/>
            </a:ln>
            <a:effectLst/>
          </c:spPr>
          <c:marker>
            <c:symbol val="none"/>
          </c:marker>
          <c:val>
            <c:numRef>
              <c:f>[0]!GraphPlotReinv6_Median</c:f>
              <c:numCache>
                <c:formatCode>0.0%</c:formatCode>
                <c:ptCount val="191"/>
                <c:pt idx="0">
                  <c:v>7.5407545660241937E-2</c:v>
                </c:pt>
                <c:pt idx="1">
                  <c:v>7.5407545660241937E-2</c:v>
                </c:pt>
                <c:pt idx="2">
                  <c:v>7.5407545660241937E-2</c:v>
                </c:pt>
                <c:pt idx="3">
                  <c:v>7.5407545660241937E-2</c:v>
                </c:pt>
                <c:pt idx="4">
                  <c:v>7.5407545660241937E-2</c:v>
                </c:pt>
                <c:pt idx="5">
                  <c:v>7.5407545660241937E-2</c:v>
                </c:pt>
                <c:pt idx="6">
                  <c:v>7.5407545660241937E-2</c:v>
                </c:pt>
                <c:pt idx="7">
                  <c:v>7.5407545660241937E-2</c:v>
                </c:pt>
                <c:pt idx="8">
                  <c:v>7.5407545660241937E-2</c:v>
                </c:pt>
                <c:pt idx="9">
                  <c:v>7.5407545660241937E-2</c:v>
                </c:pt>
                <c:pt idx="10">
                  <c:v>7.5407545660241937E-2</c:v>
                </c:pt>
                <c:pt idx="11">
                  <c:v>7.5407545660241937E-2</c:v>
                </c:pt>
                <c:pt idx="12">
                  <c:v>7.5407545660241937E-2</c:v>
                </c:pt>
                <c:pt idx="13">
                  <c:v>7.5407545660241937E-2</c:v>
                </c:pt>
                <c:pt idx="14">
                  <c:v>7.5407545660241937E-2</c:v>
                </c:pt>
                <c:pt idx="15">
                  <c:v>7.5407545660241937E-2</c:v>
                </c:pt>
                <c:pt idx="16">
                  <c:v>7.5407545660241937E-2</c:v>
                </c:pt>
                <c:pt idx="17">
                  <c:v>7.5407545660241937E-2</c:v>
                </c:pt>
                <c:pt idx="18">
                  <c:v>7.5407545660241937E-2</c:v>
                </c:pt>
                <c:pt idx="19">
                  <c:v>7.5407545660241937E-2</c:v>
                </c:pt>
                <c:pt idx="20">
                  <c:v>7.5407545660241937E-2</c:v>
                </c:pt>
                <c:pt idx="21">
                  <c:v>7.5407545660241937E-2</c:v>
                </c:pt>
                <c:pt idx="22">
                  <c:v>7.5407545660241937E-2</c:v>
                </c:pt>
                <c:pt idx="23">
                  <c:v>7.5407545660241937E-2</c:v>
                </c:pt>
                <c:pt idx="24">
                  <c:v>7.5407545660241937E-2</c:v>
                </c:pt>
                <c:pt idx="25">
                  <c:v>7.5407545660241937E-2</c:v>
                </c:pt>
                <c:pt idx="26">
                  <c:v>7.5407545660241937E-2</c:v>
                </c:pt>
                <c:pt idx="27">
                  <c:v>7.5407545660241937E-2</c:v>
                </c:pt>
                <c:pt idx="28">
                  <c:v>7.5407545660241937E-2</c:v>
                </c:pt>
                <c:pt idx="29">
                  <c:v>7.5407545660241937E-2</c:v>
                </c:pt>
                <c:pt idx="30">
                  <c:v>7.5407545660241937E-2</c:v>
                </c:pt>
                <c:pt idx="31">
                  <c:v>7.5407545660241937E-2</c:v>
                </c:pt>
                <c:pt idx="32">
                  <c:v>7.5407545660241937E-2</c:v>
                </c:pt>
                <c:pt idx="33">
                  <c:v>7.5407545660241937E-2</c:v>
                </c:pt>
                <c:pt idx="34">
                  <c:v>7.5407545660241937E-2</c:v>
                </c:pt>
                <c:pt idx="35">
                  <c:v>7.5407545660241937E-2</c:v>
                </c:pt>
                <c:pt idx="36">
                  <c:v>7.5407545660241937E-2</c:v>
                </c:pt>
                <c:pt idx="37">
                  <c:v>7.5407545660241937E-2</c:v>
                </c:pt>
                <c:pt idx="38">
                  <c:v>7.5407545660241937E-2</c:v>
                </c:pt>
                <c:pt idx="39">
                  <c:v>7.5407545660241937E-2</c:v>
                </c:pt>
                <c:pt idx="40">
                  <c:v>7.5407545660241937E-2</c:v>
                </c:pt>
                <c:pt idx="41">
                  <c:v>7.5407545660241937E-2</c:v>
                </c:pt>
                <c:pt idx="42">
                  <c:v>7.5407545660241937E-2</c:v>
                </c:pt>
                <c:pt idx="43">
                  <c:v>7.5407545660241937E-2</c:v>
                </c:pt>
                <c:pt idx="44">
                  <c:v>7.5407545660241937E-2</c:v>
                </c:pt>
                <c:pt idx="45">
                  <c:v>7.5407545660241937E-2</c:v>
                </c:pt>
                <c:pt idx="46">
                  <c:v>7.5407545660241937E-2</c:v>
                </c:pt>
                <c:pt idx="47">
                  <c:v>7.5407545660241937E-2</c:v>
                </c:pt>
                <c:pt idx="48">
                  <c:v>7.5407545660241937E-2</c:v>
                </c:pt>
                <c:pt idx="49">
                  <c:v>7.5407545660241937E-2</c:v>
                </c:pt>
                <c:pt idx="50">
                  <c:v>7.5407545660241937E-2</c:v>
                </c:pt>
                <c:pt idx="51">
                  <c:v>7.5407545660241937E-2</c:v>
                </c:pt>
                <c:pt idx="52">
                  <c:v>7.5407545660241937E-2</c:v>
                </c:pt>
                <c:pt idx="53">
                  <c:v>7.5407545660241937E-2</c:v>
                </c:pt>
                <c:pt idx="54">
                  <c:v>7.5407545660241937E-2</c:v>
                </c:pt>
                <c:pt idx="55">
                  <c:v>7.5407545660241937E-2</c:v>
                </c:pt>
                <c:pt idx="56">
                  <c:v>7.5407545660241937E-2</c:v>
                </c:pt>
                <c:pt idx="57">
                  <c:v>7.5407545660241937E-2</c:v>
                </c:pt>
                <c:pt idx="58">
                  <c:v>7.5407545660241937E-2</c:v>
                </c:pt>
                <c:pt idx="59">
                  <c:v>7.5407545660241937E-2</c:v>
                </c:pt>
                <c:pt idx="60">
                  <c:v>7.5407545660241937E-2</c:v>
                </c:pt>
                <c:pt idx="61">
                  <c:v>7.5407545660241937E-2</c:v>
                </c:pt>
                <c:pt idx="62">
                  <c:v>7.5407545660241937E-2</c:v>
                </c:pt>
                <c:pt idx="63">
                  <c:v>7.5407545660241937E-2</c:v>
                </c:pt>
                <c:pt idx="64">
                  <c:v>7.5407545660241937E-2</c:v>
                </c:pt>
                <c:pt idx="65">
                  <c:v>7.5407545660241937E-2</c:v>
                </c:pt>
                <c:pt idx="66">
                  <c:v>7.5407545660241937E-2</c:v>
                </c:pt>
                <c:pt idx="67">
                  <c:v>7.5407545660241937E-2</c:v>
                </c:pt>
                <c:pt idx="68">
                  <c:v>7.5407545660241937E-2</c:v>
                </c:pt>
                <c:pt idx="69">
                  <c:v>7.5407545660241937E-2</c:v>
                </c:pt>
                <c:pt idx="70">
                  <c:v>7.5407545660241937E-2</c:v>
                </c:pt>
                <c:pt idx="71">
                  <c:v>7.5407545660241937E-2</c:v>
                </c:pt>
                <c:pt idx="72">
                  <c:v>7.5407545660241937E-2</c:v>
                </c:pt>
                <c:pt idx="73">
                  <c:v>7.5407545660241937E-2</c:v>
                </c:pt>
                <c:pt idx="74">
                  <c:v>7.5407545660241937E-2</c:v>
                </c:pt>
                <c:pt idx="75">
                  <c:v>7.5407545660241937E-2</c:v>
                </c:pt>
                <c:pt idx="76">
                  <c:v>7.5407545660241937E-2</c:v>
                </c:pt>
                <c:pt idx="77">
                  <c:v>7.5407545660241937E-2</c:v>
                </c:pt>
                <c:pt idx="78">
                  <c:v>7.5407545660241937E-2</c:v>
                </c:pt>
                <c:pt idx="79">
                  <c:v>7.5407545660241937E-2</c:v>
                </c:pt>
                <c:pt idx="80">
                  <c:v>7.5407545660241937E-2</c:v>
                </c:pt>
                <c:pt idx="81">
                  <c:v>7.5407545660241937E-2</c:v>
                </c:pt>
                <c:pt idx="82">
                  <c:v>7.5407545660241937E-2</c:v>
                </c:pt>
                <c:pt idx="83">
                  <c:v>7.5407545660241937E-2</c:v>
                </c:pt>
                <c:pt idx="84">
                  <c:v>7.5407545660241937E-2</c:v>
                </c:pt>
                <c:pt idx="85">
                  <c:v>7.5407545660241937E-2</c:v>
                </c:pt>
                <c:pt idx="86">
                  <c:v>7.5407545660241937E-2</c:v>
                </c:pt>
                <c:pt idx="87">
                  <c:v>7.5407545660241937E-2</c:v>
                </c:pt>
                <c:pt idx="88">
                  <c:v>7.5407545660241937E-2</c:v>
                </c:pt>
                <c:pt idx="89">
                  <c:v>7.5407545660241937E-2</c:v>
                </c:pt>
                <c:pt idx="90">
                  <c:v>7.5407545660241937E-2</c:v>
                </c:pt>
                <c:pt idx="91">
                  <c:v>7.5407545660241937E-2</c:v>
                </c:pt>
                <c:pt idx="92">
                  <c:v>7.5407545660241937E-2</c:v>
                </c:pt>
                <c:pt idx="93">
                  <c:v>7.5407545660241937E-2</c:v>
                </c:pt>
                <c:pt idx="94">
                  <c:v>7.5407545660241937E-2</c:v>
                </c:pt>
                <c:pt idx="95">
                  <c:v>7.5407545660241937E-2</c:v>
                </c:pt>
                <c:pt idx="96">
                  <c:v>7.5407545660241937E-2</c:v>
                </c:pt>
                <c:pt idx="97">
                  <c:v>7.5407545660241937E-2</c:v>
                </c:pt>
                <c:pt idx="98">
                  <c:v>7.5407545660241937E-2</c:v>
                </c:pt>
                <c:pt idx="99">
                  <c:v>7.5407545660241937E-2</c:v>
                </c:pt>
                <c:pt idx="100">
                  <c:v>7.5407545660241937E-2</c:v>
                </c:pt>
                <c:pt idx="101">
                  <c:v>7.5407545660241937E-2</c:v>
                </c:pt>
                <c:pt idx="102">
                  <c:v>7.5407545660241937E-2</c:v>
                </c:pt>
                <c:pt idx="103">
                  <c:v>7.5407545660241937E-2</c:v>
                </c:pt>
                <c:pt idx="104">
                  <c:v>7.5407545660241937E-2</c:v>
                </c:pt>
                <c:pt idx="105">
                  <c:v>7.5407545660241937E-2</c:v>
                </c:pt>
                <c:pt idx="106">
                  <c:v>7.5407545660241937E-2</c:v>
                </c:pt>
                <c:pt idx="107">
                  <c:v>7.5407545660241937E-2</c:v>
                </c:pt>
                <c:pt idx="108">
                  <c:v>7.5407545660241937E-2</c:v>
                </c:pt>
                <c:pt idx="109">
                  <c:v>7.5407545660241937E-2</c:v>
                </c:pt>
                <c:pt idx="110">
                  <c:v>7.5407545660241937E-2</c:v>
                </c:pt>
                <c:pt idx="111">
                  <c:v>7.5407545660241937E-2</c:v>
                </c:pt>
                <c:pt idx="112">
                  <c:v>7.5407545660241937E-2</c:v>
                </c:pt>
                <c:pt idx="113">
                  <c:v>7.5407545660241937E-2</c:v>
                </c:pt>
                <c:pt idx="114">
                  <c:v>7.5407545660241937E-2</c:v>
                </c:pt>
                <c:pt idx="115">
                  <c:v>7.5407545660241937E-2</c:v>
                </c:pt>
                <c:pt idx="116">
                  <c:v>7.5407545660241937E-2</c:v>
                </c:pt>
                <c:pt idx="117">
                  <c:v>7.5407545660241937E-2</c:v>
                </c:pt>
                <c:pt idx="118">
                  <c:v>7.5407545660241937E-2</c:v>
                </c:pt>
                <c:pt idx="119">
                  <c:v>7.5407545660241937E-2</c:v>
                </c:pt>
                <c:pt idx="120">
                  <c:v>7.5407545660241937E-2</c:v>
                </c:pt>
                <c:pt idx="121">
                  <c:v>7.5407545660241937E-2</c:v>
                </c:pt>
                <c:pt idx="122">
                  <c:v>7.5407545660241937E-2</c:v>
                </c:pt>
                <c:pt idx="123">
                  <c:v>7.5407545660241937E-2</c:v>
                </c:pt>
                <c:pt idx="124">
                  <c:v>7.5407545660241937E-2</c:v>
                </c:pt>
                <c:pt idx="125">
                  <c:v>7.5407545660241937E-2</c:v>
                </c:pt>
                <c:pt idx="126">
                  <c:v>7.5407545660241937E-2</c:v>
                </c:pt>
                <c:pt idx="127">
                  <c:v>7.5407545660241937E-2</c:v>
                </c:pt>
                <c:pt idx="128">
                  <c:v>7.5407545660241937E-2</c:v>
                </c:pt>
                <c:pt idx="129">
                  <c:v>7.5407545660241937E-2</c:v>
                </c:pt>
                <c:pt idx="130">
                  <c:v>7.5407545660241937E-2</c:v>
                </c:pt>
                <c:pt idx="131">
                  <c:v>7.5407545660241937E-2</c:v>
                </c:pt>
                <c:pt idx="132">
                  <c:v>7.5407545660241937E-2</c:v>
                </c:pt>
                <c:pt idx="133">
                  <c:v>7.5407545660241937E-2</c:v>
                </c:pt>
                <c:pt idx="134">
                  <c:v>7.5407545660241937E-2</c:v>
                </c:pt>
                <c:pt idx="135">
                  <c:v>7.5407545660241937E-2</c:v>
                </c:pt>
                <c:pt idx="136">
                  <c:v>7.5407545660241937E-2</c:v>
                </c:pt>
                <c:pt idx="137">
                  <c:v>7.5407545660241937E-2</c:v>
                </c:pt>
                <c:pt idx="138">
                  <c:v>7.5407545660241937E-2</c:v>
                </c:pt>
                <c:pt idx="139">
                  <c:v>7.5407545660241937E-2</c:v>
                </c:pt>
                <c:pt idx="140">
                  <c:v>7.5407545660241937E-2</c:v>
                </c:pt>
                <c:pt idx="141">
                  <c:v>7.5407545660241937E-2</c:v>
                </c:pt>
                <c:pt idx="142">
                  <c:v>7.5407545660241937E-2</c:v>
                </c:pt>
                <c:pt idx="143">
                  <c:v>7.5407545660241937E-2</c:v>
                </c:pt>
                <c:pt idx="144">
                  <c:v>7.5407545660241937E-2</c:v>
                </c:pt>
                <c:pt idx="145">
                  <c:v>7.5407545660241937E-2</c:v>
                </c:pt>
                <c:pt idx="146">
                  <c:v>7.5407545660241937E-2</c:v>
                </c:pt>
                <c:pt idx="147">
                  <c:v>7.5407545660241937E-2</c:v>
                </c:pt>
                <c:pt idx="148">
                  <c:v>7.5407545660241937E-2</c:v>
                </c:pt>
                <c:pt idx="149">
                  <c:v>7.5407545660241937E-2</c:v>
                </c:pt>
                <c:pt idx="150">
                  <c:v>7.5407545660241937E-2</c:v>
                </c:pt>
                <c:pt idx="151">
                  <c:v>7.5407545660241937E-2</c:v>
                </c:pt>
                <c:pt idx="152">
                  <c:v>7.5407545660241937E-2</c:v>
                </c:pt>
                <c:pt idx="153">
                  <c:v>7.5407545660241937E-2</c:v>
                </c:pt>
                <c:pt idx="154">
                  <c:v>7.5407545660241937E-2</c:v>
                </c:pt>
                <c:pt idx="155">
                  <c:v>7.5407545660241937E-2</c:v>
                </c:pt>
                <c:pt idx="156">
                  <c:v>7.5407545660241937E-2</c:v>
                </c:pt>
                <c:pt idx="157">
                  <c:v>7.5407545660241937E-2</c:v>
                </c:pt>
                <c:pt idx="158">
                  <c:v>7.5407545660241937E-2</c:v>
                </c:pt>
                <c:pt idx="159">
                  <c:v>7.5407545660241937E-2</c:v>
                </c:pt>
                <c:pt idx="160">
                  <c:v>7.5407545660241937E-2</c:v>
                </c:pt>
                <c:pt idx="161">
                  <c:v>7.5407545660241937E-2</c:v>
                </c:pt>
                <c:pt idx="162">
                  <c:v>7.5407545660241937E-2</c:v>
                </c:pt>
                <c:pt idx="163">
                  <c:v>7.5407545660241937E-2</c:v>
                </c:pt>
                <c:pt idx="164">
                  <c:v>7.5407545660241937E-2</c:v>
                </c:pt>
                <c:pt idx="165">
                  <c:v>7.5407545660241937E-2</c:v>
                </c:pt>
                <c:pt idx="166">
                  <c:v>7.5407545660241937E-2</c:v>
                </c:pt>
                <c:pt idx="167">
                  <c:v>7.5407545660241937E-2</c:v>
                </c:pt>
                <c:pt idx="168">
                  <c:v>7.5407545660241937E-2</c:v>
                </c:pt>
                <c:pt idx="169">
                  <c:v>7.5407545660241937E-2</c:v>
                </c:pt>
                <c:pt idx="170">
                  <c:v>7.5407545660241937E-2</c:v>
                </c:pt>
                <c:pt idx="171">
                  <c:v>7.5407545660241937E-2</c:v>
                </c:pt>
                <c:pt idx="172">
                  <c:v>7.5407545660241937E-2</c:v>
                </c:pt>
                <c:pt idx="173">
                  <c:v>7.5407545660241937E-2</c:v>
                </c:pt>
                <c:pt idx="174">
                  <c:v>7.5407545660241937E-2</c:v>
                </c:pt>
                <c:pt idx="175">
                  <c:v>7.5407545660241937E-2</c:v>
                </c:pt>
                <c:pt idx="176">
                  <c:v>7.5407545660241937E-2</c:v>
                </c:pt>
                <c:pt idx="177">
                  <c:v>7.5407545660241937E-2</c:v>
                </c:pt>
                <c:pt idx="178">
                  <c:v>7.5407545660241937E-2</c:v>
                </c:pt>
                <c:pt idx="179">
                  <c:v>7.5407545660241937E-2</c:v>
                </c:pt>
                <c:pt idx="180">
                  <c:v>7.5407545660241937E-2</c:v>
                </c:pt>
                <c:pt idx="181">
                  <c:v>7.5407545660241937E-2</c:v>
                </c:pt>
                <c:pt idx="182">
                  <c:v>7.5407545660241937E-2</c:v>
                </c:pt>
                <c:pt idx="183">
                  <c:v>7.5407545660241937E-2</c:v>
                </c:pt>
                <c:pt idx="184">
                  <c:v>7.5407545660241937E-2</c:v>
                </c:pt>
                <c:pt idx="185">
                  <c:v>7.5407545660241937E-2</c:v>
                </c:pt>
                <c:pt idx="186">
                  <c:v>7.5407545660241937E-2</c:v>
                </c:pt>
                <c:pt idx="187">
                  <c:v>7.5407545660241937E-2</c:v>
                </c:pt>
                <c:pt idx="188">
                  <c:v>7.5407545660241937E-2</c:v>
                </c:pt>
                <c:pt idx="189">
                  <c:v>7.5407545660241937E-2</c:v>
                </c:pt>
                <c:pt idx="190">
                  <c:v>7.5407545660241937E-2</c:v>
                </c:pt>
              </c:numCache>
            </c:numRef>
          </c:val>
          <c:smooth val="0"/>
          <c:extLst>
            <c:ext xmlns:c16="http://schemas.microsoft.com/office/drawing/2014/chart" uri="{C3380CC4-5D6E-409C-BE32-E72D297353CC}">
              <c16:uniqueId val="{00000003-336D-455D-A72E-162BD7C7A467}"/>
            </c:ext>
          </c:extLst>
        </c:ser>
        <c:ser>
          <c:idx val="4"/>
          <c:order val="4"/>
          <c:tx>
            <c:strRef>
              <c:f>GraphsData!$H$5</c:f>
              <c:strCache>
                <c:ptCount val="1"/>
                <c:pt idx="0">
                  <c:v>Quartiles</c:v>
                </c:pt>
              </c:strCache>
            </c:strRef>
          </c:tx>
          <c:spPr>
            <a:ln w="25400" cap="rnd">
              <a:solidFill>
                <a:srgbClr val="7030A0"/>
              </a:solidFill>
              <a:prstDash val="dash"/>
              <a:round/>
            </a:ln>
            <a:effectLst/>
          </c:spPr>
          <c:marker>
            <c:symbol val="none"/>
          </c:marker>
          <c:val>
            <c:numRef>
              <c:f>[0]!GraphPlotReinv7_UQ</c:f>
              <c:numCache>
                <c:formatCode>0.0%</c:formatCode>
                <c:ptCount val="191"/>
                <c:pt idx="0">
                  <c:v>9.9780557821750854E-2</c:v>
                </c:pt>
                <c:pt idx="1">
                  <c:v>9.9780557821750854E-2</c:v>
                </c:pt>
                <c:pt idx="2">
                  <c:v>9.9780557821750854E-2</c:v>
                </c:pt>
                <c:pt idx="3">
                  <c:v>9.9780557821750854E-2</c:v>
                </c:pt>
                <c:pt idx="4">
                  <c:v>9.9780557821750854E-2</c:v>
                </c:pt>
                <c:pt idx="5">
                  <c:v>9.9780557821750854E-2</c:v>
                </c:pt>
                <c:pt idx="6">
                  <c:v>9.9780557821750854E-2</c:v>
                </c:pt>
                <c:pt idx="7">
                  <c:v>9.9780557821750854E-2</c:v>
                </c:pt>
                <c:pt idx="8">
                  <c:v>9.9780557821750854E-2</c:v>
                </c:pt>
                <c:pt idx="9">
                  <c:v>9.9780557821750854E-2</c:v>
                </c:pt>
                <c:pt idx="10">
                  <c:v>9.9780557821750854E-2</c:v>
                </c:pt>
                <c:pt idx="11">
                  <c:v>9.9780557821750854E-2</c:v>
                </c:pt>
                <c:pt idx="12">
                  <c:v>9.9780557821750854E-2</c:v>
                </c:pt>
                <c:pt idx="13">
                  <c:v>9.9780557821750854E-2</c:v>
                </c:pt>
                <c:pt idx="14">
                  <c:v>9.9780557821750854E-2</c:v>
                </c:pt>
                <c:pt idx="15">
                  <c:v>9.9780557821750854E-2</c:v>
                </c:pt>
                <c:pt idx="16">
                  <c:v>9.9780557821750854E-2</c:v>
                </c:pt>
                <c:pt idx="17">
                  <c:v>9.9780557821750854E-2</c:v>
                </c:pt>
                <c:pt idx="18">
                  <c:v>9.9780557821750854E-2</c:v>
                </c:pt>
                <c:pt idx="19">
                  <c:v>9.9780557821750854E-2</c:v>
                </c:pt>
                <c:pt idx="20">
                  <c:v>9.9780557821750854E-2</c:v>
                </c:pt>
                <c:pt idx="21">
                  <c:v>9.9780557821750854E-2</c:v>
                </c:pt>
                <c:pt idx="22">
                  <c:v>9.9780557821750854E-2</c:v>
                </c:pt>
                <c:pt idx="23">
                  <c:v>9.9780557821750854E-2</c:v>
                </c:pt>
                <c:pt idx="24">
                  <c:v>9.9780557821750854E-2</c:v>
                </c:pt>
                <c:pt idx="25">
                  <c:v>9.9780557821750854E-2</c:v>
                </c:pt>
                <c:pt idx="26">
                  <c:v>9.9780557821750854E-2</c:v>
                </c:pt>
                <c:pt idx="27">
                  <c:v>9.9780557821750854E-2</c:v>
                </c:pt>
                <c:pt idx="28">
                  <c:v>9.9780557821750854E-2</c:v>
                </c:pt>
                <c:pt idx="29">
                  <c:v>9.9780557821750854E-2</c:v>
                </c:pt>
                <c:pt idx="30">
                  <c:v>9.9780557821750854E-2</c:v>
                </c:pt>
                <c:pt idx="31">
                  <c:v>9.9780557821750854E-2</c:v>
                </c:pt>
                <c:pt idx="32">
                  <c:v>9.9780557821750854E-2</c:v>
                </c:pt>
                <c:pt idx="33">
                  <c:v>9.9780557821750854E-2</c:v>
                </c:pt>
                <c:pt idx="34">
                  <c:v>9.9780557821750854E-2</c:v>
                </c:pt>
                <c:pt idx="35">
                  <c:v>9.9780557821750854E-2</c:v>
                </c:pt>
                <c:pt idx="36">
                  <c:v>9.9780557821750854E-2</c:v>
                </c:pt>
                <c:pt idx="37">
                  <c:v>9.9780557821750854E-2</c:v>
                </c:pt>
                <c:pt idx="38">
                  <c:v>9.9780557821750854E-2</c:v>
                </c:pt>
                <c:pt idx="39">
                  <c:v>9.9780557821750854E-2</c:v>
                </c:pt>
                <c:pt idx="40">
                  <c:v>9.9780557821750854E-2</c:v>
                </c:pt>
                <c:pt idx="41">
                  <c:v>9.9780557821750854E-2</c:v>
                </c:pt>
                <c:pt idx="42">
                  <c:v>9.9780557821750854E-2</c:v>
                </c:pt>
                <c:pt idx="43">
                  <c:v>9.9780557821750854E-2</c:v>
                </c:pt>
                <c:pt idx="44">
                  <c:v>9.9780557821750854E-2</c:v>
                </c:pt>
                <c:pt idx="45">
                  <c:v>9.9780557821750854E-2</c:v>
                </c:pt>
                <c:pt idx="46">
                  <c:v>9.9780557821750854E-2</c:v>
                </c:pt>
                <c:pt idx="47">
                  <c:v>9.9780557821750854E-2</c:v>
                </c:pt>
                <c:pt idx="48">
                  <c:v>9.9780557821750854E-2</c:v>
                </c:pt>
                <c:pt idx="49">
                  <c:v>9.9780557821750854E-2</c:v>
                </c:pt>
                <c:pt idx="50">
                  <c:v>9.9780557821750854E-2</c:v>
                </c:pt>
                <c:pt idx="51">
                  <c:v>9.9780557821750854E-2</c:v>
                </c:pt>
                <c:pt idx="52">
                  <c:v>9.9780557821750854E-2</c:v>
                </c:pt>
                <c:pt idx="53">
                  <c:v>9.9780557821750854E-2</c:v>
                </c:pt>
                <c:pt idx="54">
                  <c:v>9.9780557821750854E-2</c:v>
                </c:pt>
                <c:pt idx="55">
                  <c:v>9.9780557821750854E-2</c:v>
                </c:pt>
                <c:pt idx="56">
                  <c:v>9.9780557821750854E-2</c:v>
                </c:pt>
                <c:pt idx="57">
                  <c:v>9.9780557821750854E-2</c:v>
                </c:pt>
                <c:pt idx="58">
                  <c:v>9.9780557821750854E-2</c:v>
                </c:pt>
                <c:pt idx="59">
                  <c:v>9.9780557821750854E-2</c:v>
                </c:pt>
                <c:pt idx="60">
                  <c:v>9.9780557821750854E-2</c:v>
                </c:pt>
                <c:pt idx="61">
                  <c:v>9.9780557821750854E-2</c:v>
                </c:pt>
                <c:pt idx="62">
                  <c:v>9.9780557821750854E-2</c:v>
                </c:pt>
                <c:pt idx="63">
                  <c:v>9.9780557821750854E-2</c:v>
                </c:pt>
                <c:pt idx="64">
                  <c:v>9.9780557821750854E-2</c:v>
                </c:pt>
                <c:pt idx="65">
                  <c:v>9.9780557821750854E-2</c:v>
                </c:pt>
                <c:pt idx="66">
                  <c:v>9.9780557821750854E-2</c:v>
                </c:pt>
                <c:pt idx="67">
                  <c:v>9.9780557821750854E-2</c:v>
                </c:pt>
                <c:pt idx="68">
                  <c:v>9.9780557821750854E-2</c:v>
                </c:pt>
                <c:pt idx="69">
                  <c:v>9.9780557821750854E-2</c:v>
                </c:pt>
                <c:pt idx="70">
                  <c:v>9.9780557821750854E-2</c:v>
                </c:pt>
                <c:pt idx="71">
                  <c:v>9.9780557821750854E-2</c:v>
                </c:pt>
                <c:pt idx="72">
                  <c:v>9.9780557821750854E-2</c:v>
                </c:pt>
                <c:pt idx="73">
                  <c:v>9.9780557821750854E-2</c:v>
                </c:pt>
                <c:pt idx="74">
                  <c:v>9.9780557821750854E-2</c:v>
                </c:pt>
                <c:pt idx="75">
                  <c:v>9.9780557821750854E-2</c:v>
                </c:pt>
                <c:pt idx="76">
                  <c:v>9.9780557821750854E-2</c:v>
                </c:pt>
                <c:pt idx="77">
                  <c:v>9.9780557821750854E-2</c:v>
                </c:pt>
                <c:pt idx="78">
                  <c:v>9.9780557821750854E-2</c:v>
                </c:pt>
                <c:pt idx="79">
                  <c:v>9.9780557821750854E-2</c:v>
                </c:pt>
                <c:pt idx="80">
                  <c:v>9.9780557821750854E-2</c:v>
                </c:pt>
                <c:pt idx="81">
                  <c:v>9.9780557821750854E-2</c:v>
                </c:pt>
                <c:pt idx="82">
                  <c:v>9.9780557821750854E-2</c:v>
                </c:pt>
                <c:pt idx="83">
                  <c:v>9.9780557821750854E-2</c:v>
                </c:pt>
                <c:pt idx="84">
                  <c:v>9.9780557821750854E-2</c:v>
                </c:pt>
                <c:pt idx="85">
                  <c:v>9.9780557821750854E-2</c:v>
                </c:pt>
                <c:pt idx="86">
                  <c:v>9.9780557821750854E-2</c:v>
                </c:pt>
                <c:pt idx="87">
                  <c:v>9.9780557821750854E-2</c:v>
                </c:pt>
                <c:pt idx="88">
                  <c:v>9.9780557821750854E-2</c:v>
                </c:pt>
                <c:pt idx="89">
                  <c:v>9.9780557821750854E-2</c:v>
                </c:pt>
                <c:pt idx="90">
                  <c:v>9.9780557821750854E-2</c:v>
                </c:pt>
                <c:pt idx="91">
                  <c:v>9.9780557821750854E-2</c:v>
                </c:pt>
                <c:pt idx="92">
                  <c:v>9.9780557821750854E-2</c:v>
                </c:pt>
                <c:pt idx="93">
                  <c:v>9.9780557821750854E-2</c:v>
                </c:pt>
                <c:pt idx="94">
                  <c:v>9.9780557821750854E-2</c:v>
                </c:pt>
                <c:pt idx="95">
                  <c:v>9.9780557821750854E-2</c:v>
                </c:pt>
                <c:pt idx="96">
                  <c:v>9.9780557821750854E-2</c:v>
                </c:pt>
                <c:pt idx="97">
                  <c:v>9.9780557821750854E-2</c:v>
                </c:pt>
                <c:pt idx="98">
                  <c:v>9.9780557821750854E-2</c:v>
                </c:pt>
                <c:pt idx="99">
                  <c:v>9.9780557821750854E-2</c:v>
                </c:pt>
                <c:pt idx="100">
                  <c:v>9.9780557821750854E-2</c:v>
                </c:pt>
                <c:pt idx="101">
                  <c:v>9.9780557821750854E-2</c:v>
                </c:pt>
                <c:pt idx="102">
                  <c:v>9.9780557821750854E-2</c:v>
                </c:pt>
                <c:pt idx="103">
                  <c:v>9.9780557821750854E-2</c:v>
                </c:pt>
                <c:pt idx="104">
                  <c:v>9.9780557821750854E-2</c:v>
                </c:pt>
                <c:pt idx="105">
                  <c:v>9.9780557821750854E-2</c:v>
                </c:pt>
                <c:pt idx="106">
                  <c:v>9.9780557821750854E-2</c:v>
                </c:pt>
                <c:pt idx="107">
                  <c:v>9.9780557821750854E-2</c:v>
                </c:pt>
                <c:pt idx="108">
                  <c:v>9.9780557821750854E-2</c:v>
                </c:pt>
                <c:pt idx="109">
                  <c:v>9.9780557821750854E-2</c:v>
                </c:pt>
                <c:pt idx="110">
                  <c:v>9.9780557821750854E-2</c:v>
                </c:pt>
                <c:pt idx="111">
                  <c:v>9.9780557821750854E-2</c:v>
                </c:pt>
                <c:pt idx="112">
                  <c:v>9.9780557821750854E-2</c:v>
                </c:pt>
                <c:pt idx="113">
                  <c:v>9.9780557821750854E-2</c:v>
                </c:pt>
                <c:pt idx="114">
                  <c:v>9.9780557821750854E-2</c:v>
                </c:pt>
                <c:pt idx="115">
                  <c:v>9.9780557821750854E-2</c:v>
                </c:pt>
                <c:pt idx="116">
                  <c:v>9.9780557821750854E-2</c:v>
                </c:pt>
                <c:pt idx="117">
                  <c:v>9.9780557821750854E-2</c:v>
                </c:pt>
                <c:pt idx="118">
                  <c:v>9.9780557821750854E-2</c:v>
                </c:pt>
                <c:pt idx="119">
                  <c:v>9.9780557821750854E-2</c:v>
                </c:pt>
                <c:pt idx="120">
                  <c:v>9.9780557821750854E-2</c:v>
                </c:pt>
                <c:pt idx="121">
                  <c:v>9.9780557821750854E-2</c:v>
                </c:pt>
                <c:pt idx="122">
                  <c:v>9.9780557821750854E-2</c:v>
                </c:pt>
                <c:pt idx="123">
                  <c:v>9.9780557821750854E-2</c:v>
                </c:pt>
                <c:pt idx="124">
                  <c:v>9.9780557821750854E-2</c:v>
                </c:pt>
                <c:pt idx="125">
                  <c:v>9.9780557821750854E-2</c:v>
                </c:pt>
                <c:pt idx="126">
                  <c:v>9.9780557821750854E-2</c:v>
                </c:pt>
                <c:pt idx="127">
                  <c:v>9.9780557821750854E-2</c:v>
                </c:pt>
                <c:pt idx="128">
                  <c:v>9.9780557821750854E-2</c:v>
                </c:pt>
                <c:pt idx="129">
                  <c:v>9.9780557821750854E-2</c:v>
                </c:pt>
                <c:pt idx="130">
                  <c:v>9.9780557821750854E-2</c:v>
                </c:pt>
                <c:pt idx="131">
                  <c:v>9.9780557821750854E-2</c:v>
                </c:pt>
                <c:pt idx="132">
                  <c:v>9.9780557821750854E-2</c:v>
                </c:pt>
                <c:pt idx="133">
                  <c:v>9.9780557821750854E-2</c:v>
                </c:pt>
                <c:pt idx="134">
                  <c:v>9.9780557821750854E-2</c:v>
                </c:pt>
                <c:pt idx="135">
                  <c:v>9.9780557821750854E-2</c:v>
                </c:pt>
                <c:pt idx="136">
                  <c:v>9.9780557821750854E-2</c:v>
                </c:pt>
                <c:pt idx="137">
                  <c:v>9.9780557821750854E-2</c:v>
                </c:pt>
                <c:pt idx="138">
                  <c:v>9.9780557821750854E-2</c:v>
                </c:pt>
                <c:pt idx="139">
                  <c:v>9.9780557821750854E-2</c:v>
                </c:pt>
                <c:pt idx="140">
                  <c:v>9.9780557821750854E-2</c:v>
                </c:pt>
                <c:pt idx="141">
                  <c:v>9.9780557821750854E-2</c:v>
                </c:pt>
                <c:pt idx="142">
                  <c:v>9.9780557821750854E-2</c:v>
                </c:pt>
                <c:pt idx="143">
                  <c:v>9.9780557821750854E-2</c:v>
                </c:pt>
                <c:pt idx="144">
                  <c:v>9.9780557821750854E-2</c:v>
                </c:pt>
                <c:pt idx="145">
                  <c:v>9.9780557821750854E-2</c:v>
                </c:pt>
                <c:pt idx="146">
                  <c:v>9.9780557821750854E-2</c:v>
                </c:pt>
                <c:pt idx="147">
                  <c:v>9.9780557821750854E-2</c:v>
                </c:pt>
                <c:pt idx="148">
                  <c:v>9.9780557821750854E-2</c:v>
                </c:pt>
                <c:pt idx="149">
                  <c:v>9.9780557821750854E-2</c:v>
                </c:pt>
                <c:pt idx="150">
                  <c:v>9.9780557821750854E-2</c:v>
                </c:pt>
                <c:pt idx="151">
                  <c:v>9.9780557821750854E-2</c:v>
                </c:pt>
                <c:pt idx="152">
                  <c:v>9.9780557821750854E-2</c:v>
                </c:pt>
                <c:pt idx="153">
                  <c:v>9.9780557821750854E-2</c:v>
                </c:pt>
                <c:pt idx="154">
                  <c:v>9.9780557821750854E-2</c:v>
                </c:pt>
                <c:pt idx="155">
                  <c:v>9.9780557821750854E-2</c:v>
                </c:pt>
                <c:pt idx="156">
                  <c:v>9.9780557821750854E-2</c:v>
                </c:pt>
                <c:pt idx="157">
                  <c:v>9.9780557821750854E-2</c:v>
                </c:pt>
                <c:pt idx="158">
                  <c:v>9.9780557821750854E-2</c:v>
                </c:pt>
                <c:pt idx="159">
                  <c:v>9.9780557821750854E-2</c:v>
                </c:pt>
                <c:pt idx="160">
                  <c:v>9.9780557821750854E-2</c:v>
                </c:pt>
                <c:pt idx="161">
                  <c:v>9.9780557821750854E-2</c:v>
                </c:pt>
                <c:pt idx="162">
                  <c:v>9.9780557821750854E-2</c:v>
                </c:pt>
                <c:pt idx="163">
                  <c:v>9.9780557821750854E-2</c:v>
                </c:pt>
                <c:pt idx="164">
                  <c:v>9.9780557821750854E-2</c:v>
                </c:pt>
                <c:pt idx="165">
                  <c:v>9.9780557821750854E-2</c:v>
                </c:pt>
                <c:pt idx="166">
                  <c:v>9.9780557821750854E-2</c:v>
                </c:pt>
                <c:pt idx="167">
                  <c:v>9.9780557821750854E-2</c:v>
                </c:pt>
                <c:pt idx="168">
                  <c:v>9.9780557821750854E-2</c:v>
                </c:pt>
                <c:pt idx="169">
                  <c:v>9.9780557821750854E-2</c:v>
                </c:pt>
                <c:pt idx="170">
                  <c:v>9.9780557821750854E-2</c:v>
                </c:pt>
                <c:pt idx="171">
                  <c:v>9.9780557821750854E-2</c:v>
                </c:pt>
                <c:pt idx="172">
                  <c:v>9.9780557821750854E-2</c:v>
                </c:pt>
                <c:pt idx="173">
                  <c:v>9.9780557821750854E-2</c:v>
                </c:pt>
                <c:pt idx="174">
                  <c:v>9.9780557821750854E-2</c:v>
                </c:pt>
                <c:pt idx="175">
                  <c:v>9.9780557821750854E-2</c:v>
                </c:pt>
                <c:pt idx="176">
                  <c:v>9.9780557821750854E-2</c:v>
                </c:pt>
                <c:pt idx="177">
                  <c:v>9.9780557821750854E-2</c:v>
                </c:pt>
                <c:pt idx="178">
                  <c:v>9.9780557821750854E-2</c:v>
                </c:pt>
                <c:pt idx="179">
                  <c:v>9.9780557821750854E-2</c:v>
                </c:pt>
                <c:pt idx="180">
                  <c:v>9.9780557821750854E-2</c:v>
                </c:pt>
                <c:pt idx="181">
                  <c:v>9.9780557821750854E-2</c:v>
                </c:pt>
                <c:pt idx="182">
                  <c:v>9.9780557821750854E-2</c:v>
                </c:pt>
                <c:pt idx="183">
                  <c:v>9.9780557821750854E-2</c:v>
                </c:pt>
                <c:pt idx="184">
                  <c:v>9.9780557821750854E-2</c:v>
                </c:pt>
                <c:pt idx="185">
                  <c:v>9.9780557821750854E-2</c:v>
                </c:pt>
                <c:pt idx="186">
                  <c:v>9.9780557821750854E-2</c:v>
                </c:pt>
                <c:pt idx="187">
                  <c:v>9.9780557821750854E-2</c:v>
                </c:pt>
                <c:pt idx="188">
                  <c:v>9.9780557821750854E-2</c:v>
                </c:pt>
                <c:pt idx="189">
                  <c:v>9.9780557821750854E-2</c:v>
                </c:pt>
                <c:pt idx="190">
                  <c:v>9.9780557821750854E-2</c:v>
                </c:pt>
              </c:numCache>
            </c:numRef>
          </c:val>
          <c:smooth val="0"/>
          <c:extLst>
            <c:ext xmlns:c16="http://schemas.microsoft.com/office/drawing/2014/chart" uri="{C3380CC4-5D6E-409C-BE32-E72D297353CC}">
              <c16:uniqueId val="{00000004-336D-455D-A72E-162BD7C7A467}"/>
            </c:ext>
          </c:extLst>
        </c:ser>
        <c:ser>
          <c:idx val="5"/>
          <c:order val="5"/>
          <c:tx>
            <c:strRef>
              <c:f>GraphsData!$I$5</c:f>
              <c:strCache>
                <c:ptCount val="1"/>
                <c:pt idx="0">
                  <c:v>Aggregate</c:v>
                </c:pt>
              </c:strCache>
            </c:strRef>
          </c:tx>
          <c:spPr>
            <a:ln w="25400" cap="rnd">
              <a:solidFill>
                <a:schemeClr val="accent2">
                  <a:lumMod val="75000"/>
                </a:schemeClr>
              </a:solidFill>
              <a:round/>
            </a:ln>
            <a:effectLst/>
          </c:spPr>
          <c:marker>
            <c:symbol val="none"/>
          </c:marker>
          <c:val>
            <c:numRef>
              <c:f>[0]!GraphPlotReinv8_Agg</c:f>
              <c:numCache>
                <c:formatCode>0.0%</c:formatCode>
                <c:ptCount val="191"/>
                <c:pt idx="0">
                  <c:v>7.344814523433113E-2</c:v>
                </c:pt>
                <c:pt idx="1">
                  <c:v>7.344814523433113E-2</c:v>
                </c:pt>
                <c:pt idx="2">
                  <c:v>7.344814523433113E-2</c:v>
                </c:pt>
                <c:pt idx="3">
                  <c:v>7.344814523433113E-2</c:v>
                </c:pt>
                <c:pt idx="4">
                  <c:v>7.344814523433113E-2</c:v>
                </c:pt>
                <c:pt idx="5">
                  <c:v>7.344814523433113E-2</c:v>
                </c:pt>
                <c:pt idx="6">
                  <c:v>7.344814523433113E-2</c:v>
                </c:pt>
                <c:pt idx="7">
                  <c:v>7.344814523433113E-2</c:v>
                </c:pt>
                <c:pt idx="8">
                  <c:v>7.344814523433113E-2</c:v>
                </c:pt>
                <c:pt idx="9">
                  <c:v>7.344814523433113E-2</c:v>
                </c:pt>
                <c:pt idx="10">
                  <c:v>7.344814523433113E-2</c:v>
                </c:pt>
                <c:pt idx="11">
                  <c:v>7.344814523433113E-2</c:v>
                </c:pt>
                <c:pt idx="12">
                  <c:v>7.344814523433113E-2</c:v>
                </c:pt>
                <c:pt idx="13">
                  <c:v>7.344814523433113E-2</c:v>
                </c:pt>
                <c:pt idx="14">
                  <c:v>7.344814523433113E-2</c:v>
                </c:pt>
                <c:pt idx="15">
                  <c:v>7.344814523433113E-2</c:v>
                </c:pt>
                <c:pt idx="16">
                  <c:v>7.344814523433113E-2</c:v>
                </c:pt>
                <c:pt idx="17">
                  <c:v>7.344814523433113E-2</c:v>
                </c:pt>
                <c:pt idx="18">
                  <c:v>7.344814523433113E-2</c:v>
                </c:pt>
                <c:pt idx="19">
                  <c:v>7.344814523433113E-2</c:v>
                </c:pt>
                <c:pt idx="20">
                  <c:v>7.344814523433113E-2</c:v>
                </c:pt>
                <c:pt idx="21">
                  <c:v>7.344814523433113E-2</c:v>
                </c:pt>
                <c:pt idx="22">
                  <c:v>7.344814523433113E-2</c:v>
                </c:pt>
                <c:pt idx="23">
                  <c:v>7.344814523433113E-2</c:v>
                </c:pt>
                <c:pt idx="24">
                  <c:v>7.344814523433113E-2</c:v>
                </c:pt>
                <c:pt idx="25">
                  <c:v>7.344814523433113E-2</c:v>
                </c:pt>
                <c:pt idx="26">
                  <c:v>7.344814523433113E-2</c:v>
                </c:pt>
                <c:pt idx="27">
                  <c:v>7.344814523433113E-2</c:v>
                </c:pt>
                <c:pt idx="28">
                  <c:v>7.344814523433113E-2</c:v>
                </c:pt>
                <c:pt idx="29">
                  <c:v>7.344814523433113E-2</c:v>
                </c:pt>
                <c:pt idx="30">
                  <c:v>7.344814523433113E-2</c:v>
                </c:pt>
                <c:pt idx="31">
                  <c:v>7.344814523433113E-2</c:v>
                </c:pt>
                <c:pt idx="32">
                  <c:v>7.344814523433113E-2</c:v>
                </c:pt>
                <c:pt idx="33">
                  <c:v>7.344814523433113E-2</c:v>
                </c:pt>
                <c:pt idx="34">
                  <c:v>7.344814523433113E-2</c:v>
                </c:pt>
                <c:pt idx="35">
                  <c:v>7.344814523433113E-2</c:v>
                </c:pt>
                <c:pt idx="36">
                  <c:v>7.344814523433113E-2</c:v>
                </c:pt>
                <c:pt idx="37">
                  <c:v>7.344814523433113E-2</c:v>
                </c:pt>
                <c:pt idx="38">
                  <c:v>7.344814523433113E-2</c:v>
                </c:pt>
                <c:pt idx="39">
                  <c:v>7.344814523433113E-2</c:v>
                </c:pt>
                <c:pt idx="40">
                  <c:v>7.344814523433113E-2</c:v>
                </c:pt>
                <c:pt idx="41">
                  <c:v>7.344814523433113E-2</c:v>
                </c:pt>
                <c:pt idx="42">
                  <c:v>7.344814523433113E-2</c:v>
                </c:pt>
                <c:pt idx="43">
                  <c:v>7.344814523433113E-2</c:v>
                </c:pt>
                <c:pt idx="44">
                  <c:v>7.344814523433113E-2</c:v>
                </c:pt>
                <c:pt idx="45">
                  <c:v>7.344814523433113E-2</c:v>
                </c:pt>
                <c:pt idx="46">
                  <c:v>7.344814523433113E-2</c:v>
                </c:pt>
                <c:pt idx="47">
                  <c:v>7.344814523433113E-2</c:v>
                </c:pt>
                <c:pt idx="48">
                  <c:v>7.344814523433113E-2</c:v>
                </c:pt>
                <c:pt idx="49">
                  <c:v>7.344814523433113E-2</c:v>
                </c:pt>
                <c:pt idx="50">
                  <c:v>7.344814523433113E-2</c:v>
                </c:pt>
                <c:pt idx="51">
                  <c:v>7.344814523433113E-2</c:v>
                </c:pt>
                <c:pt idx="52">
                  <c:v>7.344814523433113E-2</c:v>
                </c:pt>
                <c:pt idx="53">
                  <c:v>7.344814523433113E-2</c:v>
                </c:pt>
                <c:pt idx="54">
                  <c:v>7.344814523433113E-2</c:v>
                </c:pt>
                <c:pt idx="55">
                  <c:v>7.344814523433113E-2</c:v>
                </c:pt>
                <c:pt idx="56">
                  <c:v>7.344814523433113E-2</c:v>
                </c:pt>
                <c:pt idx="57">
                  <c:v>7.344814523433113E-2</c:v>
                </c:pt>
                <c:pt idx="58">
                  <c:v>7.344814523433113E-2</c:v>
                </c:pt>
                <c:pt idx="59">
                  <c:v>7.344814523433113E-2</c:v>
                </c:pt>
                <c:pt idx="60">
                  <c:v>7.344814523433113E-2</c:v>
                </c:pt>
                <c:pt idx="61">
                  <c:v>7.344814523433113E-2</c:v>
                </c:pt>
                <c:pt idx="62">
                  <c:v>7.344814523433113E-2</c:v>
                </c:pt>
                <c:pt idx="63">
                  <c:v>7.344814523433113E-2</c:v>
                </c:pt>
                <c:pt idx="64">
                  <c:v>7.344814523433113E-2</c:v>
                </c:pt>
                <c:pt idx="65">
                  <c:v>7.344814523433113E-2</c:v>
                </c:pt>
                <c:pt idx="66">
                  <c:v>7.344814523433113E-2</c:v>
                </c:pt>
                <c:pt idx="67">
                  <c:v>7.344814523433113E-2</c:v>
                </c:pt>
                <c:pt idx="68">
                  <c:v>7.344814523433113E-2</c:v>
                </c:pt>
                <c:pt idx="69">
                  <c:v>7.344814523433113E-2</c:v>
                </c:pt>
                <c:pt idx="70">
                  <c:v>7.344814523433113E-2</c:v>
                </c:pt>
                <c:pt idx="71">
                  <c:v>7.344814523433113E-2</c:v>
                </c:pt>
                <c:pt idx="72">
                  <c:v>7.344814523433113E-2</c:v>
                </c:pt>
                <c:pt idx="73">
                  <c:v>7.344814523433113E-2</c:v>
                </c:pt>
                <c:pt idx="74">
                  <c:v>7.344814523433113E-2</c:v>
                </c:pt>
                <c:pt idx="75">
                  <c:v>7.344814523433113E-2</c:v>
                </c:pt>
                <c:pt idx="76">
                  <c:v>7.344814523433113E-2</c:v>
                </c:pt>
                <c:pt idx="77">
                  <c:v>7.344814523433113E-2</c:v>
                </c:pt>
                <c:pt idx="78">
                  <c:v>7.344814523433113E-2</c:v>
                </c:pt>
                <c:pt idx="79">
                  <c:v>7.344814523433113E-2</c:v>
                </c:pt>
                <c:pt idx="80">
                  <c:v>7.344814523433113E-2</c:v>
                </c:pt>
                <c:pt idx="81">
                  <c:v>7.344814523433113E-2</c:v>
                </c:pt>
                <c:pt idx="82">
                  <c:v>7.344814523433113E-2</c:v>
                </c:pt>
                <c:pt idx="83">
                  <c:v>7.344814523433113E-2</c:v>
                </c:pt>
                <c:pt idx="84">
                  <c:v>7.344814523433113E-2</c:v>
                </c:pt>
                <c:pt idx="85">
                  <c:v>7.344814523433113E-2</c:v>
                </c:pt>
                <c:pt idx="86">
                  <c:v>7.344814523433113E-2</c:v>
                </c:pt>
                <c:pt idx="87">
                  <c:v>7.344814523433113E-2</c:v>
                </c:pt>
                <c:pt idx="88">
                  <c:v>7.344814523433113E-2</c:v>
                </c:pt>
                <c:pt idx="89">
                  <c:v>7.344814523433113E-2</c:v>
                </c:pt>
                <c:pt idx="90">
                  <c:v>7.344814523433113E-2</c:v>
                </c:pt>
                <c:pt idx="91">
                  <c:v>7.344814523433113E-2</c:v>
                </c:pt>
                <c:pt idx="92">
                  <c:v>7.344814523433113E-2</c:v>
                </c:pt>
                <c:pt idx="93">
                  <c:v>7.344814523433113E-2</c:v>
                </c:pt>
                <c:pt idx="94">
                  <c:v>7.344814523433113E-2</c:v>
                </c:pt>
                <c:pt idx="95">
                  <c:v>7.344814523433113E-2</c:v>
                </c:pt>
                <c:pt idx="96">
                  <c:v>7.344814523433113E-2</c:v>
                </c:pt>
                <c:pt idx="97">
                  <c:v>7.344814523433113E-2</c:v>
                </c:pt>
                <c:pt idx="98">
                  <c:v>7.344814523433113E-2</c:v>
                </c:pt>
                <c:pt idx="99">
                  <c:v>7.344814523433113E-2</c:v>
                </c:pt>
                <c:pt idx="100">
                  <c:v>7.344814523433113E-2</c:v>
                </c:pt>
                <c:pt idx="101">
                  <c:v>7.344814523433113E-2</c:v>
                </c:pt>
                <c:pt idx="102">
                  <c:v>7.344814523433113E-2</c:v>
                </c:pt>
                <c:pt idx="103">
                  <c:v>7.344814523433113E-2</c:v>
                </c:pt>
                <c:pt idx="104">
                  <c:v>7.344814523433113E-2</c:v>
                </c:pt>
                <c:pt idx="105">
                  <c:v>7.344814523433113E-2</c:v>
                </c:pt>
                <c:pt idx="106">
                  <c:v>7.344814523433113E-2</c:v>
                </c:pt>
                <c:pt idx="107">
                  <c:v>7.344814523433113E-2</c:v>
                </c:pt>
                <c:pt idx="108">
                  <c:v>7.344814523433113E-2</c:v>
                </c:pt>
                <c:pt idx="109">
                  <c:v>7.344814523433113E-2</c:v>
                </c:pt>
                <c:pt idx="110">
                  <c:v>7.344814523433113E-2</c:v>
                </c:pt>
                <c:pt idx="111">
                  <c:v>7.344814523433113E-2</c:v>
                </c:pt>
                <c:pt idx="112">
                  <c:v>7.344814523433113E-2</c:v>
                </c:pt>
                <c:pt idx="113">
                  <c:v>7.344814523433113E-2</c:v>
                </c:pt>
                <c:pt idx="114">
                  <c:v>7.344814523433113E-2</c:v>
                </c:pt>
                <c:pt idx="115">
                  <c:v>7.344814523433113E-2</c:v>
                </c:pt>
                <c:pt idx="116">
                  <c:v>7.344814523433113E-2</c:v>
                </c:pt>
                <c:pt idx="117">
                  <c:v>7.344814523433113E-2</c:v>
                </c:pt>
                <c:pt idx="118">
                  <c:v>7.344814523433113E-2</c:v>
                </c:pt>
                <c:pt idx="119">
                  <c:v>7.344814523433113E-2</c:v>
                </c:pt>
                <c:pt idx="120">
                  <c:v>7.344814523433113E-2</c:v>
                </c:pt>
                <c:pt idx="121">
                  <c:v>7.344814523433113E-2</c:v>
                </c:pt>
                <c:pt idx="122">
                  <c:v>7.344814523433113E-2</c:v>
                </c:pt>
                <c:pt idx="123">
                  <c:v>7.344814523433113E-2</c:v>
                </c:pt>
                <c:pt idx="124">
                  <c:v>7.344814523433113E-2</c:v>
                </c:pt>
                <c:pt idx="125">
                  <c:v>7.344814523433113E-2</c:v>
                </c:pt>
                <c:pt idx="126">
                  <c:v>7.344814523433113E-2</c:v>
                </c:pt>
                <c:pt idx="127">
                  <c:v>7.344814523433113E-2</c:v>
                </c:pt>
                <c:pt idx="128">
                  <c:v>7.344814523433113E-2</c:v>
                </c:pt>
                <c:pt idx="129">
                  <c:v>7.344814523433113E-2</c:v>
                </c:pt>
                <c:pt idx="130">
                  <c:v>7.344814523433113E-2</c:v>
                </c:pt>
                <c:pt idx="131">
                  <c:v>7.344814523433113E-2</c:v>
                </c:pt>
                <c:pt idx="132">
                  <c:v>7.344814523433113E-2</c:v>
                </c:pt>
                <c:pt idx="133">
                  <c:v>7.344814523433113E-2</c:v>
                </c:pt>
                <c:pt idx="134">
                  <c:v>7.344814523433113E-2</c:v>
                </c:pt>
                <c:pt idx="135">
                  <c:v>7.344814523433113E-2</c:v>
                </c:pt>
                <c:pt idx="136">
                  <c:v>7.344814523433113E-2</c:v>
                </c:pt>
                <c:pt idx="137">
                  <c:v>7.344814523433113E-2</c:v>
                </c:pt>
                <c:pt idx="138">
                  <c:v>7.344814523433113E-2</c:v>
                </c:pt>
                <c:pt idx="139">
                  <c:v>7.344814523433113E-2</c:v>
                </c:pt>
                <c:pt idx="140">
                  <c:v>7.344814523433113E-2</c:v>
                </c:pt>
                <c:pt idx="141">
                  <c:v>7.344814523433113E-2</c:v>
                </c:pt>
                <c:pt idx="142">
                  <c:v>7.344814523433113E-2</c:v>
                </c:pt>
                <c:pt idx="143">
                  <c:v>7.344814523433113E-2</c:v>
                </c:pt>
                <c:pt idx="144">
                  <c:v>7.344814523433113E-2</c:v>
                </c:pt>
                <c:pt idx="145">
                  <c:v>7.344814523433113E-2</c:v>
                </c:pt>
                <c:pt idx="146">
                  <c:v>7.344814523433113E-2</c:v>
                </c:pt>
                <c:pt idx="147">
                  <c:v>7.344814523433113E-2</c:v>
                </c:pt>
                <c:pt idx="148">
                  <c:v>7.344814523433113E-2</c:v>
                </c:pt>
                <c:pt idx="149">
                  <c:v>7.344814523433113E-2</c:v>
                </c:pt>
                <c:pt idx="150">
                  <c:v>7.344814523433113E-2</c:v>
                </c:pt>
                <c:pt idx="151">
                  <c:v>7.344814523433113E-2</c:v>
                </c:pt>
                <c:pt idx="152">
                  <c:v>7.344814523433113E-2</c:v>
                </c:pt>
                <c:pt idx="153">
                  <c:v>7.344814523433113E-2</c:v>
                </c:pt>
                <c:pt idx="154">
                  <c:v>7.344814523433113E-2</c:v>
                </c:pt>
                <c:pt idx="155">
                  <c:v>7.344814523433113E-2</c:v>
                </c:pt>
                <c:pt idx="156">
                  <c:v>7.344814523433113E-2</c:v>
                </c:pt>
                <c:pt idx="157">
                  <c:v>7.344814523433113E-2</c:v>
                </c:pt>
                <c:pt idx="158">
                  <c:v>7.344814523433113E-2</c:v>
                </c:pt>
                <c:pt idx="159">
                  <c:v>7.344814523433113E-2</c:v>
                </c:pt>
                <c:pt idx="160">
                  <c:v>7.344814523433113E-2</c:v>
                </c:pt>
                <c:pt idx="161">
                  <c:v>7.344814523433113E-2</c:v>
                </c:pt>
                <c:pt idx="162">
                  <c:v>7.344814523433113E-2</c:v>
                </c:pt>
                <c:pt idx="163">
                  <c:v>7.344814523433113E-2</c:v>
                </c:pt>
                <c:pt idx="164">
                  <c:v>7.344814523433113E-2</c:v>
                </c:pt>
                <c:pt idx="165">
                  <c:v>7.344814523433113E-2</c:v>
                </c:pt>
                <c:pt idx="166">
                  <c:v>7.344814523433113E-2</c:v>
                </c:pt>
                <c:pt idx="167">
                  <c:v>7.344814523433113E-2</c:v>
                </c:pt>
                <c:pt idx="168">
                  <c:v>7.344814523433113E-2</c:v>
                </c:pt>
                <c:pt idx="169">
                  <c:v>7.344814523433113E-2</c:v>
                </c:pt>
                <c:pt idx="170">
                  <c:v>7.344814523433113E-2</c:v>
                </c:pt>
                <c:pt idx="171">
                  <c:v>7.344814523433113E-2</c:v>
                </c:pt>
                <c:pt idx="172">
                  <c:v>7.344814523433113E-2</c:v>
                </c:pt>
                <c:pt idx="173">
                  <c:v>7.344814523433113E-2</c:v>
                </c:pt>
                <c:pt idx="174">
                  <c:v>7.344814523433113E-2</c:v>
                </c:pt>
                <c:pt idx="175">
                  <c:v>7.344814523433113E-2</c:v>
                </c:pt>
                <c:pt idx="176">
                  <c:v>7.344814523433113E-2</c:v>
                </c:pt>
                <c:pt idx="177">
                  <c:v>7.344814523433113E-2</c:v>
                </c:pt>
                <c:pt idx="178">
                  <c:v>7.344814523433113E-2</c:v>
                </c:pt>
                <c:pt idx="179">
                  <c:v>7.344814523433113E-2</c:v>
                </c:pt>
                <c:pt idx="180">
                  <c:v>7.344814523433113E-2</c:v>
                </c:pt>
                <c:pt idx="181">
                  <c:v>7.344814523433113E-2</c:v>
                </c:pt>
                <c:pt idx="182">
                  <c:v>7.344814523433113E-2</c:v>
                </c:pt>
                <c:pt idx="183">
                  <c:v>7.344814523433113E-2</c:v>
                </c:pt>
                <c:pt idx="184">
                  <c:v>7.344814523433113E-2</c:v>
                </c:pt>
                <c:pt idx="185">
                  <c:v>7.344814523433113E-2</c:v>
                </c:pt>
                <c:pt idx="186">
                  <c:v>7.344814523433113E-2</c:v>
                </c:pt>
                <c:pt idx="187">
                  <c:v>7.344814523433113E-2</c:v>
                </c:pt>
                <c:pt idx="188">
                  <c:v>7.344814523433113E-2</c:v>
                </c:pt>
                <c:pt idx="189">
                  <c:v>7.344814523433113E-2</c:v>
                </c:pt>
                <c:pt idx="190">
                  <c:v>7.344814523433113E-2</c:v>
                </c:pt>
              </c:numCache>
            </c:numRef>
          </c:val>
          <c:smooth val="0"/>
          <c:extLst>
            <c:ext xmlns:c16="http://schemas.microsoft.com/office/drawing/2014/chart" uri="{C3380CC4-5D6E-409C-BE32-E72D297353CC}">
              <c16:uniqueId val="{00000005-336D-455D-A72E-162BD7C7A467}"/>
            </c:ext>
          </c:extLst>
        </c:ser>
        <c:dLbls>
          <c:showLegendKey val="0"/>
          <c:showVal val="0"/>
          <c:showCatName val="0"/>
          <c:showSerName val="0"/>
          <c:showPercent val="0"/>
          <c:showBubbleSize val="0"/>
        </c:dLbls>
        <c:marker val="1"/>
        <c:smooth val="0"/>
        <c:axId val="1763946623"/>
        <c:axId val="1763953823"/>
      </c:lineChart>
      <c:catAx>
        <c:axId val="1763946623"/>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763953823"/>
        <c:crosses val="autoZero"/>
        <c:auto val="1"/>
        <c:lblAlgn val="ctr"/>
        <c:lblOffset val="100"/>
        <c:noMultiLvlLbl val="0"/>
      </c:catAx>
      <c:valAx>
        <c:axId val="1763953823"/>
        <c:scaling>
          <c:orientation val="minMax"/>
        </c:scaling>
        <c:delete val="0"/>
        <c:axPos val="l"/>
        <c:majorGridlines>
          <c:spPr>
            <a:ln w="9525" cap="flat" cmpd="sng" algn="ctr">
              <a:solidFill>
                <a:schemeClr val="bg1">
                  <a:lumMod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763946623"/>
        <c:crosses val="autoZero"/>
        <c:crossBetween val="between"/>
      </c:valAx>
      <c:spPr>
        <a:noFill/>
        <a:ln>
          <a:solidFill>
            <a:schemeClr val="bg1">
              <a:lumMod val="50000"/>
            </a:schemeClr>
          </a:solidFill>
        </a:ln>
        <a:effectLst>
          <a:outerShdw blurRad="50800" dist="38100" dir="2700000" algn="tl" rotWithShape="0">
            <a:prstClr val="black">
              <a:alpha val="40000"/>
            </a:prstClr>
          </a:outerShdw>
        </a:effectLst>
      </c:spPr>
    </c:plotArea>
    <c:legend>
      <c:legendPos val="b"/>
      <c:legendEntry>
        <c:idx val="4"/>
        <c:delete val="1"/>
      </c:legendEntry>
      <c:layout>
        <c:manualLayout>
          <c:xMode val="edge"/>
          <c:yMode val="edge"/>
          <c:x val="0.26826680604776137"/>
          <c:y val="1.559799395160644E-2"/>
          <c:w val="0.73173318216697891"/>
          <c:h val="4.62888478102709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GraphsData!$K$4</c:f>
          <c:strCache>
            <c:ptCount val="1"/>
            <c:pt idx="0">
              <c:v>New supply (social)</c:v>
            </c:pt>
          </c:strCache>
        </c:strRef>
      </c:tx>
      <c:layout>
        <c:manualLayout>
          <c:xMode val="edge"/>
          <c:yMode val="edge"/>
          <c:x val="2.5612614114393847E-3"/>
          <c:y val="1.6276702229053787E-2"/>
        </c:manualLayout>
      </c:layout>
      <c:overlay val="0"/>
      <c:spPr>
        <a:noFill/>
        <a:ln>
          <a:noFill/>
        </a:ln>
        <a:effectLst/>
      </c:spPr>
      <c:txPr>
        <a:bodyPr rot="0" spcFirstLastPara="1" vertOverflow="ellipsis" vert="horz" wrap="square" anchor="ctr" anchorCtr="1"/>
        <a:lstStyle/>
        <a:p>
          <a:pPr>
            <a:defRPr sz="1300" b="1"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manualLayout>
          <c:layoutTarget val="inner"/>
          <c:xMode val="edge"/>
          <c:yMode val="edge"/>
          <c:x val="6.6806431263339905E-2"/>
          <c:y val="0.100372997079165"/>
          <c:w val="0.88054078492087118"/>
          <c:h val="0.64474089497938503"/>
        </c:manualLayout>
      </c:layout>
      <c:barChart>
        <c:barDir val="col"/>
        <c:grouping val="clustered"/>
        <c:varyColors val="0"/>
        <c:ser>
          <c:idx val="0"/>
          <c:order val="0"/>
          <c:tx>
            <c:strRef>
              <c:f>GraphsData!$M$5</c:f>
              <c:strCache>
                <c:ptCount val="1"/>
                <c:pt idx="0">
                  <c:v>Peers</c:v>
                </c:pt>
              </c:strCache>
            </c:strRef>
          </c:tx>
          <c:spPr>
            <a:solidFill>
              <a:schemeClr val="accent2">
                <a:lumMod val="60000"/>
                <a:lumOff val="40000"/>
                <a:alpha val="60000"/>
              </a:schemeClr>
            </a:solidFill>
            <a:ln>
              <a:solidFill>
                <a:schemeClr val="bg1">
                  <a:lumMod val="50000"/>
                </a:schemeClr>
              </a:solidFill>
            </a:ln>
            <a:effectLst/>
          </c:spPr>
          <c:invertIfNegative val="0"/>
          <c:cat>
            <c:multiLvlStrRef>
              <c:f>[0]!GraphPlotNewSupplySoc2_Labels</c:f>
            </c:multiLvlStrRef>
          </c:cat>
          <c:val>
            <c:numRef>
              <c:f>[0]!GraphPlotNewSupplySoc3_Peers</c:f>
              <c:numCache>
                <c:formatCode>0.0%</c:formatCode>
                <c:ptCount val="191"/>
                <c:pt idx="0" formatCode="General">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7.5800644305476592E-4</c:v>
                </c:pt>
                <c:pt idx="27">
                  <c:v>8.378718056137411E-4</c:v>
                </c:pt>
                <c:pt idx="28">
                  <c:v>1.6408386508659982E-3</c:v>
                </c:pt>
                <c:pt idx="29">
                  <c:v>1.8267223382045928E-3</c:v>
                </c:pt>
                <c:pt idx="30">
                  <c:v>2.2969868936630186E-3</c:v>
                </c:pt>
                <c:pt idx="31">
                  <c:v>2.3382696804364772E-3</c:v>
                </c:pt>
                <c:pt idx="32">
                  <c:v>2.7352297592997811E-3</c:v>
                </c:pt>
                <c:pt idx="33">
                  <c:v>3.3147706178732433E-3</c:v>
                </c:pt>
                <c:pt idx="34">
                  <c:v>3.3602150537634409E-3</c:v>
                </c:pt>
                <c:pt idx="35">
                  <c:v>3.4383954154727794E-3</c:v>
                </c:pt>
                <c:pt idx="36">
                  <c:v>3.6301674322121798E-3</c:v>
                </c:pt>
                <c:pt idx="37">
                  <c:v>3.9358159249167426E-3</c:v>
                </c:pt>
                <c:pt idx="38">
                  <c:v>3.963287442636629E-3</c:v>
                </c:pt>
                <c:pt idx="39">
                  <c:v>4.4873538210497685E-3</c:v>
                </c:pt>
                <c:pt idx="40">
                  <c:v>4.5992115637319315E-3</c:v>
                </c:pt>
                <c:pt idx="41">
                  <c:v>4.7720042417815486E-3</c:v>
                </c:pt>
                <c:pt idx="42">
                  <c:v>4.8405015076971912E-3</c:v>
                </c:pt>
                <c:pt idx="43">
                  <c:v>5.1247771836007133E-3</c:v>
                </c:pt>
                <c:pt idx="44">
                  <c:v>5.1958433253397286E-3</c:v>
                </c:pt>
                <c:pt idx="45">
                  <c:v>5.1968299337404184E-3</c:v>
                </c:pt>
                <c:pt idx="46">
                  <c:v>5.9330143540669853E-3</c:v>
                </c:pt>
                <c:pt idx="47">
                  <c:v>6.1358874588446572E-3</c:v>
                </c:pt>
                <c:pt idx="48">
                  <c:v>6.2686567164179103E-3</c:v>
                </c:pt>
                <c:pt idx="49">
                  <c:v>6.2724014336917565E-3</c:v>
                </c:pt>
                <c:pt idx="50">
                  <c:v>6.4412238325281803E-3</c:v>
                </c:pt>
                <c:pt idx="51">
                  <c:v>6.5183187233086087E-3</c:v>
                </c:pt>
                <c:pt idx="52">
                  <c:v>6.6677004186695612E-3</c:v>
                </c:pt>
                <c:pt idx="53">
                  <c:v>7.2229008444420839E-3</c:v>
                </c:pt>
                <c:pt idx="54">
                  <c:v>7.2361111111111107E-3</c:v>
                </c:pt>
                <c:pt idx="55">
                  <c:v>7.3841609747092489E-3</c:v>
                </c:pt>
                <c:pt idx="56">
                  <c:v>7.5813884346662705E-3</c:v>
                </c:pt>
                <c:pt idx="57">
                  <c:v>7.6499043761952979E-3</c:v>
                </c:pt>
                <c:pt idx="58">
                  <c:v>7.7243018419489006E-3</c:v>
                </c:pt>
                <c:pt idx="59">
                  <c:v>7.758793969849246E-3</c:v>
                </c:pt>
                <c:pt idx="60">
                  <c:v>7.8697421981004066E-3</c:v>
                </c:pt>
                <c:pt idx="61">
                  <c:v>7.9594790159189573E-3</c:v>
                </c:pt>
                <c:pt idx="62">
                  <c:v>8.1863979848866494E-3</c:v>
                </c:pt>
                <c:pt idx="63">
                  <c:v>8.2520630157539385E-3</c:v>
                </c:pt>
                <c:pt idx="64">
                  <c:v>8.3960625361899251E-3</c:v>
                </c:pt>
                <c:pt idx="65">
                  <c:v>9.0466110156967681E-3</c:v>
                </c:pt>
                <c:pt idx="66">
                  <c:v>9.0761750405186394E-3</c:v>
                </c:pt>
                <c:pt idx="67">
                  <c:v>9.1285102677599594E-3</c:v>
                </c:pt>
                <c:pt idx="68">
                  <c:v>9.2150549572554679E-3</c:v>
                </c:pt>
                <c:pt idx="69">
                  <c:v>9.3601350314561921E-3</c:v>
                </c:pt>
                <c:pt idx="70">
                  <c:v>9.5884003741814779E-3</c:v>
                </c:pt>
                <c:pt idx="71">
                  <c:v>9.7719869706840382E-3</c:v>
                </c:pt>
                <c:pt idx="72">
                  <c:v>9.8082271995315468E-3</c:v>
                </c:pt>
                <c:pt idx="73">
                  <c:v>9.8471106504275721E-3</c:v>
                </c:pt>
                <c:pt idx="74">
                  <c:v>1.0048256062549631E-2</c:v>
                </c:pt>
                <c:pt idx="75">
                  <c:v>1.0077215024211491E-2</c:v>
                </c:pt>
                <c:pt idx="76">
                  <c:v>1.0213014298220018E-2</c:v>
                </c:pt>
                <c:pt idx="77">
                  <c:v>1.0267693436010267E-2</c:v>
                </c:pt>
                <c:pt idx="78">
                  <c:v>1.0469174098487785E-2</c:v>
                </c:pt>
                <c:pt idx="79">
                  <c:v>1.0479712139552622E-2</c:v>
                </c:pt>
                <c:pt idx="80">
                  <c:v>1.0510312004230566E-2</c:v>
                </c:pt>
                <c:pt idx="81">
                  <c:v>1.0568696527428284E-2</c:v>
                </c:pt>
                <c:pt idx="82">
                  <c:v>1.0579422893768179E-2</c:v>
                </c:pt>
                <c:pt idx="83">
                  <c:v>1.085071374571975E-2</c:v>
                </c:pt>
                <c:pt idx="84">
                  <c:v>1.0968413745227352E-2</c:v>
                </c:pt>
                <c:pt idx="85">
                  <c:v>1.1041548093340922E-2</c:v>
                </c:pt>
                <c:pt idx="86">
                  <c:v>1.1045655375552283E-2</c:v>
                </c:pt>
                <c:pt idx="87">
                  <c:v>1.1406844106463879E-2</c:v>
                </c:pt>
                <c:pt idx="88">
                  <c:v>1.1482479784366577E-2</c:v>
                </c:pt>
                <c:pt idx="89">
                  <c:v>1.150103214391035E-2</c:v>
                </c:pt>
                <c:pt idx="90">
                  <c:v>1.1659021406727829E-2</c:v>
                </c:pt>
                <c:pt idx="91">
                  <c:v>1.2014875560217412E-2</c:v>
                </c:pt>
                <c:pt idx="92">
                  <c:v>1.2073328082845988E-2</c:v>
                </c:pt>
                <c:pt idx="93">
                  <c:v>1.2167902656778746E-2</c:v>
                </c:pt>
                <c:pt idx="94">
                  <c:v>1.2249827467218772E-2</c:v>
                </c:pt>
                <c:pt idx="95">
                  <c:v>1.2706528790017935E-2</c:v>
                </c:pt>
                <c:pt idx="96">
                  <c:v>1.2755905511811024E-2</c:v>
                </c:pt>
                <c:pt idx="97">
                  <c:v>1.2762824183915569E-2</c:v>
                </c:pt>
                <c:pt idx="98">
                  <c:v>1.3058672061798787E-2</c:v>
                </c:pt>
                <c:pt idx="99">
                  <c:v>1.3114754098360656E-2</c:v>
                </c:pt>
                <c:pt idx="100">
                  <c:v>1.329152750323768E-2</c:v>
                </c:pt>
                <c:pt idx="101">
                  <c:v>1.3433385816220562E-2</c:v>
                </c:pt>
                <c:pt idx="102">
                  <c:v>1.3529805760214333E-2</c:v>
                </c:pt>
                <c:pt idx="103">
                  <c:v>1.3653136531365314E-2</c:v>
                </c:pt>
                <c:pt idx="104">
                  <c:v>1.3696405370290168E-2</c:v>
                </c:pt>
                <c:pt idx="105">
                  <c:v>1.3897102306327618E-2</c:v>
                </c:pt>
                <c:pt idx="106">
                  <c:v>1.4008810572687224E-2</c:v>
                </c:pt>
                <c:pt idx="107">
                  <c:v>1.4127144298688193E-2</c:v>
                </c:pt>
                <c:pt idx="108">
                  <c:v>1.4186537881074554E-2</c:v>
                </c:pt>
                <c:pt idx="109">
                  <c:v>1.4325263971156322E-2</c:v>
                </c:pt>
                <c:pt idx="110">
                  <c:v>1.4348153730218537E-2</c:v>
                </c:pt>
                <c:pt idx="111">
                  <c:v>1.4365840419757555E-2</c:v>
                </c:pt>
                <c:pt idx="112">
                  <c:v>1.4878125989237101E-2</c:v>
                </c:pt>
                <c:pt idx="113">
                  <c:v>1.4879699037030798E-2</c:v>
                </c:pt>
                <c:pt idx="114">
                  <c:v>1.559841179807147E-2</c:v>
                </c:pt>
                <c:pt idx="115">
                  <c:v>1.6235084016559785E-2</c:v>
                </c:pt>
                <c:pt idx="116">
                  <c:v>1.6245487364620937E-2</c:v>
                </c:pt>
                <c:pt idx="117">
                  <c:v>1.6279117750221801E-2</c:v>
                </c:pt>
                <c:pt idx="118">
                  <c:v>1.6471068855381417E-2</c:v>
                </c:pt>
                <c:pt idx="119">
                  <c:v>1.6517549896765314E-2</c:v>
                </c:pt>
                <c:pt idx="120">
                  <c:v>1.6800401203610833E-2</c:v>
                </c:pt>
                <c:pt idx="121">
                  <c:v>1.6852966466036113E-2</c:v>
                </c:pt>
                <c:pt idx="122">
                  <c:v>1.6986644407345576E-2</c:v>
                </c:pt>
                <c:pt idx="123">
                  <c:v>1.7261386713083842E-2</c:v>
                </c:pt>
                <c:pt idx="124">
                  <c:v>1.7363522711487708E-2</c:v>
                </c:pt>
                <c:pt idx="125">
                  <c:v>1.759765364618051E-2</c:v>
                </c:pt>
                <c:pt idx="126">
                  <c:v>1.7622461170848269E-2</c:v>
                </c:pt>
                <c:pt idx="127">
                  <c:v>1.771793054571226E-2</c:v>
                </c:pt>
                <c:pt idx="128">
                  <c:v>1.7874396135265702E-2</c:v>
                </c:pt>
                <c:pt idx="129">
                  <c:v>1.793563579277865E-2</c:v>
                </c:pt>
                <c:pt idx="130">
                  <c:v>1.7993560199507545E-2</c:v>
                </c:pt>
                <c:pt idx="131">
                  <c:v>1.804853668017993E-2</c:v>
                </c:pt>
                <c:pt idx="132">
                  <c:v>1.816655395163359E-2</c:v>
                </c:pt>
                <c:pt idx="133">
                  <c:v>1.8551765409934171E-2</c:v>
                </c:pt>
                <c:pt idx="134">
                  <c:v>1.9100276451369691E-2</c:v>
                </c:pt>
                <c:pt idx="135">
                  <c:v>1.9485580670303974E-2</c:v>
                </c:pt>
                <c:pt idx="136">
                  <c:v>1.98238159911285E-2</c:v>
                </c:pt>
                <c:pt idx="137">
                  <c:v>1.9935691318327974E-2</c:v>
                </c:pt>
                <c:pt idx="138">
                  <c:v>2.0500438981562775E-2</c:v>
                </c:pt>
                <c:pt idx="139">
                  <c:v>2.0564323290291727E-2</c:v>
                </c:pt>
                <c:pt idx="140">
                  <c:v>2.0606754436176301E-2</c:v>
                </c:pt>
                <c:pt idx="141">
                  <c:v>2.072538860103627E-2</c:v>
                </c:pt>
                <c:pt idx="142">
                  <c:v>2.073333064418539E-2</c:v>
                </c:pt>
                <c:pt idx="143">
                  <c:v>2.0965763354522136E-2</c:v>
                </c:pt>
                <c:pt idx="144">
                  <c:v>2.1193045563549159E-2</c:v>
                </c:pt>
                <c:pt idx="145">
                  <c:v>2.1220815195884448E-2</c:v>
                </c:pt>
                <c:pt idx="146">
                  <c:v>2.1746459878624409E-2</c:v>
                </c:pt>
                <c:pt idx="147">
                  <c:v>2.1887871081002003E-2</c:v>
                </c:pt>
                <c:pt idx="148">
                  <c:v>2.2030117122141663E-2</c:v>
                </c:pt>
                <c:pt idx="149">
                  <c:v>2.2091936443198231E-2</c:v>
                </c:pt>
                <c:pt idx="150">
                  <c:v>2.250120052136928E-2</c:v>
                </c:pt>
                <c:pt idx="151">
                  <c:v>2.2641509433962263E-2</c:v>
                </c:pt>
                <c:pt idx="152">
                  <c:v>2.2895125553914326E-2</c:v>
                </c:pt>
                <c:pt idx="153">
                  <c:v>2.2938735534420992E-2</c:v>
                </c:pt>
                <c:pt idx="154">
                  <c:v>2.2961586436881093E-2</c:v>
                </c:pt>
                <c:pt idx="155">
                  <c:v>2.3042865767760112E-2</c:v>
                </c:pt>
                <c:pt idx="156">
                  <c:v>2.3048362987607887E-2</c:v>
                </c:pt>
                <c:pt idx="157">
                  <c:v>2.3153832660936676E-2</c:v>
                </c:pt>
                <c:pt idx="158">
                  <c:v>2.3207409720054115E-2</c:v>
                </c:pt>
                <c:pt idx="159">
                  <c:v>2.3418084496272223E-2</c:v>
                </c:pt>
                <c:pt idx="160">
                  <c:v>2.3527625986642379E-2</c:v>
                </c:pt>
                <c:pt idx="161">
                  <c:v>2.4297646165527716E-2</c:v>
                </c:pt>
                <c:pt idx="162">
                  <c:v>2.4396176391895508E-2</c:v>
                </c:pt>
                <c:pt idx="163">
                  <c:v>2.4864376130198915E-2</c:v>
                </c:pt>
                <c:pt idx="164">
                  <c:v>2.4925224327018942E-2</c:v>
                </c:pt>
                <c:pt idx="165">
                  <c:v>2.5110782865583457E-2</c:v>
                </c:pt>
                <c:pt idx="166">
                  <c:v>2.5220952791549903E-2</c:v>
                </c:pt>
                <c:pt idx="167">
                  <c:v>2.523198832238557E-2</c:v>
                </c:pt>
                <c:pt idx="168">
                  <c:v>2.5412960609911054E-2</c:v>
                </c:pt>
                <c:pt idx="169">
                  <c:v>2.5600910254586828E-2</c:v>
                </c:pt>
                <c:pt idx="170">
                  <c:v>2.5834658187599363E-2</c:v>
                </c:pt>
                <c:pt idx="171">
                  <c:v>2.5860592567220415E-2</c:v>
                </c:pt>
                <c:pt idx="172">
                  <c:v>2.6007667599212518E-2</c:v>
                </c:pt>
                <c:pt idx="173">
                  <c:v>2.6093696176369273E-2</c:v>
                </c:pt>
                <c:pt idx="174">
                  <c:v>2.6474323488228205E-2</c:v>
                </c:pt>
                <c:pt idx="175">
                  <c:v>2.7310924369747899E-2</c:v>
                </c:pt>
                <c:pt idx="176">
                  <c:v>2.768166089965398E-2</c:v>
                </c:pt>
                <c:pt idx="177">
                  <c:v>2.9093225737948609E-2</c:v>
                </c:pt>
                <c:pt idx="178">
                  <c:v>3.0977312390924956E-2</c:v>
                </c:pt>
                <c:pt idx="179">
                  <c:v>3.2546963739624291E-2</c:v>
                </c:pt>
                <c:pt idx="180">
                  <c:v>3.4584598399116755E-2</c:v>
                </c:pt>
                <c:pt idx="181">
                  <c:v>3.5366931918656058E-2</c:v>
                </c:pt>
                <c:pt idx="182">
                  <c:v>3.5910834398799267E-2</c:v>
                </c:pt>
                <c:pt idx="183">
                  <c:v>3.6138989626381041E-2</c:v>
                </c:pt>
                <c:pt idx="184">
                  <c:v>3.909646105021735E-2</c:v>
                </c:pt>
                <c:pt idx="185">
                  <c:v>3.9843604542915662E-2</c:v>
                </c:pt>
                <c:pt idx="186">
                  <c:v>4.1237113402061855E-2</c:v>
                </c:pt>
                <c:pt idx="187">
                  <c:v>4.6587510196682683E-2</c:v>
                </c:pt>
                <c:pt idx="188">
                  <c:v>4.6711080480894403E-2</c:v>
                </c:pt>
                <c:pt idx="189">
                  <c:v>5.2188274153592069E-2</c:v>
                </c:pt>
                <c:pt idx="190">
                  <c:v>8.9478417266187049E-2</c:v>
                </c:pt>
              </c:numCache>
            </c:numRef>
          </c:val>
          <c:extLst>
            <c:ext xmlns:c16="http://schemas.microsoft.com/office/drawing/2014/chart" uri="{C3380CC4-5D6E-409C-BE32-E72D297353CC}">
              <c16:uniqueId val="{00000000-4602-400A-96AD-1A973F79CC3D}"/>
            </c:ext>
          </c:extLst>
        </c:ser>
        <c:ser>
          <c:idx val="1"/>
          <c:order val="1"/>
          <c:tx>
            <c:strRef>
              <c:f>GraphsData!$N$5</c:f>
              <c:strCache>
                <c:ptCount val="1"/>
                <c:pt idx="0">
                  <c:v>A2Dominion</c:v>
                </c:pt>
              </c:strCache>
            </c:strRef>
          </c:tx>
          <c:spPr>
            <a:solidFill>
              <a:srgbClr val="BDD7EE"/>
            </a:solidFill>
            <a:ln>
              <a:solidFill>
                <a:schemeClr val="bg1">
                  <a:lumMod val="50000"/>
                  <a:alpha val="60000"/>
                </a:schemeClr>
              </a:solidFill>
            </a:ln>
            <a:effectLst/>
          </c:spPr>
          <c:invertIfNegative val="0"/>
          <c:cat>
            <c:multiLvlStrRef>
              <c:f>[0]!GraphPlotNewSupplySoc2_Labels</c:f>
            </c:multiLvlStrRef>
          </c:cat>
          <c:val>
            <c:numRef>
              <c:f>[0]!GraphPlotNewSupplySoc4_Selected</c:f>
              <c:numCache>
                <c:formatCode>0.0%</c:formatCode>
                <c:ptCount val="191"/>
                <c:pt idx="0" formatCode="General">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1.2014875560217412E-2</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numCache>
            </c:numRef>
          </c:val>
          <c:extLst>
            <c:ext xmlns:c16="http://schemas.microsoft.com/office/drawing/2014/chart" uri="{C3380CC4-5D6E-409C-BE32-E72D297353CC}">
              <c16:uniqueId val="{00000001-4602-400A-96AD-1A973F79CC3D}"/>
            </c:ext>
          </c:extLst>
        </c:ser>
        <c:dLbls>
          <c:showLegendKey val="0"/>
          <c:showVal val="0"/>
          <c:showCatName val="0"/>
          <c:showSerName val="0"/>
          <c:showPercent val="0"/>
          <c:showBubbleSize val="0"/>
        </c:dLbls>
        <c:gapWidth val="0"/>
        <c:overlap val="100"/>
        <c:axId val="1763946623"/>
        <c:axId val="1763953823"/>
      </c:barChart>
      <c:lineChart>
        <c:grouping val="standard"/>
        <c:varyColors val="0"/>
        <c:ser>
          <c:idx val="2"/>
          <c:order val="2"/>
          <c:tx>
            <c:strRef>
              <c:f>GraphsData!$O$5</c:f>
              <c:strCache>
                <c:ptCount val="1"/>
                <c:pt idx="0">
                  <c:v>Quartiles</c:v>
                </c:pt>
              </c:strCache>
            </c:strRef>
          </c:tx>
          <c:spPr>
            <a:ln w="25400" cap="rnd">
              <a:solidFill>
                <a:srgbClr val="7030A0"/>
              </a:solidFill>
              <a:prstDash val="dash"/>
              <a:round/>
            </a:ln>
            <a:effectLst/>
          </c:spPr>
          <c:marker>
            <c:symbol val="none"/>
          </c:marker>
          <c:val>
            <c:numRef>
              <c:f>[0]!GraphPlotNewSupplySoc5_LQ</c:f>
              <c:numCache>
                <c:formatCode>0.0%</c:formatCode>
                <c:ptCount val="191"/>
                <c:pt idx="0" formatCode="General">
                  <c:v>6.1358874588446572E-3</c:v>
                </c:pt>
                <c:pt idx="1">
                  <c:v>6.1358874588446572E-3</c:v>
                </c:pt>
                <c:pt idx="2">
                  <c:v>6.1358874588446572E-3</c:v>
                </c:pt>
                <c:pt idx="3">
                  <c:v>6.1358874588446572E-3</c:v>
                </c:pt>
                <c:pt idx="4">
                  <c:v>6.1358874588446572E-3</c:v>
                </c:pt>
                <c:pt idx="5">
                  <c:v>6.1358874588446572E-3</c:v>
                </c:pt>
                <c:pt idx="6">
                  <c:v>6.1358874588446572E-3</c:v>
                </c:pt>
                <c:pt idx="7">
                  <c:v>6.1358874588446572E-3</c:v>
                </c:pt>
                <c:pt idx="8">
                  <c:v>6.1358874588446572E-3</c:v>
                </c:pt>
                <c:pt idx="9">
                  <c:v>6.1358874588446572E-3</c:v>
                </c:pt>
                <c:pt idx="10">
                  <c:v>6.1358874588446572E-3</c:v>
                </c:pt>
                <c:pt idx="11">
                  <c:v>6.1358874588446572E-3</c:v>
                </c:pt>
                <c:pt idx="12">
                  <c:v>6.1358874588446572E-3</c:v>
                </c:pt>
                <c:pt idx="13">
                  <c:v>6.1358874588446572E-3</c:v>
                </c:pt>
                <c:pt idx="14">
                  <c:v>6.1358874588446572E-3</c:v>
                </c:pt>
                <c:pt idx="15">
                  <c:v>6.1358874588446572E-3</c:v>
                </c:pt>
                <c:pt idx="16">
                  <c:v>6.1358874588446572E-3</c:v>
                </c:pt>
                <c:pt idx="17">
                  <c:v>6.1358874588446572E-3</c:v>
                </c:pt>
                <c:pt idx="18">
                  <c:v>6.1358874588446572E-3</c:v>
                </c:pt>
                <c:pt idx="19">
                  <c:v>6.1358874588446572E-3</c:v>
                </c:pt>
                <c:pt idx="20">
                  <c:v>6.1358874588446572E-3</c:v>
                </c:pt>
                <c:pt idx="21">
                  <c:v>6.1358874588446572E-3</c:v>
                </c:pt>
                <c:pt idx="22">
                  <c:v>6.1358874588446572E-3</c:v>
                </c:pt>
                <c:pt idx="23">
                  <c:v>6.1358874588446572E-3</c:v>
                </c:pt>
                <c:pt idx="24">
                  <c:v>6.1358874588446572E-3</c:v>
                </c:pt>
                <c:pt idx="25">
                  <c:v>6.1358874588446572E-3</c:v>
                </c:pt>
                <c:pt idx="26">
                  <c:v>6.1358874588446572E-3</c:v>
                </c:pt>
                <c:pt idx="27">
                  <c:v>6.1358874588446572E-3</c:v>
                </c:pt>
                <c:pt idx="28">
                  <c:v>6.1358874588446572E-3</c:v>
                </c:pt>
                <c:pt idx="29">
                  <c:v>6.1358874588446572E-3</c:v>
                </c:pt>
                <c:pt idx="30">
                  <c:v>6.1358874588446572E-3</c:v>
                </c:pt>
                <c:pt idx="31">
                  <c:v>6.1358874588446572E-3</c:v>
                </c:pt>
                <c:pt idx="32">
                  <c:v>6.1358874588446572E-3</c:v>
                </c:pt>
                <c:pt idx="33">
                  <c:v>6.1358874588446572E-3</c:v>
                </c:pt>
                <c:pt idx="34">
                  <c:v>6.1358874588446572E-3</c:v>
                </c:pt>
                <c:pt idx="35">
                  <c:v>6.1358874588446572E-3</c:v>
                </c:pt>
                <c:pt idx="36">
                  <c:v>6.1358874588446572E-3</c:v>
                </c:pt>
                <c:pt idx="37">
                  <c:v>6.1358874588446572E-3</c:v>
                </c:pt>
                <c:pt idx="38">
                  <c:v>6.1358874588446572E-3</c:v>
                </c:pt>
                <c:pt idx="39">
                  <c:v>6.1358874588446572E-3</c:v>
                </c:pt>
                <c:pt idx="40">
                  <c:v>6.1358874588446572E-3</c:v>
                </c:pt>
                <c:pt idx="41">
                  <c:v>6.1358874588446572E-3</c:v>
                </c:pt>
                <c:pt idx="42">
                  <c:v>6.1358874588446572E-3</c:v>
                </c:pt>
                <c:pt idx="43">
                  <c:v>6.1358874588446572E-3</c:v>
                </c:pt>
                <c:pt idx="44">
                  <c:v>6.1358874588446572E-3</c:v>
                </c:pt>
                <c:pt idx="45">
                  <c:v>6.1358874588446572E-3</c:v>
                </c:pt>
                <c:pt idx="46">
                  <c:v>6.1358874588446572E-3</c:v>
                </c:pt>
                <c:pt idx="47">
                  <c:v>6.1358874588446572E-3</c:v>
                </c:pt>
                <c:pt idx="48">
                  <c:v>6.1358874588446572E-3</c:v>
                </c:pt>
                <c:pt idx="49">
                  <c:v>6.1358874588446572E-3</c:v>
                </c:pt>
                <c:pt idx="50">
                  <c:v>6.1358874588446572E-3</c:v>
                </c:pt>
                <c:pt idx="51">
                  <c:v>6.1358874588446572E-3</c:v>
                </c:pt>
                <c:pt idx="52">
                  <c:v>6.1358874588446572E-3</c:v>
                </c:pt>
                <c:pt idx="53">
                  <c:v>6.1358874588446572E-3</c:v>
                </c:pt>
                <c:pt idx="54">
                  <c:v>6.1358874588446572E-3</c:v>
                </c:pt>
                <c:pt idx="55">
                  <c:v>6.1358874588446572E-3</c:v>
                </c:pt>
                <c:pt idx="56">
                  <c:v>6.1358874588446572E-3</c:v>
                </c:pt>
                <c:pt idx="57">
                  <c:v>6.1358874588446572E-3</c:v>
                </c:pt>
                <c:pt idx="58">
                  <c:v>6.1358874588446572E-3</c:v>
                </c:pt>
                <c:pt idx="59">
                  <c:v>6.1358874588446572E-3</c:v>
                </c:pt>
                <c:pt idx="60">
                  <c:v>6.1358874588446572E-3</c:v>
                </c:pt>
                <c:pt idx="61">
                  <c:v>6.1358874588446572E-3</c:v>
                </c:pt>
                <c:pt idx="62">
                  <c:v>6.1358874588446572E-3</c:v>
                </c:pt>
                <c:pt idx="63">
                  <c:v>6.1358874588446572E-3</c:v>
                </c:pt>
                <c:pt idx="64">
                  <c:v>6.1358874588446572E-3</c:v>
                </c:pt>
                <c:pt idx="65">
                  <c:v>6.1358874588446572E-3</c:v>
                </c:pt>
                <c:pt idx="66">
                  <c:v>6.1358874588446572E-3</c:v>
                </c:pt>
                <c:pt idx="67">
                  <c:v>6.1358874588446572E-3</c:v>
                </c:pt>
                <c:pt idx="68">
                  <c:v>6.1358874588446572E-3</c:v>
                </c:pt>
                <c:pt idx="69">
                  <c:v>6.1358874588446572E-3</c:v>
                </c:pt>
                <c:pt idx="70">
                  <c:v>6.1358874588446572E-3</c:v>
                </c:pt>
                <c:pt idx="71">
                  <c:v>6.1358874588446572E-3</c:v>
                </c:pt>
                <c:pt idx="72">
                  <c:v>6.1358874588446572E-3</c:v>
                </c:pt>
                <c:pt idx="73">
                  <c:v>6.1358874588446572E-3</c:v>
                </c:pt>
                <c:pt idx="74">
                  <c:v>6.1358874588446572E-3</c:v>
                </c:pt>
                <c:pt idx="75">
                  <c:v>6.1358874588446572E-3</c:v>
                </c:pt>
                <c:pt idx="76">
                  <c:v>6.1358874588446572E-3</c:v>
                </c:pt>
                <c:pt idx="77">
                  <c:v>6.1358874588446572E-3</c:v>
                </c:pt>
                <c:pt idx="78">
                  <c:v>6.1358874588446572E-3</c:v>
                </c:pt>
                <c:pt idx="79">
                  <c:v>6.1358874588446572E-3</c:v>
                </c:pt>
                <c:pt idx="80">
                  <c:v>6.1358874588446572E-3</c:v>
                </c:pt>
                <c:pt idx="81">
                  <c:v>6.1358874588446572E-3</c:v>
                </c:pt>
                <c:pt idx="82">
                  <c:v>6.1358874588446572E-3</c:v>
                </c:pt>
                <c:pt idx="83">
                  <c:v>6.1358874588446572E-3</c:v>
                </c:pt>
                <c:pt idx="84">
                  <c:v>6.1358874588446572E-3</c:v>
                </c:pt>
                <c:pt idx="85">
                  <c:v>6.1358874588446572E-3</c:v>
                </c:pt>
                <c:pt idx="86">
                  <c:v>6.1358874588446572E-3</c:v>
                </c:pt>
                <c:pt idx="87">
                  <c:v>6.1358874588446572E-3</c:v>
                </c:pt>
                <c:pt idx="88">
                  <c:v>6.1358874588446572E-3</c:v>
                </c:pt>
                <c:pt idx="89">
                  <c:v>6.1358874588446572E-3</c:v>
                </c:pt>
                <c:pt idx="90">
                  <c:v>6.1358874588446572E-3</c:v>
                </c:pt>
                <c:pt idx="91">
                  <c:v>6.1358874588446572E-3</c:v>
                </c:pt>
                <c:pt idx="92">
                  <c:v>6.1358874588446572E-3</c:v>
                </c:pt>
                <c:pt idx="93">
                  <c:v>6.1358874588446572E-3</c:v>
                </c:pt>
                <c:pt idx="94">
                  <c:v>6.1358874588446572E-3</c:v>
                </c:pt>
                <c:pt idx="95">
                  <c:v>6.1358874588446572E-3</c:v>
                </c:pt>
                <c:pt idx="96">
                  <c:v>6.1358874588446572E-3</c:v>
                </c:pt>
                <c:pt idx="97">
                  <c:v>6.1358874588446572E-3</c:v>
                </c:pt>
                <c:pt idx="98">
                  <c:v>6.1358874588446572E-3</c:v>
                </c:pt>
                <c:pt idx="99">
                  <c:v>6.1358874588446572E-3</c:v>
                </c:pt>
                <c:pt idx="100">
                  <c:v>6.1358874588446572E-3</c:v>
                </c:pt>
                <c:pt idx="101">
                  <c:v>6.1358874588446572E-3</c:v>
                </c:pt>
                <c:pt idx="102">
                  <c:v>6.1358874588446572E-3</c:v>
                </c:pt>
                <c:pt idx="103">
                  <c:v>6.1358874588446572E-3</c:v>
                </c:pt>
                <c:pt idx="104">
                  <c:v>6.1358874588446572E-3</c:v>
                </c:pt>
                <c:pt idx="105">
                  <c:v>6.1358874588446572E-3</c:v>
                </c:pt>
                <c:pt idx="106">
                  <c:v>6.1358874588446572E-3</c:v>
                </c:pt>
                <c:pt idx="107">
                  <c:v>6.1358874588446572E-3</c:v>
                </c:pt>
                <c:pt idx="108">
                  <c:v>6.1358874588446572E-3</c:v>
                </c:pt>
                <c:pt idx="109">
                  <c:v>6.1358874588446572E-3</c:v>
                </c:pt>
                <c:pt idx="110">
                  <c:v>6.1358874588446572E-3</c:v>
                </c:pt>
                <c:pt idx="111">
                  <c:v>6.1358874588446572E-3</c:v>
                </c:pt>
                <c:pt idx="112">
                  <c:v>6.1358874588446572E-3</c:v>
                </c:pt>
                <c:pt idx="113">
                  <c:v>6.1358874588446572E-3</c:v>
                </c:pt>
                <c:pt idx="114">
                  <c:v>6.1358874588446572E-3</c:v>
                </c:pt>
                <c:pt idx="115">
                  <c:v>6.1358874588446572E-3</c:v>
                </c:pt>
                <c:pt idx="116">
                  <c:v>6.1358874588446572E-3</c:v>
                </c:pt>
                <c:pt idx="117">
                  <c:v>6.1358874588446572E-3</c:v>
                </c:pt>
                <c:pt idx="118">
                  <c:v>6.1358874588446572E-3</c:v>
                </c:pt>
                <c:pt idx="119">
                  <c:v>6.1358874588446572E-3</c:v>
                </c:pt>
                <c:pt idx="120">
                  <c:v>6.1358874588446572E-3</c:v>
                </c:pt>
                <c:pt idx="121">
                  <c:v>6.1358874588446572E-3</c:v>
                </c:pt>
                <c:pt idx="122">
                  <c:v>6.1358874588446572E-3</c:v>
                </c:pt>
                <c:pt idx="123">
                  <c:v>6.1358874588446572E-3</c:v>
                </c:pt>
                <c:pt idx="124">
                  <c:v>6.1358874588446572E-3</c:v>
                </c:pt>
                <c:pt idx="125">
                  <c:v>6.1358874588446572E-3</c:v>
                </c:pt>
                <c:pt idx="126">
                  <c:v>6.1358874588446572E-3</c:v>
                </c:pt>
                <c:pt idx="127">
                  <c:v>6.1358874588446572E-3</c:v>
                </c:pt>
                <c:pt idx="128">
                  <c:v>6.1358874588446572E-3</c:v>
                </c:pt>
                <c:pt idx="129">
                  <c:v>6.1358874588446572E-3</c:v>
                </c:pt>
                <c:pt idx="130">
                  <c:v>6.1358874588446572E-3</c:v>
                </c:pt>
                <c:pt idx="131">
                  <c:v>6.1358874588446572E-3</c:v>
                </c:pt>
                <c:pt idx="132">
                  <c:v>6.1358874588446572E-3</c:v>
                </c:pt>
                <c:pt idx="133">
                  <c:v>6.1358874588446572E-3</c:v>
                </c:pt>
                <c:pt idx="134">
                  <c:v>6.1358874588446572E-3</c:v>
                </c:pt>
                <c:pt idx="135">
                  <c:v>6.1358874588446572E-3</c:v>
                </c:pt>
                <c:pt idx="136">
                  <c:v>6.1358874588446572E-3</c:v>
                </c:pt>
                <c:pt idx="137">
                  <c:v>6.1358874588446572E-3</c:v>
                </c:pt>
                <c:pt idx="138">
                  <c:v>6.1358874588446572E-3</c:v>
                </c:pt>
                <c:pt idx="139">
                  <c:v>6.1358874588446572E-3</c:v>
                </c:pt>
                <c:pt idx="140">
                  <c:v>6.1358874588446572E-3</c:v>
                </c:pt>
                <c:pt idx="141">
                  <c:v>6.1358874588446572E-3</c:v>
                </c:pt>
                <c:pt idx="142">
                  <c:v>6.1358874588446572E-3</c:v>
                </c:pt>
                <c:pt idx="143">
                  <c:v>6.1358874588446572E-3</c:v>
                </c:pt>
                <c:pt idx="144">
                  <c:v>6.1358874588446572E-3</c:v>
                </c:pt>
                <c:pt idx="145">
                  <c:v>6.1358874588446572E-3</c:v>
                </c:pt>
                <c:pt idx="146">
                  <c:v>6.1358874588446572E-3</c:v>
                </c:pt>
                <c:pt idx="147">
                  <c:v>6.1358874588446572E-3</c:v>
                </c:pt>
                <c:pt idx="148">
                  <c:v>6.1358874588446572E-3</c:v>
                </c:pt>
                <c:pt idx="149">
                  <c:v>6.1358874588446572E-3</c:v>
                </c:pt>
                <c:pt idx="150">
                  <c:v>6.1358874588446572E-3</c:v>
                </c:pt>
                <c:pt idx="151">
                  <c:v>6.1358874588446572E-3</c:v>
                </c:pt>
                <c:pt idx="152">
                  <c:v>6.1358874588446572E-3</c:v>
                </c:pt>
                <c:pt idx="153">
                  <c:v>6.1358874588446572E-3</c:v>
                </c:pt>
                <c:pt idx="154">
                  <c:v>6.1358874588446572E-3</c:v>
                </c:pt>
                <c:pt idx="155">
                  <c:v>6.1358874588446572E-3</c:v>
                </c:pt>
                <c:pt idx="156">
                  <c:v>6.1358874588446572E-3</c:v>
                </c:pt>
                <c:pt idx="157">
                  <c:v>6.1358874588446572E-3</c:v>
                </c:pt>
                <c:pt idx="158">
                  <c:v>6.1358874588446572E-3</c:v>
                </c:pt>
                <c:pt idx="159">
                  <c:v>6.1358874588446572E-3</c:v>
                </c:pt>
                <c:pt idx="160">
                  <c:v>6.1358874588446572E-3</c:v>
                </c:pt>
                <c:pt idx="161">
                  <c:v>6.1358874588446572E-3</c:v>
                </c:pt>
                <c:pt idx="162">
                  <c:v>6.1358874588446572E-3</c:v>
                </c:pt>
                <c:pt idx="163">
                  <c:v>6.1358874588446572E-3</c:v>
                </c:pt>
                <c:pt idx="164">
                  <c:v>6.1358874588446572E-3</c:v>
                </c:pt>
                <c:pt idx="165">
                  <c:v>6.1358874588446572E-3</c:v>
                </c:pt>
                <c:pt idx="166">
                  <c:v>6.1358874588446572E-3</c:v>
                </c:pt>
                <c:pt idx="167">
                  <c:v>6.1358874588446572E-3</c:v>
                </c:pt>
                <c:pt idx="168">
                  <c:v>6.1358874588446572E-3</c:v>
                </c:pt>
                <c:pt idx="169">
                  <c:v>6.1358874588446572E-3</c:v>
                </c:pt>
                <c:pt idx="170">
                  <c:v>6.1358874588446572E-3</c:v>
                </c:pt>
                <c:pt idx="171">
                  <c:v>6.1358874588446572E-3</c:v>
                </c:pt>
                <c:pt idx="172">
                  <c:v>6.1358874588446572E-3</c:v>
                </c:pt>
                <c:pt idx="173">
                  <c:v>6.1358874588446572E-3</c:v>
                </c:pt>
                <c:pt idx="174">
                  <c:v>6.1358874588446572E-3</c:v>
                </c:pt>
                <c:pt idx="175">
                  <c:v>6.1358874588446572E-3</c:v>
                </c:pt>
                <c:pt idx="176">
                  <c:v>6.1358874588446572E-3</c:v>
                </c:pt>
                <c:pt idx="177">
                  <c:v>6.1358874588446572E-3</c:v>
                </c:pt>
                <c:pt idx="178">
                  <c:v>6.1358874588446572E-3</c:v>
                </c:pt>
                <c:pt idx="179">
                  <c:v>6.1358874588446572E-3</c:v>
                </c:pt>
                <c:pt idx="180">
                  <c:v>6.1358874588446572E-3</c:v>
                </c:pt>
                <c:pt idx="181">
                  <c:v>6.1358874588446572E-3</c:v>
                </c:pt>
                <c:pt idx="182">
                  <c:v>6.1358874588446572E-3</c:v>
                </c:pt>
                <c:pt idx="183">
                  <c:v>6.1358874588446572E-3</c:v>
                </c:pt>
                <c:pt idx="184">
                  <c:v>6.1358874588446572E-3</c:v>
                </c:pt>
                <c:pt idx="185">
                  <c:v>6.1358874588446572E-3</c:v>
                </c:pt>
                <c:pt idx="186">
                  <c:v>6.1358874588446572E-3</c:v>
                </c:pt>
                <c:pt idx="187">
                  <c:v>6.1358874588446572E-3</c:v>
                </c:pt>
                <c:pt idx="188">
                  <c:v>6.1358874588446572E-3</c:v>
                </c:pt>
                <c:pt idx="189">
                  <c:v>6.1358874588446572E-3</c:v>
                </c:pt>
                <c:pt idx="190">
                  <c:v>6.1358874588446572E-3</c:v>
                </c:pt>
              </c:numCache>
            </c:numRef>
          </c:val>
          <c:smooth val="0"/>
          <c:extLst>
            <c:ext xmlns:c16="http://schemas.microsoft.com/office/drawing/2014/chart" uri="{C3380CC4-5D6E-409C-BE32-E72D297353CC}">
              <c16:uniqueId val="{00000002-4602-400A-96AD-1A973F79CC3D}"/>
            </c:ext>
          </c:extLst>
        </c:ser>
        <c:ser>
          <c:idx val="3"/>
          <c:order val="3"/>
          <c:tx>
            <c:strRef>
              <c:f>GraphsData!$P$5</c:f>
              <c:strCache>
                <c:ptCount val="1"/>
                <c:pt idx="0">
                  <c:v>Median</c:v>
                </c:pt>
              </c:strCache>
            </c:strRef>
          </c:tx>
          <c:spPr>
            <a:ln w="44450" cap="rnd">
              <a:solidFill>
                <a:srgbClr val="7030A0"/>
              </a:solidFill>
              <a:round/>
            </a:ln>
            <a:effectLst/>
          </c:spPr>
          <c:marker>
            <c:symbol val="none"/>
          </c:marker>
          <c:val>
            <c:numRef>
              <c:f>[0]!GraphPlotNewSupplySoc6_Median</c:f>
              <c:numCache>
                <c:formatCode>0.0%</c:formatCode>
                <c:ptCount val="191"/>
                <c:pt idx="0" formatCode="General">
                  <c:v>1.2706528790017935E-2</c:v>
                </c:pt>
                <c:pt idx="1">
                  <c:v>1.2706528790017935E-2</c:v>
                </c:pt>
                <c:pt idx="2">
                  <c:v>1.2706528790017935E-2</c:v>
                </c:pt>
                <c:pt idx="3">
                  <c:v>1.2706528790017935E-2</c:v>
                </c:pt>
                <c:pt idx="4">
                  <c:v>1.2706528790017935E-2</c:v>
                </c:pt>
                <c:pt idx="5">
                  <c:v>1.2706528790017935E-2</c:v>
                </c:pt>
                <c:pt idx="6">
                  <c:v>1.2706528790017935E-2</c:v>
                </c:pt>
                <c:pt idx="7">
                  <c:v>1.2706528790017935E-2</c:v>
                </c:pt>
                <c:pt idx="8">
                  <c:v>1.2706528790017935E-2</c:v>
                </c:pt>
                <c:pt idx="9">
                  <c:v>1.2706528790017935E-2</c:v>
                </c:pt>
                <c:pt idx="10">
                  <c:v>1.2706528790017935E-2</c:v>
                </c:pt>
                <c:pt idx="11">
                  <c:v>1.2706528790017935E-2</c:v>
                </c:pt>
                <c:pt idx="12">
                  <c:v>1.2706528790017935E-2</c:v>
                </c:pt>
                <c:pt idx="13">
                  <c:v>1.2706528790017935E-2</c:v>
                </c:pt>
                <c:pt idx="14">
                  <c:v>1.2706528790017935E-2</c:v>
                </c:pt>
                <c:pt idx="15">
                  <c:v>1.2706528790017935E-2</c:v>
                </c:pt>
                <c:pt idx="16">
                  <c:v>1.2706528790017935E-2</c:v>
                </c:pt>
                <c:pt idx="17">
                  <c:v>1.2706528790017935E-2</c:v>
                </c:pt>
                <c:pt idx="18">
                  <c:v>1.2706528790017935E-2</c:v>
                </c:pt>
                <c:pt idx="19">
                  <c:v>1.2706528790017935E-2</c:v>
                </c:pt>
                <c:pt idx="20">
                  <c:v>1.2706528790017935E-2</c:v>
                </c:pt>
                <c:pt idx="21">
                  <c:v>1.2706528790017935E-2</c:v>
                </c:pt>
                <c:pt idx="22">
                  <c:v>1.2706528790017935E-2</c:v>
                </c:pt>
                <c:pt idx="23">
                  <c:v>1.2706528790017935E-2</c:v>
                </c:pt>
                <c:pt idx="24">
                  <c:v>1.2706528790017935E-2</c:v>
                </c:pt>
                <c:pt idx="25">
                  <c:v>1.2706528790017935E-2</c:v>
                </c:pt>
                <c:pt idx="26">
                  <c:v>1.2706528790017935E-2</c:v>
                </c:pt>
                <c:pt idx="27">
                  <c:v>1.2706528790017935E-2</c:v>
                </c:pt>
                <c:pt idx="28">
                  <c:v>1.2706528790017935E-2</c:v>
                </c:pt>
                <c:pt idx="29">
                  <c:v>1.2706528790017935E-2</c:v>
                </c:pt>
                <c:pt idx="30">
                  <c:v>1.2706528790017935E-2</c:v>
                </c:pt>
                <c:pt idx="31">
                  <c:v>1.2706528790017935E-2</c:v>
                </c:pt>
                <c:pt idx="32">
                  <c:v>1.2706528790017935E-2</c:v>
                </c:pt>
                <c:pt idx="33">
                  <c:v>1.2706528790017935E-2</c:v>
                </c:pt>
                <c:pt idx="34">
                  <c:v>1.2706528790017935E-2</c:v>
                </c:pt>
                <c:pt idx="35">
                  <c:v>1.2706528790017935E-2</c:v>
                </c:pt>
                <c:pt idx="36">
                  <c:v>1.2706528790017935E-2</c:v>
                </c:pt>
                <c:pt idx="37">
                  <c:v>1.2706528790017935E-2</c:v>
                </c:pt>
                <c:pt idx="38">
                  <c:v>1.2706528790017935E-2</c:v>
                </c:pt>
                <c:pt idx="39">
                  <c:v>1.2706528790017935E-2</c:v>
                </c:pt>
                <c:pt idx="40">
                  <c:v>1.2706528790017935E-2</c:v>
                </c:pt>
                <c:pt idx="41">
                  <c:v>1.2706528790017935E-2</c:v>
                </c:pt>
                <c:pt idx="42">
                  <c:v>1.2706528790017935E-2</c:v>
                </c:pt>
                <c:pt idx="43">
                  <c:v>1.2706528790017935E-2</c:v>
                </c:pt>
                <c:pt idx="44">
                  <c:v>1.2706528790017935E-2</c:v>
                </c:pt>
                <c:pt idx="45">
                  <c:v>1.2706528790017935E-2</c:v>
                </c:pt>
                <c:pt idx="46">
                  <c:v>1.2706528790017935E-2</c:v>
                </c:pt>
                <c:pt idx="47">
                  <c:v>1.2706528790017935E-2</c:v>
                </c:pt>
                <c:pt idx="48">
                  <c:v>1.2706528790017935E-2</c:v>
                </c:pt>
                <c:pt idx="49">
                  <c:v>1.2706528790017935E-2</c:v>
                </c:pt>
                <c:pt idx="50">
                  <c:v>1.2706528790017935E-2</c:v>
                </c:pt>
                <c:pt idx="51">
                  <c:v>1.2706528790017935E-2</c:v>
                </c:pt>
                <c:pt idx="52">
                  <c:v>1.2706528790017935E-2</c:v>
                </c:pt>
                <c:pt idx="53">
                  <c:v>1.2706528790017935E-2</c:v>
                </c:pt>
                <c:pt idx="54">
                  <c:v>1.2706528790017935E-2</c:v>
                </c:pt>
                <c:pt idx="55">
                  <c:v>1.2706528790017935E-2</c:v>
                </c:pt>
                <c:pt idx="56">
                  <c:v>1.2706528790017935E-2</c:v>
                </c:pt>
                <c:pt idx="57">
                  <c:v>1.2706528790017935E-2</c:v>
                </c:pt>
                <c:pt idx="58">
                  <c:v>1.2706528790017935E-2</c:v>
                </c:pt>
                <c:pt idx="59">
                  <c:v>1.2706528790017935E-2</c:v>
                </c:pt>
                <c:pt idx="60">
                  <c:v>1.2706528790017935E-2</c:v>
                </c:pt>
                <c:pt idx="61">
                  <c:v>1.2706528790017935E-2</c:v>
                </c:pt>
                <c:pt idx="62">
                  <c:v>1.2706528790017935E-2</c:v>
                </c:pt>
                <c:pt idx="63">
                  <c:v>1.2706528790017935E-2</c:v>
                </c:pt>
                <c:pt idx="64">
                  <c:v>1.2706528790017935E-2</c:v>
                </c:pt>
                <c:pt idx="65">
                  <c:v>1.2706528790017935E-2</c:v>
                </c:pt>
                <c:pt idx="66">
                  <c:v>1.2706528790017935E-2</c:v>
                </c:pt>
                <c:pt idx="67">
                  <c:v>1.2706528790017935E-2</c:v>
                </c:pt>
                <c:pt idx="68">
                  <c:v>1.2706528790017935E-2</c:v>
                </c:pt>
                <c:pt idx="69">
                  <c:v>1.2706528790017935E-2</c:v>
                </c:pt>
                <c:pt idx="70">
                  <c:v>1.2706528790017935E-2</c:v>
                </c:pt>
                <c:pt idx="71">
                  <c:v>1.2706528790017935E-2</c:v>
                </c:pt>
                <c:pt idx="72">
                  <c:v>1.2706528790017935E-2</c:v>
                </c:pt>
                <c:pt idx="73">
                  <c:v>1.2706528790017935E-2</c:v>
                </c:pt>
                <c:pt idx="74">
                  <c:v>1.2706528790017935E-2</c:v>
                </c:pt>
                <c:pt idx="75">
                  <c:v>1.2706528790017935E-2</c:v>
                </c:pt>
                <c:pt idx="76">
                  <c:v>1.2706528790017935E-2</c:v>
                </c:pt>
                <c:pt idx="77">
                  <c:v>1.2706528790017935E-2</c:v>
                </c:pt>
                <c:pt idx="78">
                  <c:v>1.2706528790017935E-2</c:v>
                </c:pt>
                <c:pt idx="79">
                  <c:v>1.2706528790017935E-2</c:v>
                </c:pt>
                <c:pt idx="80">
                  <c:v>1.2706528790017935E-2</c:v>
                </c:pt>
                <c:pt idx="81">
                  <c:v>1.2706528790017935E-2</c:v>
                </c:pt>
                <c:pt idx="82">
                  <c:v>1.2706528790017935E-2</c:v>
                </c:pt>
                <c:pt idx="83">
                  <c:v>1.2706528790017935E-2</c:v>
                </c:pt>
                <c:pt idx="84">
                  <c:v>1.2706528790017935E-2</c:v>
                </c:pt>
                <c:pt idx="85">
                  <c:v>1.2706528790017935E-2</c:v>
                </c:pt>
                <c:pt idx="86">
                  <c:v>1.2706528790017935E-2</c:v>
                </c:pt>
                <c:pt idx="87">
                  <c:v>1.2706528790017935E-2</c:v>
                </c:pt>
                <c:pt idx="88">
                  <c:v>1.2706528790017935E-2</c:v>
                </c:pt>
                <c:pt idx="89">
                  <c:v>1.2706528790017935E-2</c:v>
                </c:pt>
                <c:pt idx="90">
                  <c:v>1.2706528790017935E-2</c:v>
                </c:pt>
                <c:pt idx="91">
                  <c:v>1.2706528790017935E-2</c:v>
                </c:pt>
                <c:pt idx="92">
                  <c:v>1.2706528790017935E-2</c:v>
                </c:pt>
                <c:pt idx="93">
                  <c:v>1.2706528790017935E-2</c:v>
                </c:pt>
                <c:pt idx="94">
                  <c:v>1.2706528790017935E-2</c:v>
                </c:pt>
                <c:pt idx="95">
                  <c:v>1.2706528790017935E-2</c:v>
                </c:pt>
                <c:pt idx="96">
                  <c:v>1.2706528790017935E-2</c:v>
                </c:pt>
                <c:pt idx="97">
                  <c:v>1.2706528790017935E-2</c:v>
                </c:pt>
                <c:pt idx="98">
                  <c:v>1.2706528790017935E-2</c:v>
                </c:pt>
                <c:pt idx="99">
                  <c:v>1.2706528790017935E-2</c:v>
                </c:pt>
                <c:pt idx="100">
                  <c:v>1.2706528790017935E-2</c:v>
                </c:pt>
                <c:pt idx="101">
                  <c:v>1.2706528790017935E-2</c:v>
                </c:pt>
                <c:pt idx="102">
                  <c:v>1.2706528790017935E-2</c:v>
                </c:pt>
                <c:pt idx="103">
                  <c:v>1.2706528790017935E-2</c:v>
                </c:pt>
                <c:pt idx="104">
                  <c:v>1.2706528790017935E-2</c:v>
                </c:pt>
                <c:pt idx="105">
                  <c:v>1.2706528790017935E-2</c:v>
                </c:pt>
                <c:pt idx="106">
                  <c:v>1.2706528790017935E-2</c:v>
                </c:pt>
                <c:pt idx="107">
                  <c:v>1.2706528790017935E-2</c:v>
                </c:pt>
                <c:pt idx="108">
                  <c:v>1.2706528790017935E-2</c:v>
                </c:pt>
                <c:pt idx="109">
                  <c:v>1.2706528790017935E-2</c:v>
                </c:pt>
                <c:pt idx="110">
                  <c:v>1.2706528790017935E-2</c:v>
                </c:pt>
                <c:pt idx="111">
                  <c:v>1.2706528790017935E-2</c:v>
                </c:pt>
                <c:pt idx="112">
                  <c:v>1.2706528790017935E-2</c:v>
                </c:pt>
                <c:pt idx="113">
                  <c:v>1.2706528790017935E-2</c:v>
                </c:pt>
                <c:pt idx="114">
                  <c:v>1.2706528790017935E-2</c:v>
                </c:pt>
                <c:pt idx="115">
                  <c:v>1.2706528790017935E-2</c:v>
                </c:pt>
                <c:pt idx="116">
                  <c:v>1.2706528790017935E-2</c:v>
                </c:pt>
                <c:pt idx="117">
                  <c:v>1.2706528790017935E-2</c:v>
                </c:pt>
                <c:pt idx="118">
                  <c:v>1.2706528790017935E-2</c:v>
                </c:pt>
                <c:pt idx="119">
                  <c:v>1.2706528790017935E-2</c:v>
                </c:pt>
                <c:pt idx="120">
                  <c:v>1.2706528790017935E-2</c:v>
                </c:pt>
                <c:pt idx="121">
                  <c:v>1.2706528790017935E-2</c:v>
                </c:pt>
                <c:pt idx="122">
                  <c:v>1.2706528790017935E-2</c:v>
                </c:pt>
                <c:pt idx="123">
                  <c:v>1.2706528790017935E-2</c:v>
                </c:pt>
                <c:pt idx="124">
                  <c:v>1.2706528790017935E-2</c:v>
                </c:pt>
                <c:pt idx="125">
                  <c:v>1.2706528790017935E-2</c:v>
                </c:pt>
                <c:pt idx="126">
                  <c:v>1.2706528790017935E-2</c:v>
                </c:pt>
                <c:pt idx="127">
                  <c:v>1.2706528790017935E-2</c:v>
                </c:pt>
                <c:pt idx="128">
                  <c:v>1.2706528790017935E-2</c:v>
                </c:pt>
                <c:pt idx="129">
                  <c:v>1.2706528790017935E-2</c:v>
                </c:pt>
                <c:pt idx="130">
                  <c:v>1.2706528790017935E-2</c:v>
                </c:pt>
                <c:pt idx="131">
                  <c:v>1.2706528790017935E-2</c:v>
                </c:pt>
                <c:pt idx="132">
                  <c:v>1.2706528790017935E-2</c:v>
                </c:pt>
                <c:pt idx="133">
                  <c:v>1.2706528790017935E-2</c:v>
                </c:pt>
                <c:pt idx="134">
                  <c:v>1.2706528790017935E-2</c:v>
                </c:pt>
                <c:pt idx="135">
                  <c:v>1.2706528790017935E-2</c:v>
                </c:pt>
                <c:pt idx="136">
                  <c:v>1.2706528790017935E-2</c:v>
                </c:pt>
                <c:pt idx="137">
                  <c:v>1.2706528790017935E-2</c:v>
                </c:pt>
                <c:pt idx="138">
                  <c:v>1.2706528790017935E-2</c:v>
                </c:pt>
                <c:pt idx="139">
                  <c:v>1.2706528790017935E-2</c:v>
                </c:pt>
                <c:pt idx="140">
                  <c:v>1.2706528790017935E-2</c:v>
                </c:pt>
                <c:pt idx="141">
                  <c:v>1.2706528790017935E-2</c:v>
                </c:pt>
                <c:pt idx="142">
                  <c:v>1.2706528790017935E-2</c:v>
                </c:pt>
                <c:pt idx="143">
                  <c:v>1.2706528790017935E-2</c:v>
                </c:pt>
                <c:pt idx="144">
                  <c:v>1.2706528790017935E-2</c:v>
                </c:pt>
                <c:pt idx="145">
                  <c:v>1.2706528790017935E-2</c:v>
                </c:pt>
                <c:pt idx="146">
                  <c:v>1.2706528790017935E-2</c:v>
                </c:pt>
                <c:pt idx="147">
                  <c:v>1.2706528790017935E-2</c:v>
                </c:pt>
                <c:pt idx="148">
                  <c:v>1.2706528790017935E-2</c:v>
                </c:pt>
                <c:pt idx="149">
                  <c:v>1.2706528790017935E-2</c:v>
                </c:pt>
                <c:pt idx="150">
                  <c:v>1.2706528790017935E-2</c:v>
                </c:pt>
                <c:pt idx="151">
                  <c:v>1.2706528790017935E-2</c:v>
                </c:pt>
                <c:pt idx="152">
                  <c:v>1.2706528790017935E-2</c:v>
                </c:pt>
                <c:pt idx="153">
                  <c:v>1.2706528790017935E-2</c:v>
                </c:pt>
                <c:pt idx="154">
                  <c:v>1.2706528790017935E-2</c:v>
                </c:pt>
                <c:pt idx="155">
                  <c:v>1.2706528790017935E-2</c:v>
                </c:pt>
                <c:pt idx="156">
                  <c:v>1.2706528790017935E-2</c:v>
                </c:pt>
                <c:pt idx="157">
                  <c:v>1.2706528790017935E-2</c:v>
                </c:pt>
                <c:pt idx="158">
                  <c:v>1.2706528790017935E-2</c:v>
                </c:pt>
                <c:pt idx="159">
                  <c:v>1.2706528790017935E-2</c:v>
                </c:pt>
                <c:pt idx="160">
                  <c:v>1.2706528790017935E-2</c:v>
                </c:pt>
                <c:pt idx="161">
                  <c:v>1.2706528790017935E-2</c:v>
                </c:pt>
                <c:pt idx="162">
                  <c:v>1.2706528790017935E-2</c:v>
                </c:pt>
                <c:pt idx="163">
                  <c:v>1.2706528790017935E-2</c:v>
                </c:pt>
                <c:pt idx="164">
                  <c:v>1.2706528790017935E-2</c:v>
                </c:pt>
                <c:pt idx="165">
                  <c:v>1.2706528790017935E-2</c:v>
                </c:pt>
                <c:pt idx="166">
                  <c:v>1.2706528790017935E-2</c:v>
                </c:pt>
                <c:pt idx="167">
                  <c:v>1.2706528790017935E-2</c:v>
                </c:pt>
                <c:pt idx="168">
                  <c:v>1.2706528790017935E-2</c:v>
                </c:pt>
                <c:pt idx="169">
                  <c:v>1.2706528790017935E-2</c:v>
                </c:pt>
                <c:pt idx="170">
                  <c:v>1.2706528790017935E-2</c:v>
                </c:pt>
                <c:pt idx="171">
                  <c:v>1.2706528790017935E-2</c:v>
                </c:pt>
                <c:pt idx="172">
                  <c:v>1.2706528790017935E-2</c:v>
                </c:pt>
                <c:pt idx="173">
                  <c:v>1.2706528790017935E-2</c:v>
                </c:pt>
                <c:pt idx="174">
                  <c:v>1.2706528790017935E-2</c:v>
                </c:pt>
                <c:pt idx="175">
                  <c:v>1.2706528790017935E-2</c:v>
                </c:pt>
                <c:pt idx="176">
                  <c:v>1.2706528790017935E-2</c:v>
                </c:pt>
                <c:pt idx="177">
                  <c:v>1.2706528790017935E-2</c:v>
                </c:pt>
                <c:pt idx="178">
                  <c:v>1.2706528790017935E-2</c:v>
                </c:pt>
                <c:pt idx="179">
                  <c:v>1.2706528790017935E-2</c:v>
                </c:pt>
                <c:pt idx="180">
                  <c:v>1.2706528790017935E-2</c:v>
                </c:pt>
                <c:pt idx="181">
                  <c:v>1.2706528790017935E-2</c:v>
                </c:pt>
                <c:pt idx="182">
                  <c:v>1.2706528790017935E-2</c:v>
                </c:pt>
                <c:pt idx="183">
                  <c:v>1.2706528790017935E-2</c:v>
                </c:pt>
                <c:pt idx="184">
                  <c:v>1.2706528790017935E-2</c:v>
                </c:pt>
                <c:pt idx="185">
                  <c:v>1.2706528790017935E-2</c:v>
                </c:pt>
                <c:pt idx="186">
                  <c:v>1.2706528790017935E-2</c:v>
                </c:pt>
                <c:pt idx="187">
                  <c:v>1.2706528790017935E-2</c:v>
                </c:pt>
                <c:pt idx="188">
                  <c:v>1.2706528790017935E-2</c:v>
                </c:pt>
                <c:pt idx="189">
                  <c:v>1.2706528790017935E-2</c:v>
                </c:pt>
                <c:pt idx="190">
                  <c:v>1.2706528790017935E-2</c:v>
                </c:pt>
              </c:numCache>
            </c:numRef>
          </c:val>
          <c:smooth val="0"/>
          <c:extLst>
            <c:ext xmlns:c16="http://schemas.microsoft.com/office/drawing/2014/chart" uri="{C3380CC4-5D6E-409C-BE32-E72D297353CC}">
              <c16:uniqueId val="{00000003-4602-400A-96AD-1A973F79CC3D}"/>
            </c:ext>
          </c:extLst>
        </c:ser>
        <c:ser>
          <c:idx val="4"/>
          <c:order val="4"/>
          <c:tx>
            <c:strRef>
              <c:f>GraphsData!$Q$5</c:f>
              <c:strCache>
                <c:ptCount val="1"/>
                <c:pt idx="0">
                  <c:v>Quartiles</c:v>
                </c:pt>
              </c:strCache>
            </c:strRef>
          </c:tx>
          <c:spPr>
            <a:ln w="25400" cap="rnd">
              <a:solidFill>
                <a:srgbClr val="7030A0"/>
              </a:solidFill>
              <a:prstDash val="dash"/>
              <a:round/>
            </a:ln>
            <a:effectLst/>
          </c:spPr>
          <c:marker>
            <c:symbol val="none"/>
          </c:marker>
          <c:val>
            <c:numRef>
              <c:f>[0]!GraphPlotNewSupplySoc7_UQ</c:f>
              <c:numCache>
                <c:formatCode>0.0%</c:formatCode>
                <c:ptCount val="191"/>
                <c:pt idx="0" formatCode="General">
                  <c:v>2.0965763354522136E-2</c:v>
                </c:pt>
                <c:pt idx="1">
                  <c:v>2.0965763354522136E-2</c:v>
                </c:pt>
                <c:pt idx="2">
                  <c:v>2.0965763354522136E-2</c:v>
                </c:pt>
                <c:pt idx="3">
                  <c:v>2.0965763354522136E-2</c:v>
                </c:pt>
                <c:pt idx="4">
                  <c:v>2.0965763354522136E-2</c:v>
                </c:pt>
                <c:pt idx="5">
                  <c:v>2.0965763354522136E-2</c:v>
                </c:pt>
                <c:pt idx="6">
                  <c:v>2.0965763354522136E-2</c:v>
                </c:pt>
                <c:pt idx="7">
                  <c:v>2.0965763354522136E-2</c:v>
                </c:pt>
                <c:pt idx="8">
                  <c:v>2.0965763354522136E-2</c:v>
                </c:pt>
                <c:pt idx="9">
                  <c:v>2.0965763354522136E-2</c:v>
                </c:pt>
                <c:pt idx="10">
                  <c:v>2.0965763354522136E-2</c:v>
                </c:pt>
                <c:pt idx="11">
                  <c:v>2.0965763354522136E-2</c:v>
                </c:pt>
                <c:pt idx="12">
                  <c:v>2.0965763354522136E-2</c:v>
                </c:pt>
                <c:pt idx="13">
                  <c:v>2.0965763354522136E-2</c:v>
                </c:pt>
                <c:pt idx="14">
                  <c:v>2.0965763354522136E-2</c:v>
                </c:pt>
                <c:pt idx="15">
                  <c:v>2.0965763354522136E-2</c:v>
                </c:pt>
                <c:pt idx="16">
                  <c:v>2.0965763354522136E-2</c:v>
                </c:pt>
                <c:pt idx="17">
                  <c:v>2.0965763354522136E-2</c:v>
                </c:pt>
                <c:pt idx="18">
                  <c:v>2.0965763354522136E-2</c:v>
                </c:pt>
                <c:pt idx="19">
                  <c:v>2.0965763354522136E-2</c:v>
                </c:pt>
                <c:pt idx="20">
                  <c:v>2.0965763354522136E-2</c:v>
                </c:pt>
                <c:pt idx="21">
                  <c:v>2.0965763354522136E-2</c:v>
                </c:pt>
                <c:pt idx="22">
                  <c:v>2.0965763354522136E-2</c:v>
                </c:pt>
                <c:pt idx="23">
                  <c:v>2.0965763354522136E-2</c:v>
                </c:pt>
                <c:pt idx="24">
                  <c:v>2.0965763354522136E-2</c:v>
                </c:pt>
                <c:pt idx="25">
                  <c:v>2.0965763354522136E-2</c:v>
                </c:pt>
                <c:pt idx="26">
                  <c:v>2.0965763354522136E-2</c:v>
                </c:pt>
                <c:pt idx="27">
                  <c:v>2.0965763354522136E-2</c:v>
                </c:pt>
                <c:pt idx="28">
                  <c:v>2.0965763354522136E-2</c:v>
                </c:pt>
                <c:pt idx="29">
                  <c:v>2.0965763354522136E-2</c:v>
                </c:pt>
                <c:pt idx="30">
                  <c:v>2.0965763354522136E-2</c:v>
                </c:pt>
                <c:pt idx="31">
                  <c:v>2.0965763354522136E-2</c:v>
                </c:pt>
                <c:pt idx="32">
                  <c:v>2.0965763354522136E-2</c:v>
                </c:pt>
                <c:pt idx="33">
                  <c:v>2.0965763354522136E-2</c:v>
                </c:pt>
                <c:pt idx="34">
                  <c:v>2.0965763354522136E-2</c:v>
                </c:pt>
                <c:pt idx="35">
                  <c:v>2.0965763354522136E-2</c:v>
                </c:pt>
                <c:pt idx="36">
                  <c:v>2.0965763354522136E-2</c:v>
                </c:pt>
                <c:pt idx="37">
                  <c:v>2.0965763354522136E-2</c:v>
                </c:pt>
                <c:pt idx="38">
                  <c:v>2.0965763354522136E-2</c:v>
                </c:pt>
                <c:pt idx="39">
                  <c:v>2.0965763354522136E-2</c:v>
                </c:pt>
                <c:pt idx="40">
                  <c:v>2.0965763354522136E-2</c:v>
                </c:pt>
                <c:pt idx="41">
                  <c:v>2.0965763354522136E-2</c:v>
                </c:pt>
                <c:pt idx="42">
                  <c:v>2.0965763354522136E-2</c:v>
                </c:pt>
                <c:pt idx="43">
                  <c:v>2.0965763354522136E-2</c:v>
                </c:pt>
                <c:pt idx="44">
                  <c:v>2.0965763354522136E-2</c:v>
                </c:pt>
                <c:pt idx="45">
                  <c:v>2.0965763354522136E-2</c:v>
                </c:pt>
                <c:pt idx="46">
                  <c:v>2.0965763354522136E-2</c:v>
                </c:pt>
                <c:pt idx="47">
                  <c:v>2.0965763354522136E-2</c:v>
                </c:pt>
                <c:pt idx="48">
                  <c:v>2.0965763354522136E-2</c:v>
                </c:pt>
                <c:pt idx="49">
                  <c:v>2.0965763354522136E-2</c:v>
                </c:pt>
                <c:pt idx="50">
                  <c:v>2.0965763354522136E-2</c:v>
                </c:pt>
                <c:pt idx="51">
                  <c:v>2.0965763354522136E-2</c:v>
                </c:pt>
                <c:pt idx="52">
                  <c:v>2.0965763354522136E-2</c:v>
                </c:pt>
                <c:pt idx="53">
                  <c:v>2.0965763354522136E-2</c:v>
                </c:pt>
                <c:pt idx="54">
                  <c:v>2.0965763354522136E-2</c:v>
                </c:pt>
                <c:pt idx="55">
                  <c:v>2.0965763354522136E-2</c:v>
                </c:pt>
                <c:pt idx="56">
                  <c:v>2.0965763354522136E-2</c:v>
                </c:pt>
                <c:pt idx="57">
                  <c:v>2.0965763354522136E-2</c:v>
                </c:pt>
                <c:pt idx="58">
                  <c:v>2.0965763354522136E-2</c:v>
                </c:pt>
                <c:pt idx="59">
                  <c:v>2.0965763354522136E-2</c:v>
                </c:pt>
                <c:pt idx="60">
                  <c:v>2.0965763354522136E-2</c:v>
                </c:pt>
                <c:pt idx="61">
                  <c:v>2.0965763354522136E-2</c:v>
                </c:pt>
                <c:pt idx="62">
                  <c:v>2.0965763354522136E-2</c:v>
                </c:pt>
                <c:pt idx="63">
                  <c:v>2.0965763354522136E-2</c:v>
                </c:pt>
                <c:pt idx="64">
                  <c:v>2.0965763354522136E-2</c:v>
                </c:pt>
                <c:pt idx="65">
                  <c:v>2.0965763354522136E-2</c:v>
                </c:pt>
                <c:pt idx="66">
                  <c:v>2.0965763354522136E-2</c:v>
                </c:pt>
                <c:pt idx="67">
                  <c:v>2.0965763354522136E-2</c:v>
                </c:pt>
                <c:pt idx="68">
                  <c:v>2.0965763354522136E-2</c:v>
                </c:pt>
                <c:pt idx="69">
                  <c:v>2.0965763354522136E-2</c:v>
                </c:pt>
                <c:pt idx="70">
                  <c:v>2.0965763354522136E-2</c:v>
                </c:pt>
                <c:pt idx="71">
                  <c:v>2.0965763354522136E-2</c:v>
                </c:pt>
                <c:pt idx="72">
                  <c:v>2.0965763354522136E-2</c:v>
                </c:pt>
                <c:pt idx="73">
                  <c:v>2.0965763354522136E-2</c:v>
                </c:pt>
                <c:pt idx="74">
                  <c:v>2.0965763354522136E-2</c:v>
                </c:pt>
                <c:pt idx="75">
                  <c:v>2.0965763354522136E-2</c:v>
                </c:pt>
                <c:pt idx="76">
                  <c:v>2.0965763354522136E-2</c:v>
                </c:pt>
                <c:pt idx="77">
                  <c:v>2.0965763354522136E-2</c:v>
                </c:pt>
                <c:pt idx="78">
                  <c:v>2.0965763354522136E-2</c:v>
                </c:pt>
                <c:pt idx="79">
                  <c:v>2.0965763354522136E-2</c:v>
                </c:pt>
                <c:pt idx="80">
                  <c:v>2.0965763354522136E-2</c:v>
                </c:pt>
                <c:pt idx="81">
                  <c:v>2.0965763354522136E-2</c:v>
                </c:pt>
                <c:pt idx="82">
                  <c:v>2.0965763354522136E-2</c:v>
                </c:pt>
                <c:pt idx="83">
                  <c:v>2.0965763354522136E-2</c:v>
                </c:pt>
                <c:pt idx="84">
                  <c:v>2.0965763354522136E-2</c:v>
                </c:pt>
                <c:pt idx="85">
                  <c:v>2.0965763354522136E-2</c:v>
                </c:pt>
                <c:pt idx="86">
                  <c:v>2.0965763354522136E-2</c:v>
                </c:pt>
                <c:pt idx="87">
                  <c:v>2.0965763354522136E-2</c:v>
                </c:pt>
                <c:pt idx="88">
                  <c:v>2.0965763354522136E-2</c:v>
                </c:pt>
                <c:pt idx="89">
                  <c:v>2.0965763354522136E-2</c:v>
                </c:pt>
                <c:pt idx="90">
                  <c:v>2.0965763354522136E-2</c:v>
                </c:pt>
                <c:pt idx="91">
                  <c:v>2.0965763354522136E-2</c:v>
                </c:pt>
                <c:pt idx="92">
                  <c:v>2.0965763354522136E-2</c:v>
                </c:pt>
                <c:pt idx="93">
                  <c:v>2.0965763354522136E-2</c:v>
                </c:pt>
                <c:pt idx="94">
                  <c:v>2.0965763354522136E-2</c:v>
                </c:pt>
                <c:pt idx="95">
                  <c:v>2.0965763354522136E-2</c:v>
                </c:pt>
                <c:pt idx="96">
                  <c:v>2.0965763354522136E-2</c:v>
                </c:pt>
                <c:pt idx="97">
                  <c:v>2.0965763354522136E-2</c:v>
                </c:pt>
                <c:pt idx="98">
                  <c:v>2.0965763354522136E-2</c:v>
                </c:pt>
                <c:pt idx="99">
                  <c:v>2.0965763354522136E-2</c:v>
                </c:pt>
                <c:pt idx="100">
                  <c:v>2.0965763354522136E-2</c:v>
                </c:pt>
                <c:pt idx="101">
                  <c:v>2.0965763354522136E-2</c:v>
                </c:pt>
                <c:pt idx="102">
                  <c:v>2.0965763354522136E-2</c:v>
                </c:pt>
                <c:pt idx="103">
                  <c:v>2.0965763354522136E-2</c:v>
                </c:pt>
                <c:pt idx="104">
                  <c:v>2.0965763354522136E-2</c:v>
                </c:pt>
                <c:pt idx="105">
                  <c:v>2.0965763354522136E-2</c:v>
                </c:pt>
                <c:pt idx="106">
                  <c:v>2.0965763354522136E-2</c:v>
                </c:pt>
                <c:pt idx="107">
                  <c:v>2.0965763354522136E-2</c:v>
                </c:pt>
                <c:pt idx="108">
                  <c:v>2.0965763354522136E-2</c:v>
                </c:pt>
                <c:pt idx="109">
                  <c:v>2.0965763354522136E-2</c:v>
                </c:pt>
                <c:pt idx="110">
                  <c:v>2.0965763354522136E-2</c:v>
                </c:pt>
                <c:pt idx="111">
                  <c:v>2.0965763354522136E-2</c:v>
                </c:pt>
                <c:pt idx="112">
                  <c:v>2.0965763354522136E-2</c:v>
                </c:pt>
                <c:pt idx="113">
                  <c:v>2.0965763354522136E-2</c:v>
                </c:pt>
                <c:pt idx="114">
                  <c:v>2.0965763354522136E-2</c:v>
                </c:pt>
                <c:pt idx="115">
                  <c:v>2.0965763354522136E-2</c:v>
                </c:pt>
                <c:pt idx="116">
                  <c:v>2.0965763354522136E-2</c:v>
                </c:pt>
                <c:pt idx="117">
                  <c:v>2.0965763354522136E-2</c:v>
                </c:pt>
                <c:pt idx="118">
                  <c:v>2.0965763354522136E-2</c:v>
                </c:pt>
                <c:pt idx="119">
                  <c:v>2.0965763354522136E-2</c:v>
                </c:pt>
                <c:pt idx="120">
                  <c:v>2.0965763354522136E-2</c:v>
                </c:pt>
                <c:pt idx="121">
                  <c:v>2.0965763354522136E-2</c:v>
                </c:pt>
                <c:pt idx="122">
                  <c:v>2.0965763354522136E-2</c:v>
                </c:pt>
                <c:pt idx="123">
                  <c:v>2.0965763354522136E-2</c:v>
                </c:pt>
                <c:pt idx="124">
                  <c:v>2.0965763354522136E-2</c:v>
                </c:pt>
                <c:pt idx="125">
                  <c:v>2.0965763354522136E-2</c:v>
                </c:pt>
                <c:pt idx="126">
                  <c:v>2.0965763354522136E-2</c:v>
                </c:pt>
                <c:pt idx="127">
                  <c:v>2.0965763354522136E-2</c:v>
                </c:pt>
                <c:pt idx="128">
                  <c:v>2.0965763354522136E-2</c:v>
                </c:pt>
                <c:pt idx="129">
                  <c:v>2.0965763354522136E-2</c:v>
                </c:pt>
                <c:pt idx="130">
                  <c:v>2.0965763354522136E-2</c:v>
                </c:pt>
                <c:pt idx="131">
                  <c:v>2.0965763354522136E-2</c:v>
                </c:pt>
                <c:pt idx="132">
                  <c:v>2.0965763354522136E-2</c:v>
                </c:pt>
                <c:pt idx="133">
                  <c:v>2.0965763354522136E-2</c:v>
                </c:pt>
                <c:pt idx="134">
                  <c:v>2.0965763354522136E-2</c:v>
                </c:pt>
                <c:pt idx="135">
                  <c:v>2.0965763354522136E-2</c:v>
                </c:pt>
                <c:pt idx="136">
                  <c:v>2.0965763354522136E-2</c:v>
                </c:pt>
                <c:pt idx="137">
                  <c:v>2.0965763354522136E-2</c:v>
                </c:pt>
                <c:pt idx="138">
                  <c:v>2.0965763354522136E-2</c:v>
                </c:pt>
                <c:pt idx="139">
                  <c:v>2.0965763354522136E-2</c:v>
                </c:pt>
                <c:pt idx="140">
                  <c:v>2.0965763354522136E-2</c:v>
                </c:pt>
                <c:pt idx="141">
                  <c:v>2.0965763354522136E-2</c:v>
                </c:pt>
                <c:pt idx="142">
                  <c:v>2.0965763354522136E-2</c:v>
                </c:pt>
                <c:pt idx="143">
                  <c:v>2.0965763354522136E-2</c:v>
                </c:pt>
                <c:pt idx="144">
                  <c:v>2.0965763354522136E-2</c:v>
                </c:pt>
                <c:pt idx="145">
                  <c:v>2.0965763354522136E-2</c:v>
                </c:pt>
                <c:pt idx="146">
                  <c:v>2.0965763354522136E-2</c:v>
                </c:pt>
                <c:pt idx="147">
                  <c:v>2.0965763354522136E-2</c:v>
                </c:pt>
                <c:pt idx="148">
                  <c:v>2.0965763354522136E-2</c:v>
                </c:pt>
                <c:pt idx="149">
                  <c:v>2.0965763354522136E-2</c:v>
                </c:pt>
                <c:pt idx="150">
                  <c:v>2.0965763354522136E-2</c:v>
                </c:pt>
                <c:pt idx="151">
                  <c:v>2.0965763354522136E-2</c:v>
                </c:pt>
                <c:pt idx="152">
                  <c:v>2.0965763354522136E-2</c:v>
                </c:pt>
                <c:pt idx="153">
                  <c:v>2.0965763354522136E-2</c:v>
                </c:pt>
                <c:pt idx="154">
                  <c:v>2.0965763354522136E-2</c:v>
                </c:pt>
                <c:pt idx="155">
                  <c:v>2.0965763354522136E-2</c:v>
                </c:pt>
                <c:pt idx="156">
                  <c:v>2.0965763354522136E-2</c:v>
                </c:pt>
                <c:pt idx="157">
                  <c:v>2.0965763354522136E-2</c:v>
                </c:pt>
                <c:pt idx="158">
                  <c:v>2.0965763354522136E-2</c:v>
                </c:pt>
                <c:pt idx="159">
                  <c:v>2.0965763354522136E-2</c:v>
                </c:pt>
                <c:pt idx="160">
                  <c:v>2.0965763354522136E-2</c:v>
                </c:pt>
                <c:pt idx="161">
                  <c:v>2.0965763354522136E-2</c:v>
                </c:pt>
                <c:pt idx="162">
                  <c:v>2.0965763354522136E-2</c:v>
                </c:pt>
                <c:pt idx="163">
                  <c:v>2.0965763354522136E-2</c:v>
                </c:pt>
                <c:pt idx="164">
                  <c:v>2.0965763354522136E-2</c:v>
                </c:pt>
                <c:pt idx="165">
                  <c:v>2.0965763354522136E-2</c:v>
                </c:pt>
                <c:pt idx="166">
                  <c:v>2.0965763354522136E-2</c:v>
                </c:pt>
                <c:pt idx="167">
                  <c:v>2.0965763354522136E-2</c:v>
                </c:pt>
                <c:pt idx="168">
                  <c:v>2.0965763354522136E-2</c:v>
                </c:pt>
                <c:pt idx="169">
                  <c:v>2.0965763354522136E-2</c:v>
                </c:pt>
                <c:pt idx="170">
                  <c:v>2.0965763354522136E-2</c:v>
                </c:pt>
                <c:pt idx="171">
                  <c:v>2.0965763354522136E-2</c:v>
                </c:pt>
                <c:pt idx="172">
                  <c:v>2.0965763354522136E-2</c:v>
                </c:pt>
                <c:pt idx="173">
                  <c:v>2.0965763354522136E-2</c:v>
                </c:pt>
                <c:pt idx="174">
                  <c:v>2.0965763354522136E-2</c:v>
                </c:pt>
                <c:pt idx="175">
                  <c:v>2.0965763354522136E-2</c:v>
                </c:pt>
                <c:pt idx="176">
                  <c:v>2.0965763354522136E-2</c:v>
                </c:pt>
                <c:pt idx="177">
                  <c:v>2.0965763354522136E-2</c:v>
                </c:pt>
                <c:pt idx="178">
                  <c:v>2.0965763354522136E-2</c:v>
                </c:pt>
                <c:pt idx="179">
                  <c:v>2.0965763354522136E-2</c:v>
                </c:pt>
                <c:pt idx="180">
                  <c:v>2.0965763354522136E-2</c:v>
                </c:pt>
                <c:pt idx="181">
                  <c:v>2.0965763354522136E-2</c:v>
                </c:pt>
                <c:pt idx="182">
                  <c:v>2.0965763354522136E-2</c:v>
                </c:pt>
                <c:pt idx="183">
                  <c:v>2.0965763354522136E-2</c:v>
                </c:pt>
                <c:pt idx="184">
                  <c:v>2.0965763354522136E-2</c:v>
                </c:pt>
                <c:pt idx="185">
                  <c:v>2.0965763354522136E-2</c:v>
                </c:pt>
                <c:pt idx="186">
                  <c:v>2.0965763354522136E-2</c:v>
                </c:pt>
                <c:pt idx="187">
                  <c:v>2.0965763354522136E-2</c:v>
                </c:pt>
                <c:pt idx="188">
                  <c:v>2.0965763354522136E-2</c:v>
                </c:pt>
                <c:pt idx="189">
                  <c:v>2.0965763354522136E-2</c:v>
                </c:pt>
                <c:pt idx="190">
                  <c:v>2.0965763354522136E-2</c:v>
                </c:pt>
              </c:numCache>
            </c:numRef>
          </c:val>
          <c:smooth val="0"/>
          <c:extLst>
            <c:ext xmlns:c16="http://schemas.microsoft.com/office/drawing/2014/chart" uri="{C3380CC4-5D6E-409C-BE32-E72D297353CC}">
              <c16:uniqueId val="{00000004-4602-400A-96AD-1A973F79CC3D}"/>
            </c:ext>
          </c:extLst>
        </c:ser>
        <c:ser>
          <c:idx val="5"/>
          <c:order val="5"/>
          <c:tx>
            <c:strRef>
              <c:f>GraphsData!$R$5</c:f>
              <c:strCache>
                <c:ptCount val="1"/>
                <c:pt idx="0">
                  <c:v>Aggregate</c:v>
                </c:pt>
              </c:strCache>
            </c:strRef>
          </c:tx>
          <c:spPr>
            <a:ln w="25400" cap="rnd">
              <a:solidFill>
                <a:schemeClr val="accent2">
                  <a:lumMod val="75000"/>
                </a:schemeClr>
              </a:solidFill>
              <a:round/>
            </a:ln>
            <a:effectLst/>
          </c:spPr>
          <c:marker>
            <c:symbol val="none"/>
          </c:marker>
          <c:val>
            <c:numRef>
              <c:f>[0]!GraphPlotNewSupplySoc8_Agg</c:f>
              <c:numCache>
                <c:formatCode>0.0%</c:formatCode>
                <c:ptCount val="191"/>
                <c:pt idx="0" formatCode="General">
                  <c:v>1.6245411862416608E-2</c:v>
                </c:pt>
                <c:pt idx="1">
                  <c:v>1.6245411862416608E-2</c:v>
                </c:pt>
                <c:pt idx="2">
                  <c:v>1.6245411862416608E-2</c:v>
                </c:pt>
                <c:pt idx="3">
                  <c:v>1.6245411862416608E-2</c:v>
                </c:pt>
                <c:pt idx="4">
                  <c:v>1.6245411862416608E-2</c:v>
                </c:pt>
                <c:pt idx="5">
                  <c:v>1.6245411862416608E-2</c:v>
                </c:pt>
                <c:pt idx="6">
                  <c:v>1.6245411862416608E-2</c:v>
                </c:pt>
                <c:pt idx="7">
                  <c:v>1.6245411862416608E-2</c:v>
                </c:pt>
                <c:pt idx="8">
                  <c:v>1.6245411862416608E-2</c:v>
                </c:pt>
                <c:pt idx="9">
                  <c:v>1.6245411862416608E-2</c:v>
                </c:pt>
                <c:pt idx="10">
                  <c:v>1.6245411862416608E-2</c:v>
                </c:pt>
                <c:pt idx="11">
                  <c:v>1.6245411862416608E-2</c:v>
                </c:pt>
                <c:pt idx="12">
                  <c:v>1.6245411862416608E-2</c:v>
                </c:pt>
                <c:pt idx="13">
                  <c:v>1.6245411862416608E-2</c:v>
                </c:pt>
                <c:pt idx="14">
                  <c:v>1.6245411862416608E-2</c:v>
                </c:pt>
                <c:pt idx="15">
                  <c:v>1.6245411862416608E-2</c:v>
                </c:pt>
                <c:pt idx="16">
                  <c:v>1.6245411862416608E-2</c:v>
                </c:pt>
                <c:pt idx="17">
                  <c:v>1.6245411862416608E-2</c:v>
                </c:pt>
                <c:pt idx="18">
                  <c:v>1.6245411862416608E-2</c:v>
                </c:pt>
                <c:pt idx="19">
                  <c:v>1.6245411862416608E-2</c:v>
                </c:pt>
                <c:pt idx="20">
                  <c:v>1.6245411862416608E-2</c:v>
                </c:pt>
                <c:pt idx="21">
                  <c:v>1.6245411862416608E-2</c:v>
                </c:pt>
                <c:pt idx="22">
                  <c:v>1.6245411862416608E-2</c:v>
                </c:pt>
                <c:pt idx="23">
                  <c:v>1.6245411862416608E-2</c:v>
                </c:pt>
                <c:pt idx="24">
                  <c:v>1.6245411862416608E-2</c:v>
                </c:pt>
                <c:pt idx="25">
                  <c:v>1.6245411862416608E-2</c:v>
                </c:pt>
                <c:pt idx="26">
                  <c:v>1.6245411862416608E-2</c:v>
                </c:pt>
                <c:pt idx="27">
                  <c:v>1.6245411862416608E-2</c:v>
                </c:pt>
                <c:pt idx="28">
                  <c:v>1.6245411862416608E-2</c:v>
                </c:pt>
                <c:pt idx="29">
                  <c:v>1.6245411862416608E-2</c:v>
                </c:pt>
                <c:pt idx="30">
                  <c:v>1.6245411862416608E-2</c:v>
                </c:pt>
                <c:pt idx="31">
                  <c:v>1.6245411862416608E-2</c:v>
                </c:pt>
                <c:pt idx="32">
                  <c:v>1.6245411862416608E-2</c:v>
                </c:pt>
                <c:pt idx="33">
                  <c:v>1.6245411862416608E-2</c:v>
                </c:pt>
                <c:pt idx="34">
                  <c:v>1.6245411862416608E-2</c:v>
                </c:pt>
                <c:pt idx="35">
                  <c:v>1.6245411862416608E-2</c:v>
                </c:pt>
                <c:pt idx="36">
                  <c:v>1.6245411862416608E-2</c:v>
                </c:pt>
                <c:pt idx="37">
                  <c:v>1.6245411862416608E-2</c:v>
                </c:pt>
                <c:pt idx="38">
                  <c:v>1.6245411862416608E-2</c:v>
                </c:pt>
                <c:pt idx="39">
                  <c:v>1.6245411862416608E-2</c:v>
                </c:pt>
                <c:pt idx="40">
                  <c:v>1.6245411862416608E-2</c:v>
                </c:pt>
                <c:pt idx="41">
                  <c:v>1.6245411862416608E-2</c:v>
                </c:pt>
                <c:pt idx="42">
                  <c:v>1.6245411862416608E-2</c:v>
                </c:pt>
                <c:pt idx="43">
                  <c:v>1.6245411862416608E-2</c:v>
                </c:pt>
                <c:pt idx="44">
                  <c:v>1.6245411862416608E-2</c:v>
                </c:pt>
                <c:pt idx="45">
                  <c:v>1.6245411862416608E-2</c:v>
                </c:pt>
                <c:pt idx="46">
                  <c:v>1.6245411862416608E-2</c:v>
                </c:pt>
                <c:pt idx="47">
                  <c:v>1.6245411862416608E-2</c:v>
                </c:pt>
                <c:pt idx="48">
                  <c:v>1.6245411862416608E-2</c:v>
                </c:pt>
                <c:pt idx="49">
                  <c:v>1.6245411862416608E-2</c:v>
                </c:pt>
                <c:pt idx="50">
                  <c:v>1.6245411862416608E-2</c:v>
                </c:pt>
                <c:pt idx="51">
                  <c:v>1.6245411862416608E-2</c:v>
                </c:pt>
                <c:pt idx="52">
                  <c:v>1.6245411862416608E-2</c:v>
                </c:pt>
                <c:pt idx="53">
                  <c:v>1.6245411862416608E-2</c:v>
                </c:pt>
                <c:pt idx="54">
                  <c:v>1.6245411862416608E-2</c:v>
                </c:pt>
                <c:pt idx="55">
                  <c:v>1.6245411862416608E-2</c:v>
                </c:pt>
                <c:pt idx="56">
                  <c:v>1.6245411862416608E-2</c:v>
                </c:pt>
                <c:pt idx="57">
                  <c:v>1.6245411862416608E-2</c:v>
                </c:pt>
                <c:pt idx="58">
                  <c:v>1.6245411862416608E-2</c:v>
                </c:pt>
                <c:pt idx="59">
                  <c:v>1.6245411862416608E-2</c:v>
                </c:pt>
                <c:pt idx="60">
                  <c:v>1.6245411862416608E-2</c:v>
                </c:pt>
                <c:pt idx="61">
                  <c:v>1.6245411862416608E-2</c:v>
                </c:pt>
                <c:pt idx="62">
                  <c:v>1.6245411862416608E-2</c:v>
                </c:pt>
                <c:pt idx="63">
                  <c:v>1.6245411862416608E-2</c:v>
                </c:pt>
                <c:pt idx="64">
                  <c:v>1.6245411862416608E-2</c:v>
                </c:pt>
                <c:pt idx="65">
                  <c:v>1.6245411862416608E-2</c:v>
                </c:pt>
                <c:pt idx="66">
                  <c:v>1.6245411862416608E-2</c:v>
                </c:pt>
                <c:pt idx="67">
                  <c:v>1.6245411862416608E-2</c:v>
                </c:pt>
                <c:pt idx="68">
                  <c:v>1.6245411862416608E-2</c:v>
                </c:pt>
                <c:pt idx="69">
                  <c:v>1.6245411862416608E-2</c:v>
                </c:pt>
                <c:pt idx="70">
                  <c:v>1.6245411862416608E-2</c:v>
                </c:pt>
                <c:pt idx="71">
                  <c:v>1.6245411862416608E-2</c:v>
                </c:pt>
                <c:pt idx="72">
                  <c:v>1.6245411862416608E-2</c:v>
                </c:pt>
                <c:pt idx="73">
                  <c:v>1.6245411862416608E-2</c:v>
                </c:pt>
                <c:pt idx="74">
                  <c:v>1.6245411862416608E-2</c:v>
                </c:pt>
                <c:pt idx="75">
                  <c:v>1.6245411862416608E-2</c:v>
                </c:pt>
                <c:pt idx="76">
                  <c:v>1.6245411862416608E-2</c:v>
                </c:pt>
                <c:pt idx="77">
                  <c:v>1.6245411862416608E-2</c:v>
                </c:pt>
                <c:pt idx="78">
                  <c:v>1.6245411862416608E-2</c:v>
                </c:pt>
                <c:pt idx="79">
                  <c:v>1.6245411862416608E-2</c:v>
                </c:pt>
                <c:pt idx="80">
                  <c:v>1.6245411862416608E-2</c:v>
                </c:pt>
                <c:pt idx="81">
                  <c:v>1.6245411862416608E-2</c:v>
                </c:pt>
                <c:pt idx="82">
                  <c:v>1.6245411862416608E-2</c:v>
                </c:pt>
                <c:pt idx="83">
                  <c:v>1.6245411862416608E-2</c:v>
                </c:pt>
                <c:pt idx="84">
                  <c:v>1.6245411862416608E-2</c:v>
                </c:pt>
                <c:pt idx="85">
                  <c:v>1.6245411862416608E-2</c:v>
                </c:pt>
                <c:pt idx="86">
                  <c:v>1.6245411862416608E-2</c:v>
                </c:pt>
                <c:pt idx="87">
                  <c:v>1.6245411862416608E-2</c:v>
                </c:pt>
                <c:pt idx="88">
                  <c:v>1.6245411862416608E-2</c:v>
                </c:pt>
                <c:pt idx="89">
                  <c:v>1.6245411862416608E-2</c:v>
                </c:pt>
                <c:pt idx="90">
                  <c:v>1.6245411862416608E-2</c:v>
                </c:pt>
                <c:pt idx="91">
                  <c:v>1.6245411862416608E-2</c:v>
                </c:pt>
                <c:pt idx="92">
                  <c:v>1.6245411862416608E-2</c:v>
                </c:pt>
                <c:pt idx="93">
                  <c:v>1.6245411862416608E-2</c:v>
                </c:pt>
                <c:pt idx="94">
                  <c:v>1.6245411862416608E-2</c:v>
                </c:pt>
                <c:pt idx="95">
                  <c:v>1.6245411862416608E-2</c:v>
                </c:pt>
                <c:pt idx="96">
                  <c:v>1.6245411862416608E-2</c:v>
                </c:pt>
                <c:pt idx="97">
                  <c:v>1.6245411862416608E-2</c:v>
                </c:pt>
                <c:pt idx="98">
                  <c:v>1.6245411862416608E-2</c:v>
                </c:pt>
                <c:pt idx="99">
                  <c:v>1.6245411862416608E-2</c:v>
                </c:pt>
                <c:pt idx="100">
                  <c:v>1.6245411862416608E-2</c:v>
                </c:pt>
                <c:pt idx="101">
                  <c:v>1.6245411862416608E-2</c:v>
                </c:pt>
                <c:pt idx="102">
                  <c:v>1.6245411862416608E-2</c:v>
                </c:pt>
                <c:pt idx="103">
                  <c:v>1.6245411862416608E-2</c:v>
                </c:pt>
                <c:pt idx="104">
                  <c:v>1.6245411862416608E-2</c:v>
                </c:pt>
                <c:pt idx="105">
                  <c:v>1.6245411862416608E-2</c:v>
                </c:pt>
                <c:pt idx="106">
                  <c:v>1.6245411862416608E-2</c:v>
                </c:pt>
                <c:pt idx="107">
                  <c:v>1.6245411862416608E-2</c:v>
                </c:pt>
                <c:pt idx="108">
                  <c:v>1.6245411862416608E-2</c:v>
                </c:pt>
                <c:pt idx="109">
                  <c:v>1.6245411862416608E-2</c:v>
                </c:pt>
                <c:pt idx="110">
                  <c:v>1.6245411862416608E-2</c:v>
                </c:pt>
                <c:pt idx="111">
                  <c:v>1.6245411862416608E-2</c:v>
                </c:pt>
                <c:pt idx="112">
                  <c:v>1.6245411862416608E-2</c:v>
                </c:pt>
                <c:pt idx="113">
                  <c:v>1.6245411862416608E-2</c:v>
                </c:pt>
                <c:pt idx="114">
                  <c:v>1.6245411862416608E-2</c:v>
                </c:pt>
                <c:pt idx="115">
                  <c:v>1.6245411862416608E-2</c:v>
                </c:pt>
                <c:pt idx="116">
                  <c:v>1.6245411862416608E-2</c:v>
                </c:pt>
                <c:pt idx="117">
                  <c:v>1.6245411862416608E-2</c:v>
                </c:pt>
                <c:pt idx="118">
                  <c:v>1.6245411862416608E-2</c:v>
                </c:pt>
                <c:pt idx="119">
                  <c:v>1.6245411862416608E-2</c:v>
                </c:pt>
                <c:pt idx="120">
                  <c:v>1.6245411862416608E-2</c:v>
                </c:pt>
                <c:pt idx="121">
                  <c:v>1.6245411862416608E-2</c:v>
                </c:pt>
                <c:pt idx="122">
                  <c:v>1.6245411862416608E-2</c:v>
                </c:pt>
                <c:pt idx="123">
                  <c:v>1.6245411862416608E-2</c:v>
                </c:pt>
                <c:pt idx="124">
                  <c:v>1.6245411862416608E-2</c:v>
                </c:pt>
                <c:pt idx="125">
                  <c:v>1.6245411862416608E-2</c:v>
                </c:pt>
                <c:pt idx="126">
                  <c:v>1.6245411862416608E-2</c:v>
                </c:pt>
                <c:pt idx="127">
                  <c:v>1.6245411862416608E-2</c:v>
                </c:pt>
                <c:pt idx="128">
                  <c:v>1.6245411862416608E-2</c:v>
                </c:pt>
                <c:pt idx="129">
                  <c:v>1.6245411862416608E-2</c:v>
                </c:pt>
                <c:pt idx="130">
                  <c:v>1.6245411862416608E-2</c:v>
                </c:pt>
                <c:pt idx="131">
                  <c:v>1.6245411862416608E-2</c:v>
                </c:pt>
                <c:pt idx="132">
                  <c:v>1.6245411862416608E-2</c:v>
                </c:pt>
                <c:pt idx="133">
                  <c:v>1.6245411862416608E-2</c:v>
                </c:pt>
                <c:pt idx="134">
                  <c:v>1.6245411862416608E-2</c:v>
                </c:pt>
                <c:pt idx="135">
                  <c:v>1.6245411862416608E-2</c:v>
                </c:pt>
                <c:pt idx="136">
                  <c:v>1.6245411862416608E-2</c:v>
                </c:pt>
                <c:pt idx="137">
                  <c:v>1.6245411862416608E-2</c:v>
                </c:pt>
                <c:pt idx="138">
                  <c:v>1.6245411862416608E-2</c:v>
                </c:pt>
                <c:pt idx="139">
                  <c:v>1.6245411862416608E-2</c:v>
                </c:pt>
                <c:pt idx="140">
                  <c:v>1.6245411862416608E-2</c:v>
                </c:pt>
                <c:pt idx="141">
                  <c:v>1.6245411862416608E-2</c:v>
                </c:pt>
                <c:pt idx="142">
                  <c:v>1.6245411862416608E-2</c:v>
                </c:pt>
                <c:pt idx="143">
                  <c:v>1.6245411862416608E-2</c:v>
                </c:pt>
                <c:pt idx="144">
                  <c:v>1.6245411862416608E-2</c:v>
                </c:pt>
                <c:pt idx="145">
                  <c:v>1.6245411862416608E-2</c:v>
                </c:pt>
                <c:pt idx="146">
                  <c:v>1.6245411862416608E-2</c:v>
                </c:pt>
                <c:pt idx="147">
                  <c:v>1.6245411862416608E-2</c:v>
                </c:pt>
                <c:pt idx="148">
                  <c:v>1.6245411862416608E-2</c:v>
                </c:pt>
                <c:pt idx="149">
                  <c:v>1.6245411862416608E-2</c:v>
                </c:pt>
                <c:pt idx="150">
                  <c:v>1.6245411862416608E-2</c:v>
                </c:pt>
                <c:pt idx="151">
                  <c:v>1.6245411862416608E-2</c:v>
                </c:pt>
                <c:pt idx="152">
                  <c:v>1.6245411862416608E-2</c:v>
                </c:pt>
                <c:pt idx="153">
                  <c:v>1.6245411862416608E-2</c:v>
                </c:pt>
                <c:pt idx="154">
                  <c:v>1.6245411862416608E-2</c:v>
                </c:pt>
                <c:pt idx="155">
                  <c:v>1.6245411862416608E-2</c:v>
                </c:pt>
                <c:pt idx="156">
                  <c:v>1.6245411862416608E-2</c:v>
                </c:pt>
                <c:pt idx="157">
                  <c:v>1.6245411862416608E-2</c:v>
                </c:pt>
                <c:pt idx="158">
                  <c:v>1.6245411862416608E-2</c:v>
                </c:pt>
                <c:pt idx="159">
                  <c:v>1.6245411862416608E-2</c:v>
                </c:pt>
                <c:pt idx="160">
                  <c:v>1.6245411862416608E-2</c:v>
                </c:pt>
                <c:pt idx="161">
                  <c:v>1.6245411862416608E-2</c:v>
                </c:pt>
                <c:pt idx="162">
                  <c:v>1.6245411862416608E-2</c:v>
                </c:pt>
                <c:pt idx="163">
                  <c:v>1.6245411862416608E-2</c:v>
                </c:pt>
                <c:pt idx="164">
                  <c:v>1.6245411862416608E-2</c:v>
                </c:pt>
                <c:pt idx="165">
                  <c:v>1.6245411862416608E-2</c:v>
                </c:pt>
                <c:pt idx="166">
                  <c:v>1.6245411862416608E-2</c:v>
                </c:pt>
                <c:pt idx="167">
                  <c:v>1.6245411862416608E-2</c:v>
                </c:pt>
                <c:pt idx="168">
                  <c:v>1.6245411862416608E-2</c:v>
                </c:pt>
                <c:pt idx="169">
                  <c:v>1.6245411862416608E-2</c:v>
                </c:pt>
                <c:pt idx="170">
                  <c:v>1.6245411862416608E-2</c:v>
                </c:pt>
                <c:pt idx="171">
                  <c:v>1.6245411862416608E-2</c:v>
                </c:pt>
                <c:pt idx="172">
                  <c:v>1.6245411862416608E-2</c:v>
                </c:pt>
                <c:pt idx="173">
                  <c:v>1.6245411862416608E-2</c:v>
                </c:pt>
                <c:pt idx="174">
                  <c:v>1.6245411862416608E-2</c:v>
                </c:pt>
                <c:pt idx="175">
                  <c:v>1.6245411862416608E-2</c:v>
                </c:pt>
                <c:pt idx="176">
                  <c:v>1.6245411862416608E-2</c:v>
                </c:pt>
                <c:pt idx="177">
                  <c:v>1.6245411862416608E-2</c:v>
                </c:pt>
                <c:pt idx="178">
                  <c:v>1.6245411862416608E-2</c:v>
                </c:pt>
                <c:pt idx="179">
                  <c:v>1.6245411862416608E-2</c:v>
                </c:pt>
                <c:pt idx="180">
                  <c:v>1.6245411862416608E-2</c:v>
                </c:pt>
                <c:pt idx="181">
                  <c:v>1.6245411862416608E-2</c:v>
                </c:pt>
                <c:pt idx="182">
                  <c:v>1.6245411862416608E-2</c:v>
                </c:pt>
                <c:pt idx="183">
                  <c:v>1.6245411862416608E-2</c:v>
                </c:pt>
                <c:pt idx="184">
                  <c:v>1.6245411862416608E-2</c:v>
                </c:pt>
                <c:pt idx="185">
                  <c:v>1.6245411862416608E-2</c:v>
                </c:pt>
                <c:pt idx="186">
                  <c:v>1.6245411862416608E-2</c:v>
                </c:pt>
                <c:pt idx="187">
                  <c:v>1.6245411862416608E-2</c:v>
                </c:pt>
                <c:pt idx="188">
                  <c:v>1.6245411862416608E-2</c:v>
                </c:pt>
                <c:pt idx="189">
                  <c:v>1.6245411862416608E-2</c:v>
                </c:pt>
                <c:pt idx="190">
                  <c:v>1.6245411862416608E-2</c:v>
                </c:pt>
              </c:numCache>
            </c:numRef>
          </c:val>
          <c:smooth val="0"/>
          <c:extLst>
            <c:ext xmlns:c16="http://schemas.microsoft.com/office/drawing/2014/chart" uri="{C3380CC4-5D6E-409C-BE32-E72D297353CC}">
              <c16:uniqueId val="{00000005-4602-400A-96AD-1A973F79CC3D}"/>
            </c:ext>
          </c:extLst>
        </c:ser>
        <c:dLbls>
          <c:showLegendKey val="0"/>
          <c:showVal val="0"/>
          <c:showCatName val="0"/>
          <c:showSerName val="0"/>
          <c:showPercent val="0"/>
          <c:showBubbleSize val="0"/>
        </c:dLbls>
        <c:marker val="1"/>
        <c:smooth val="0"/>
        <c:axId val="1763946623"/>
        <c:axId val="1763953823"/>
      </c:lineChart>
      <c:catAx>
        <c:axId val="1763946623"/>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763953823"/>
        <c:crosses val="autoZero"/>
        <c:auto val="1"/>
        <c:lblAlgn val="ctr"/>
        <c:lblOffset val="100"/>
        <c:noMultiLvlLbl val="0"/>
      </c:catAx>
      <c:valAx>
        <c:axId val="1763953823"/>
        <c:scaling>
          <c:orientation val="minMax"/>
        </c:scaling>
        <c:delete val="0"/>
        <c:axPos val="l"/>
        <c:majorGridlines>
          <c:spPr>
            <a:ln w="9525" cap="flat" cmpd="sng" algn="ctr">
              <a:solidFill>
                <a:schemeClr val="bg1">
                  <a:lumMod val="85000"/>
                </a:schemeClr>
              </a:solidFill>
              <a:round/>
            </a:ln>
            <a:effectLst/>
          </c:spPr>
        </c:majorGridlines>
        <c:numFmt formatCode="General"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763946623"/>
        <c:crosses val="autoZero"/>
        <c:crossBetween val="between"/>
      </c:valAx>
      <c:spPr>
        <a:noFill/>
        <a:ln>
          <a:solidFill>
            <a:schemeClr val="bg1">
              <a:lumMod val="50000"/>
            </a:schemeClr>
          </a:solidFill>
        </a:ln>
        <a:effectLst>
          <a:outerShdw blurRad="50800" dist="38100" dir="2700000" algn="tl" rotWithShape="0">
            <a:prstClr val="black">
              <a:alpha val="40000"/>
            </a:prstClr>
          </a:outerShdw>
        </a:effectLst>
      </c:spPr>
    </c:plotArea>
    <c:legend>
      <c:legendPos val="b"/>
      <c:legendEntry>
        <c:idx val="4"/>
        <c:delete val="1"/>
      </c:legendEntry>
      <c:layout>
        <c:manualLayout>
          <c:xMode val="edge"/>
          <c:yMode val="edge"/>
          <c:x val="0.24724777078124929"/>
          <c:y val="2.1023860107511609E-2"/>
          <c:w val="0.75275222921875073"/>
          <c:h val="4.62888478102709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GraphsData!$T$4</c:f>
          <c:strCache>
            <c:ptCount val="1"/>
            <c:pt idx="0">
              <c:v>New supply (non-social)</c:v>
            </c:pt>
          </c:strCache>
        </c:strRef>
      </c:tx>
      <c:layout>
        <c:manualLayout>
          <c:xMode val="edge"/>
          <c:yMode val="edge"/>
          <c:x val="9.0082139483498556E-4"/>
          <c:y val="1.8989485933896082E-2"/>
        </c:manualLayout>
      </c:layout>
      <c:overlay val="0"/>
      <c:spPr>
        <a:noFill/>
        <a:ln>
          <a:noFill/>
        </a:ln>
        <a:effectLst/>
      </c:spPr>
      <c:txPr>
        <a:bodyPr rot="0" spcFirstLastPara="1" vertOverflow="ellipsis" vert="horz" wrap="square" anchor="ctr" anchorCtr="1"/>
        <a:lstStyle/>
        <a:p>
          <a:pPr>
            <a:defRPr sz="1300" b="1"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manualLayout>
          <c:layoutTarget val="inner"/>
          <c:xMode val="edge"/>
          <c:yMode val="edge"/>
          <c:x val="6.6806431263339905E-2"/>
          <c:y val="0.100372997079165"/>
          <c:w val="0.90886228343381814"/>
          <c:h val="0.65559551282051287"/>
        </c:manualLayout>
      </c:layout>
      <c:barChart>
        <c:barDir val="col"/>
        <c:grouping val="clustered"/>
        <c:varyColors val="0"/>
        <c:ser>
          <c:idx val="0"/>
          <c:order val="0"/>
          <c:tx>
            <c:strRef>
              <c:f>GraphsData!$V$5</c:f>
              <c:strCache>
                <c:ptCount val="1"/>
                <c:pt idx="0">
                  <c:v>Peers</c:v>
                </c:pt>
              </c:strCache>
            </c:strRef>
          </c:tx>
          <c:spPr>
            <a:solidFill>
              <a:schemeClr val="accent2">
                <a:lumMod val="60000"/>
                <a:lumOff val="40000"/>
                <a:alpha val="60000"/>
              </a:schemeClr>
            </a:solidFill>
            <a:ln>
              <a:solidFill>
                <a:schemeClr val="bg1">
                  <a:lumMod val="50000"/>
                </a:schemeClr>
              </a:solidFill>
            </a:ln>
            <a:effectLst/>
          </c:spPr>
          <c:invertIfNegative val="0"/>
          <c:cat>
            <c:multiLvlStrRef>
              <c:f>[0]!GraphPlotNewSupplyNonSoc2_Labels</c:f>
            </c:multiLvlStrRef>
          </c:cat>
          <c:val>
            <c:numRef>
              <c:f>[0]!GraphPlotNewSupplyNonSoc3_Peers</c:f>
              <c:numCache>
                <c:formatCode>0.00%</c:formatCode>
                <c:ptCount val="191"/>
                <c:pt idx="0" formatCode="General">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5.019072475406545E-5</c:v>
                </c:pt>
                <c:pt idx="133">
                  <c:v>7.0688862969639133E-5</c:v>
                </c:pt>
                <c:pt idx="134">
                  <c:v>7.6940832499807648E-5</c:v>
                </c:pt>
                <c:pt idx="135">
                  <c:v>1.0198488074143008E-4</c:v>
                </c:pt>
                <c:pt idx="136">
                  <c:v>1.1025054436206279E-4</c:v>
                </c:pt>
                <c:pt idx="137">
                  <c:v>1.3395847287340923E-4</c:v>
                </c:pt>
                <c:pt idx="138">
                  <c:v>1.4880952380952382E-4</c:v>
                </c:pt>
                <c:pt idx="139">
                  <c:v>1.7214666896195557E-4</c:v>
                </c:pt>
                <c:pt idx="140">
                  <c:v>1.8350307367648408E-4</c:v>
                </c:pt>
                <c:pt idx="141">
                  <c:v>2.0618556701030929E-4</c:v>
                </c:pt>
                <c:pt idx="142">
                  <c:v>2.9042027963324066E-4</c:v>
                </c:pt>
                <c:pt idx="143">
                  <c:v>2.983293556085919E-4</c:v>
                </c:pt>
                <c:pt idx="144">
                  <c:v>3.0916679548616477E-4</c:v>
                </c:pt>
                <c:pt idx="145">
                  <c:v>3.5938903863432165E-4</c:v>
                </c:pt>
                <c:pt idx="146">
                  <c:v>3.7415663886642607E-4</c:v>
                </c:pt>
                <c:pt idx="147">
                  <c:v>5.0058401468379779E-4</c:v>
                </c:pt>
                <c:pt idx="148">
                  <c:v>6.3047727129436984E-4</c:v>
                </c:pt>
                <c:pt idx="149">
                  <c:v>6.5093179681284508E-4</c:v>
                </c:pt>
                <c:pt idx="150">
                  <c:v>7.0302571451748101E-4</c:v>
                </c:pt>
                <c:pt idx="151">
                  <c:v>7.5544262069912778E-4</c:v>
                </c:pt>
                <c:pt idx="152">
                  <c:v>8.0495658112986635E-4</c:v>
                </c:pt>
                <c:pt idx="153">
                  <c:v>9.1435537945748252E-4</c:v>
                </c:pt>
                <c:pt idx="154">
                  <c:v>9.4948727687048991E-4</c:v>
                </c:pt>
                <c:pt idx="155">
                  <c:v>1.0593220338983051E-3</c:v>
                </c:pt>
                <c:pt idx="156">
                  <c:v>1.059462322871143E-3</c:v>
                </c:pt>
                <c:pt idx="157">
                  <c:v>1.1384929199971538E-3</c:v>
                </c:pt>
                <c:pt idx="158">
                  <c:v>1.2275822384194878E-3</c:v>
                </c:pt>
                <c:pt idx="159">
                  <c:v>1.2864973710705896E-3</c:v>
                </c:pt>
                <c:pt idx="160">
                  <c:v>1.4398848092152627E-3</c:v>
                </c:pt>
                <c:pt idx="161">
                  <c:v>1.5899187374867508E-3</c:v>
                </c:pt>
                <c:pt idx="162">
                  <c:v>1.6746168679589973E-3</c:v>
                </c:pt>
                <c:pt idx="163">
                  <c:v>1.7311757416721336E-3</c:v>
                </c:pt>
                <c:pt idx="164">
                  <c:v>1.7583963425356075E-3</c:v>
                </c:pt>
                <c:pt idx="165">
                  <c:v>1.7647058823529412E-3</c:v>
                </c:pt>
                <c:pt idx="166">
                  <c:v>1.9601930036188178E-3</c:v>
                </c:pt>
                <c:pt idx="167">
                  <c:v>2.0108586366378444E-3</c:v>
                </c:pt>
                <c:pt idx="168">
                  <c:v>2.0133383666792498E-3</c:v>
                </c:pt>
                <c:pt idx="169">
                  <c:v>2.2652029970378113E-3</c:v>
                </c:pt>
                <c:pt idx="170">
                  <c:v>2.2730249003797727E-3</c:v>
                </c:pt>
                <c:pt idx="171">
                  <c:v>2.5633592212270556E-3</c:v>
                </c:pt>
                <c:pt idx="172">
                  <c:v>2.7298020893485224E-3</c:v>
                </c:pt>
                <c:pt idx="173">
                  <c:v>2.8257024052930229E-3</c:v>
                </c:pt>
                <c:pt idx="174">
                  <c:v>3.2554354144866877E-3</c:v>
                </c:pt>
                <c:pt idx="175">
                  <c:v>3.9229671897289585E-3</c:v>
                </c:pt>
                <c:pt idx="176">
                  <c:v>4.2431385755177641E-3</c:v>
                </c:pt>
                <c:pt idx="177">
                  <c:v>4.3516100957354219E-3</c:v>
                </c:pt>
                <c:pt idx="178">
                  <c:v>5.034835619420858E-3</c:v>
                </c:pt>
                <c:pt idx="179">
                  <c:v>5.272407732864675E-3</c:v>
                </c:pt>
                <c:pt idx="180">
                  <c:v>6.088721368512612E-3</c:v>
                </c:pt>
                <c:pt idx="181">
                  <c:v>6.9850139700279399E-3</c:v>
                </c:pt>
                <c:pt idx="182">
                  <c:v>7.2001345819548033E-3</c:v>
                </c:pt>
                <c:pt idx="183">
                  <c:v>7.246376811594203E-3</c:v>
                </c:pt>
                <c:pt idx="184">
                  <c:v>8.0897631250865763E-3</c:v>
                </c:pt>
                <c:pt idx="185">
                  <c:v>8.2158739730157533E-3</c:v>
                </c:pt>
                <c:pt idx="186">
                  <c:v>1.1140235910878113E-2</c:v>
                </c:pt>
                <c:pt idx="187">
                  <c:v>2.5796661608497723E-2</c:v>
                </c:pt>
                <c:pt idx="188">
                  <c:v>5.3733426378227492E-2</c:v>
                </c:pt>
                <c:pt idx="189">
                  <c:v>5.4963544587773416E-2</c:v>
                </c:pt>
                <c:pt idx="190">
                  <c:v>6.1941701927597556E-2</c:v>
                </c:pt>
              </c:numCache>
            </c:numRef>
          </c:val>
          <c:extLst>
            <c:ext xmlns:c16="http://schemas.microsoft.com/office/drawing/2014/chart" uri="{C3380CC4-5D6E-409C-BE32-E72D297353CC}">
              <c16:uniqueId val="{00000000-F69F-43EB-8E9E-3AD63992E1B8}"/>
            </c:ext>
          </c:extLst>
        </c:ser>
        <c:ser>
          <c:idx val="1"/>
          <c:order val="1"/>
          <c:tx>
            <c:strRef>
              <c:f>GraphsData!$W$5</c:f>
              <c:strCache>
                <c:ptCount val="1"/>
                <c:pt idx="0">
                  <c:v>A2Dominion</c:v>
                </c:pt>
              </c:strCache>
            </c:strRef>
          </c:tx>
          <c:spPr>
            <a:solidFill>
              <a:srgbClr val="BDD7EE"/>
            </a:solidFill>
            <a:ln>
              <a:solidFill>
                <a:schemeClr val="bg1">
                  <a:lumMod val="50000"/>
                </a:schemeClr>
              </a:solidFill>
            </a:ln>
            <a:effectLst/>
          </c:spPr>
          <c:invertIfNegative val="0"/>
          <c:cat>
            <c:multiLvlStrRef>
              <c:f>[0]!GraphPlotNewSupplyNonSoc2_Labels</c:f>
            </c:multiLvlStrRef>
          </c:cat>
          <c:val>
            <c:numRef>
              <c:f>[0]!GraphPlotNewSupplyNonSoc4_Selected</c:f>
              <c:numCache>
                <c:formatCode>0.00%</c:formatCode>
                <c:ptCount val="191"/>
                <c:pt idx="0" formatCode="General">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8.0897631250865763E-3</c:v>
                </c:pt>
                <c:pt idx="185">
                  <c:v>0</c:v>
                </c:pt>
                <c:pt idx="186">
                  <c:v>0</c:v>
                </c:pt>
                <c:pt idx="187">
                  <c:v>0</c:v>
                </c:pt>
                <c:pt idx="188">
                  <c:v>0</c:v>
                </c:pt>
                <c:pt idx="189">
                  <c:v>0</c:v>
                </c:pt>
                <c:pt idx="190">
                  <c:v>0</c:v>
                </c:pt>
              </c:numCache>
            </c:numRef>
          </c:val>
          <c:extLst>
            <c:ext xmlns:c16="http://schemas.microsoft.com/office/drawing/2014/chart" uri="{C3380CC4-5D6E-409C-BE32-E72D297353CC}">
              <c16:uniqueId val="{00000001-F69F-43EB-8E9E-3AD63992E1B8}"/>
            </c:ext>
          </c:extLst>
        </c:ser>
        <c:dLbls>
          <c:showLegendKey val="0"/>
          <c:showVal val="0"/>
          <c:showCatName val="0"/>
          <c:showSerName val="0"/>
          <c:showPercent val="0"/>
          <c:showBubbleSize val="0"/>
        </c:dLbls>
        <c:gapWidth val="0"/>
        <c:overlap val="100"/>
        <c:axId val="1763946623"/>
        <c:axId val="1763953823"/>
      </c:barChart>
      <c:lineChart>
        <c:grouping val="standard"/>
        <c:varyColors val="0"/>
        <c:ser>
          <c:idx val="2"/>
          <c:order val="2"/>
          <c:tx>
            <c:strRef>
              <c:f>GraphsData!$X$5</c:f>
              <c:strCache>
                <c:ptCount val="1"/>
                <c:pt idx="0">
                  <c:v>Quartiles</c:v>
                </c:pt>
              </c:strCache>
            </c:strRef>
          </c:tx>
          <c:spPr>
            <a:ln w="25400" cap="rnd">
              <a:solidFill>
                <a:srgbClr val="7030A0"/>
              </a:solidFill>
              <a:prstDash val="dash"/>
              <a:round/>
            </a:ln>
            <a:effectLst/>
          </c:spPr>
          <c:marker>
            <c:symbol val="none"/>
          </c:marker>
          <c:val>
            <c:numRef>
              <c:f>[0]!GraphPlotNewSupplyNonSoc5_LQ</c:f>
              <c:numCache>
                <c:formatCode>0.00%</c:formatCode>
                <c:ptCount val="191"/>
                <c:pt idx="0" formatCode="General">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numCache>
            </c:numRef>
          </c:val>
          <c:smooth val="0"/>
          <c:extLst>
            <c:ext xmlns:c16="http://schemas.microsoft.com/office/drawing/2014/chart" uri="{C3380CC4-5D6E-409C-BE32-E72D297353CC}">
              <c16:uniqueId val="{00000002-F69F-43EB-8E9E-3AD63992E1B8}"/>
            </c:ext>
          </c:extLst>
        </c:ser>
        <c:ser>
          <c:idx val="3"/>
          <c:order val="3"/>
          <c:tx>
            <c:strRef>
              <c:f>GraphsData!$Y$5</c:f>
              <c:strCache>
                <c:ptCount val="1"/>
                <c:pt idx="0">
                  <c:v>Median</c:v>
                </c:pt>
              </c:strCache>
            </c:strRef>
          </c:tx>
          <c:spPr>
            <a:ln w="44450" cap="rnd">
              <a:solidFill>
                <a:srgbClr val="7030A0"/>
              </a:solidFill>
              <a:round/>
            </a:ln>
            <a:effectLst/>
          </c:spPr>
          <c:marker>
            <c:symbol val="none"/>
          </c:marker>
          <c:val>
            <c:numRef>
              <c:f>[0]!GraphPlotNewSupplyNonSoc6_Median</c:f>
              <c:numCache>
                <c:formatCode>0.00%</c:formatCode>
                <c:ptCount val="191"/>
                <c:pt idx="0" formatCode="General">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numCache>
            </c:numRef>
          </c:val>
          <c:smooth val="0"/>
          <c:extLst>
            <c:ext xmlns:c16="http://schemas.microsoft.com/office/drawing/2014/chart" uri="{C3380CC4-5D6E-409C-BE32-E72D297353CC}">
              <c16:uniqueId val="{00000003-F69F-43EB-8E9E-3AD63992E1B8}"/>
            </c:ext>
          </c:extLst>
        </c:ser>
        <c:ser>
          <c:idx val="4"/>
          <c:order val="4"/>
          <c:tx>
            <c:strRef>
              <c:f>GraphsData!$Z$5</c:f>
              <c:strCache>
                <c:ptCount val="1"/>
                <c:pt idx="0">
                  <c:v>Quartiles</c:v>
                </c:pt>
              </c:strCache>
            </c:strRef>
          </c:tx>
          <c:spPr>
            <a:ln w="25400" cap="rnd">
              <a:solidFill>
                <a:srgbClr val="7030A0"/>
              </a:solidFill>
              <a:prstDash val="dash"/>
              <a:round/>
            </a:ln>
            <a:effectLst/>
          </c:spPr>
          <c:marker>
            <c:symbol val="none"/>
          </c:marker>
          <c:val>
            <c:numRef>
              <c:f>[0]!GraphPlotNewSupplyNonSoc7_UQ</c:f>
              <c:numCache>
                <c:formatCode>0.00%</c:formatCode>
                <c:ptCount val="191"/>
                <c:pt idx="0" formatCode="General">
                  <c:v>2.983293556085919E-4</c:v>
                </c:pt>
                <c:pt idx="1">
                  <c:v>2.983293556085919E-4</c:v>
                </c:pt>
                <c:pt idx="2">
                  <c:v>2.983293556085919E-4</c:v>
                </c:pt>
                <c:pt idx="3">
                  <c:v>2.983293556085919E-4</c:v>
                </c:pt>
                <c:pt idx="4">
                  <c:v>2.983293556085919E-4</c:v>
                </c:pt>
                <c:pt idx="5">
                  <c:v>2.983293556085919E-4</c:v>
                </c:pt>
                <c:pt idx="6">
                  <c:v>2.983293556085919E-4</c:v>
                </c:pt>
                <c:pt idx="7">
                  <c:v>2.983293556085919E-4</c:v>
                </c:pt>
                <c:pt idx="8">
                  <c:v>2.983293556085919E-4</c:v>
                </c:pt>
                <c:pt idx="9">
                  <c:v>2.983293556085919E-4</c:v>
                </c:pt>
                <c:pt idx="10">
                  <c:v>2.983293556085919E-4</c:v>
                </c:pt>
                <c:pt idx="11">
                  <c:v>2.983293556085919E-4</c:v>
                </c:pt>
                <c:pt idx="12">
                  <c:v>2.983293556085919E-4</c:v>
                </c:pt>
                <c:pt idx="13">
                  <c:v>2.983293556085919E-4</c:v>
                </c:pt>
                <c:pt idx="14">
                  <c:v>2.983293556085919E-4</c:v>
                </c:pt>
                <c:pt idx="15">
                  <c:v>2.983293556085919E-4</c:v>
                </c:pt>
                <c:pt idx="16">
                  <c:v>2.983293556085919E-4</c:v>
                </c:pt>
                <c:pt idx="17">
                  <c:v>2.983293556085919E-4</c:v>
                </c:pt>
                <c:pt idx="18">
                  <c:v>2.983293556085919E-4</c:v>
                </c:pt>
                <c:pt idx="19">
                  <c:v>2.983293556085919E-4</c:v>
                </c:pt>
                <c:pt idx="20">
                  <c:v>2.983293556085919E-4</c:v>
                </c:pt>
                <c:pt idx="21">
                  <c:v>2.983293556085919E-4</c:v>
                </c:pt>
                <c:pt idx="22">
                  <c:v>2.983293556085919E-4</c:v>
                </c:pt>
                <c:pt idx="23">
                  <c:v>2.983293556085919E-4</c:v>
                </c:pt>
                <c:pt idx="24">
                  <c:v>2.983293556085919E-4</c:v>
                </c:pt>
                <c:pt idx="25">
                  <c:v>2.983293556085919E-4</c:v>
                </c:pt>
                <c:pt idx="26">
                  <c:v>2.983293556085919E-4</c:v>
                </c:pt>
                <c:pt idx="27">
                  <c:v>2.983293556085919E-4</c:v>
                </c:pt>
                <c:pt idx="28">
                  <c:v>2.983293556085919E-4</c:v>
                </c:pt>
                <c:pt idx="29">
                  <c:v>2.983293556085919E-4</c:v>
                </c:pt>
                <c:pt idx="30">
                  <c:v>2.983293556085919E-4</c:v>
                </c:pt>
                <c:pt idx="31">
                  <c:v>2.983293556085919E-4</c:v>
                </c:pt>
                <c:pt idx="32">
                  <c:v>2.983293556085919E-4</c:v>
                </c:pt>
                <c:pt idx="33">
                  <c:v>2.983293556085919E-4</c:v>
                </c:pt>
                <c:pt idx="34">
                  <c:v>2.983293556085919E-4</c:v>
                </c:pt>
                <c:pt idx="35">
                  <c:v>2.983293556085919E-4</c:v>
                </c:pt>
                <c:pt idx="36">
                  <c:v>2.983293556085919E-4</c:v>
                </c:pt>
                <c:pt idx="37">
                  <c:v>2.983293556085919E-4</c:v>
                </c:pt>
                <c:pt idx="38">
                  <c:v>2.983293556085919E-4</c:v>
                </c:pt>
                <c:pt idx="39">
                  <c:v>2.983293556085919E-4</c:v>
                </c:pt>
                <c:pt idx="40">
                  <c:v>2.983293556085919E-4</c:v>
                </c:pt>
                <c:pt idx="41">
                  <c:v>2.983293556085919E-4</c:v>
                </c:pt>
                <c:pt idx="42">
                  <c:v>2.983293556085919E-4</c:v>
                </c:pt>
                <c:pt idx="43">
                  <c:v>2.983293556085919E-4</c:v>
                </c:pt>
                <c:pt idx="44">
                  <c:v>2.983293556085919E-4</c:v>
                </c:pt>
                <c:pt idx="45">
                  <c:v>2.983293556085919E-4</c:v>
                </c:pt>
                <c:pt idx="46">
                  <c:v>2.983293556085919E-4</c:v>
                </c:pt>
                <c:pt idx="47">
                  <c:v>2.983293556085919E-4</c:v>
                </c:pt>
                <c:pt idx="48">
                  <c:v>2.983293556085919E-4</c:v>
                </c:pt>
                <c:pt idx="49">
                  <c:v>2.983293556085919E-4</c:v>
                </c:pt>
                <c:pt idx="50">
                  <c:v>2.983293556085919E-4</c:v>
                </c:pt>
                <c:pt idx="51">
                  <c:v>2.983293556085919E-4</c:v>
                </c:pt>
                <c:pt idx="52">
                  <c:v>2.983293556085919E-4</c:v>
                </c:pt>
                <c:pt idx="53">
                  <c:v>2.983293556085919E-4</c:v>
                </c:pt>
                <c:pt idx="54">
                  <c:v>2.983293556085919E-4</c:v>
                </c:pt>
                <c:pt idx="55">
                  <c:v>2.983293556085919E-4</c:v>
                </c:pt>
                <c:pt idx="56">
                  <c:v>2.983293556085919E-4</c:v>
                </c:pt>
                <c:pt idx="57">
                  <c:v>2.983293556085919E-4</c:v>
                </c:pt>
                <c:pt idx="58">
                  <c:v>2.983293556085919E-4</c:v>
                </c:pt>
                <c:pt idx="59">
                  <c:v>2.983293556085919E-4</c:v>
                </c:pt>
                <c:pt idx="60">
                  <c:v>2.983293556085919E-4</c:v>
                </c:pt>
                <c:pt idx="61">
                  <c:v>2.983293556085919E-4</c:v>
                </c:pt>
                <c:pt idx="62">
                  <c:v>2.983293556085919E-4</c:v>
                </c:pt>
                <c:pt idx="63">
                  <c:v>2.983293556085919E-4</c:v>
                </c:pt>
                <c:pt idx="64">
                  <c:v>2.983293556085919E-4</c:v>
                </c:pt>
                <c:pt idx="65">
                  <c:v>2.983293556085919E-4</c:v>
                </c:pt>
                <c:pt idx="66">
                  <c:v>2.983293556085919E-4</c:v>
                </c:pt>
                <c:pt idx="67">
                  <c:v>2.983293556085919E-4</c:v>
                </c:pt>
                <c:pt idx="68">
                  <c:v>2.983293556085919E-4</c:v>
                </c:pt>
                <c:pt idx="69">
                  <c:v>2.983293556085919E-4</c:v>
                </c:pt>
                <c:pt idx="70">
                  <c:v>2.983293556085919E-4</c:v>
                </c:pt>
                <c:pt idx="71">
                  <c:v>2.983293556085919E-4</c:v>
                </c:pt>
                <c:pt idx="72">
                  <c:v>2.983293556085919E-4</c:v>
                </c:pt>
                <c:pt idx="73">
                  <c:v>2.983293556085919E-4</c:v>
                </c:pt>
                <c:pt idx="74">
                  <c:v>2.983293556085919E-4</c:v>
                </c:pt>
                <c:pt idx="75">
                  <c:v>2.983293556085919E-4</c:v>
                </c:pt>
                <c:pt idx="76">
                  <c:v>2.983293556085919E-4</c:v>
                </c:pt>
                <c:pt idx="77">
                  <c:v>2.983293556085919E-4</c:v>
                </c:pt>
                <c:pt idx="78">
                  <c:v>2.983293556085919E-4</c:v>
                </c:pt>
                <c:pt idx="79">
                  <c:v>2.983293556085919E-4</c:v>
                </c:pt>
                <c:pt idx="80">
                  <c:v>2.983293556085919E-4</c:v>
                </c:pt>
                <c:pt idx="81">
                  <c:v>2.983293556085919E-4</c:v>
                </c:pt>
                <c:pt idx="82">
                  <c:v>2.983293556085919E-4</c:v>
                </c:pt>
                <c:pt idx="83">
                  <c:v>2.983293556085919E-4</c:v>
                </c:pt>
                <c:pt idx="84">
                  <c:v>2.983293556085919E-4</c:v>
                </c:pt>
                <c:pt idx="85">
                  <c:v>2.983293556085919E-4</c:v>
                </c:pt>
                <c:pt idx="86">
                  <c:v>2.983293556085919E-4</c:v>
                </c:pt>
                <c:pt idx="87">
                  <c:v>2.983293556085919E-4</c:v>
                </c:pt>
                <c:pt idx="88">
                  <c:v>2.983293556085919E-4</c:v>
                </c:pt>
                <c:pt idx="89">
                  <c:v>2.983293556085919E-4</c:v>
                </c:pt>
                <c:pt idx="90">
                  <c:v>2.983293556085919E-4</c:v>
                </c:pt>
                <c:pt idx="91">
                  <c:v>2.983293556085919E-4</c:v>
                </c:pt>
                <c:pt idx="92">
                  <c:v>2.983293556085919E-4</c:v>
                </c:pt>
                <c:pt idx="93">
                  <c:v>2.983293556085919E-4</c:v>
                </c:pt>
                <c:pt idx="94">
                  <c:v>2.983293556085919E-4</c:v>
                </c:pt>
                <c:pt idx="95">
                  <c:v>2.983293556085919E-4</c:v>
                </c:pt>
                <c:pt idx="96">
                  <c:v>2.983293556085919E-4</c:v>
                </c:pt>
                <c:pt idx="97">
                  <c:v>2.983293556085919E-4</c:v>
                </c:pt>
                <c:pt idx="98">
                  <c:v>2.983293556085919E-4</c:v>
                </c:pt>
                <c:pt idx="99">
                  <c:v>2.983293556085919E-4</c:v>
                </c:pt>
                <c:pt idx="100">
                  <c:v>2.983293556085919E-4</c:v>
                </c:pt>
                <c:pt idx="101">
                  <c:v>2.983293556085919E-4</c:v>
                </c:pt>
                <c:pt idx="102">
                  <c:v>2.983293556085919E-4</c:v>
                </c:pt>
                <c:pt idx="103">
                  <c:v>2.983293556085919E-4</c:v>
                </c:pt>
                <c:pt idx="104">
                  <c:v>2.983293556085919E-4</c:v>
                </c:pt>
                <c:pt idx="105">
                  <c:v>2.983293556085919E-4</c:v>
                </c:pt>
                <c:pt idx="106">
                  <c:v>2.983293556085919E-4</c:v>
                </c:pt>
                <c:pt idx="107">
                  <c:v>2.983293556085919E-4</c:v>
                </c:pt>
                <c:pt idx="108">
                  <c:v>2.983293556085919E-4</c:v>
                </c:pt>
                <c:pt idx="109">
                  <c:v>2.983293556085919E-4</c:v>
                </c:pt>
                <c:pt idx="110">
                  <c:v>2.983293556085919E-4</c:v>
                </c:pt>
                <c:pt idx="111">
                  <c:v>2.983293556085919E-4</c:v>
                </c:pt>
                <c:pt idx="112">
                  <c:v>2.983293556085919E-4</c:v>
                </c:pt>
                <c:pt idx="113">
                  <c:v>2.983293556085919E-4</c:v>
                </c:pt>
                <c:pt idx="114">
                  <c:v>2.983293556085919E-4</c:v>
                </c:pt>
                <c:pt idx="115">
                  <c:v>2.983293556085919E-4</c:v>
                </c:pt>
                <c:pt idx="116">
                  <c:v>2.983293556085919E-4</c:v>
                </c:pt>
                <c:pt idx="117">
                  <c:v>2.983293556085919E-4</c:v>
                </c:pt>
                <c:pt idx="118">
                  <c:v>2.983293556085919E-4</c:v>
                </c:pt>
                <c:pt idx="119">
                  <c:v>2.983293556085919E-4</c:v>
                </c:pt>
                <c:pt idx="120">
                  <c:v>2.983293556085919E-4</c:v>
                </c:pt>
                <c:pt idx="121">
                  <c:v>2.983293556085919E-4</c:v>
                </c:pt>
                <c:pt idx="122">
                  <c:v>2.983293556085919E-4</c:v>
                </c:pt>
                <c:pt idx="123">
                  <c:v>2.983293556085919E-4</c:v>
                </c:pt>
                <c:pt idx="124">
                  <c:v>2.983293556085919E-4</c:v>
                </c:pt>
                <c:pt idx="125">
                  <c:v>2.983293556085919E-4</c:v>
                </c:pt>
                <c:pt idx="126">
                  <c:v>2.983293556085919E-4</c:v>
                </c:pt>
                <c:pt idx="127">
                  <c:v>2.983293556085919E-4</c:v>
                </c:pt>
                <c:pt idx="128">
                  <c:v>2.983293556085919E-4</c:v>
                </c:pt>
                <c:pt idx="129">
                  <c:v>2.983293556085919E-4</c:v>
                </c:pt>
                <c:pt idx="130">
                  <c:v>2.983293556085919E-4</c:v>
                </c:pt>
                <c:pt idx="131">
                  <c:v>2.983293556085919E-4</c:v>
                </c:pt>
                <c:pt idx="132">
                  <c:v>2.983293556085919E-4</c:v>
                </c:pt>
                <c:pt idx="133">
                  <c:v>2.983293556085919E-4</c:v>
                </c:pt>
                <c:pt idx="134">
                  <c:v>2.983293556085919E-4</c:v>
                </c:pt>
                <c:pt idx="135">
                  <c:v>2.983293556085919E-4</c:v>
                </c:pt>
                <c:pt idx="136">
                  <c:v>2.983293556085919E-4</c:v>
                </c:pt>
                <c:pt idx="137">
                  <c:v>2.983293556085919E-4</c:v>
                </c:pt>
                <c:pt idx="138">
                  <c:v>2.983293556085919E-4</c:v>
                </c:pt>
                <c:pt idx="139">
                  <c:v>2.983293556085919E-4</c:v>
                </c:pt>
                <c:pt idx="140">
                  <c:v>2.983293556085919E-4</c:v>
                </c:pt>
                <c:pt idx="141">
                  <c:v>2.983293556085919E-4</c:v>
                </c:pt>
                <c:pt idx="142">
                  <c:v>2.983293556085919E-4</c:v>
                </c:pt>
                <c:pt idx="143">
                  <c:v>2.983293556085919E-4</c:v>
                </c:pt>
                <c:pt idx="144">
                  <c:v>2.983293556085919E-4</c:v>
                </c:pt>
                <c:pt idx="145">
                  <c:v>2.983293556085919E-4</c:v>
                </c:pt>
                <c:pt idx="146">
                  <c:v>2.983293556085919E-4</c:v>
                </c:pt>
                <c:pt idx="147">
                  <c:v>2.983293556085919E-4</c:v>
                </c:pt>
                <c:pt idx="148">
                  <c:v>2.983293556085919E-4</c:v>
                </c:pt>
                <c:pt idx="149">
                  <c:v>2.983293556085919E-4</c:v>
                </c:pt>
                <c:pt idx="150">
                  <c:v>2.983293556085919E-4</c:v>
                </c:pt>
                <c:pt idx="151">
                  <c:v>2.983293556085919E-4</c:v>
                </c:pt>
                <c:pt idx="152">
                  <c:v>2.983293556085919E-4</c:v>
                </c:pt>
                <c:pt idx="153">
                  <c:v>2.983293556085919E-4</c:v>
                </c:pt>
                <c:pt idx="154">
                  <c:v>2.983293556085919E-4</c:v>
                </c:pt>
                <c:pt idx="155">
                  <c:v>2.983293556085919E-4</c:v>
                </c:pt>
                <c:pt idx="156">
                  <c:v>2.983293556085919E-4</c:v>
                </c:pt>
                <c:pt idx="157">
                  <c:v>2.983293556085919E-4</c:v>
                </c:pt>
                <c:pt idx="158">
                  <c:v>2.983293556085919E-4</c:v>
                </c:pt>
                <c:pt idx="159">
                  <c:v>2.983293556085919E-4</c:v>
                </c:pt>
                <c:pt idx="160">
                  <c:v>2.983293556085919E-4</c:v>
                </c:pt>
                <c:pt idx="161">
                  <c:v>2.983293556085919E-4</c:v>
                </c:pt>
                <c:pt idx="162">
                  <c:v>2.983293556085919E-4</c:v>
                </c:pt>
                <c:pt idx="163">
                  <c:v>2.983293556085919E-4</c:v>
                </c:pt>
                <c:pt idx="164">
                  <c:v>2.983293556085919E-4</c:v>
                </c:pt>
                <c:pt idx="165">
                  <c:v>2.983293556085919E-4</c:v>
                </c:pt>
                <c:pt idx="166">
                  <c:v>2.983293556085919E-4</c:v>
                </c:pt>
                <c:pt idx="167">
                  <c:v>2.983293556085919E-4</c:v>
                </c:pt>
                <c:pt idx="168">
                  <c:v>2.983293556085919E-4</c:v>
                </c:pt>
                <c:pt idx="169">
                  <c:v>2.983293556085919E-4</c:v>
                </c:pt>
                <c:pt idx="170">
                  <c:v>2.983293556085919E-4</c:v>
                </c:pt>
                <c:pt idx="171">
                  <c:v>2.983293556085919E-4</c:v>
                </c:pt>
                <c:pt idx="172">
                  <c:v>2.983293556085919E-4</c:v>
                </c:pt>
                <c:pt idx="173">
                  <c:v>2.983293556085919E-4</c:v>
                </c:pt>
                <c:pt idx="174">
                  <c:v>2.983293556085919E-4</c:v>
                </c:pt>
                <c:pt idx="175">
                  <c:v>2.983293556085919E-4</c:v>
                </c:pt>
                <c:pt idx="176">
                  <c:v>2.983293556085919E-4</c:v>
                </c:pt>
                <c:pt idx="177">
                  <c:v>2.983293556085919E-4</c:v>
                </c:pt>
                <c:pt idx="178">
                  <c:v>2.983293556085919E-4</c:v>
                </c:pt>
                <c:pt idx="179">
                  <c:v>2.983293556085919E-4</c:v>
                </c:pt>
                <c:pt idx="180">
                  <c:v>2.983293556085919E-4</c:v>
                </c:pt>
                <c:pt idx="181">
                  <c:v>2.983293556085919E-4</c:v>
                </c:pt>
                <c:pt idx="182">
                  <c:v>2.983293556085919E-4</c:v>
                </c:pt>
                <c:pt idx="183">
                  <c:v>2.983293556085919E-4</c:v>
                </c:pt>
                <c:pt idx="184">
                  <c:v>2.983293556085919E-4</c:v>
                </c:pt>
                <c:pt idx="185">
                  <c:v>2.983293556085919E-4</c:v>
                </c:pt>
                <c:pt idx="186">
                  <c:v>2.983293556085919E-4</c:v>
                </c:pt>
                <c:pt idx="187">
                  <c:v>2.983293556085919E-4</c:v>
                </c:pt>
                <c:pt idx="188">
                  <c:v>2.983293556085919E-4</c:v>
                </c:pt>
                <c:pt idx="189">
                  <c:v>2.983293556085919E-4</c:v>
                </c:pt>
                <c:pt idx="190">
                  <c:v>2.983293556085919E-4</c:v>
                </c:pt>
              </c:numCache>
            </c:numRef>
          </c:val>
          <c:smooth val="0"/>
          <c:extLst>
            <c:ext xmlns:c16="http://schemas.microsoft.com/office/drawing/2014/chart" uri="{C3380CC4-5D6E-409C-BE32-E72D297353CC}">
              <c16:uniqueId val="{00000004-F69F-43EB-8E9E-3AD63992E1B8}"/>
            </c:ext>
          </c:extLst>
        </c:ser>
        <c:ser>
          <c:idx val="5"/>
          <c:order val="5"/>
          <c:tx>
            <c:strRef>
              <c:f>GraphsData!$AA$5</c:f>
              <c:strCache>
                <c:ptCount val="1"/>
                <c:pt idx="0">
                  <c:v>Aggregate</c:v>
                </c:pt>
              </c:strCache>
            </c:strRef>
          </c:tx>
          <c:spPr>
            <a:ln w="25400" cap="rnd">
              <a:solidFill>
                <a:schemeClr val="accent2">
                  <a:lumMod val="75000"/>
                </a:schemeClr>
              </a:solidFill>
              <a:round/>
            </a:ln>
            <a:effectLst/>
          </c:spPr>
          <c:marker>
            <c:symbol val="none"/>
          </c:marker>
          <c:val>
            <c:numRef>
              <c:f>[0]!GraphPlotNewSupplyNonSoc8_Agg</c:f>
              <c:numCache>
                <c:formatCode>0.00%</c:formatCode>
                <c:ptCount val="191"/>
                <c:pt idx="0" formatCode="General">
                  <c:v>1.5315147103236967E-3</c:v>
                </c:pt>
                <c:pt idx="1">
                  <c:v>1.5315147103236967E-3</c:v>
                </c:pt>
                <c:pt idx="2">
                  <c:v>1.5315147103236967E-3</c:v>
                </c:pt>
                <c:pt idx="3">
                  <c:v>1.5315147103236967E-3</c:v>
                </c:pt>
                <c:pt idx="4">
                  <c:v>1.5315147103236967E-3</c:v>
                </c:pt>
                <c:pt idx="5">
                  <c:v>1.5315147103236967E-3</c:v>
                </c:pt>
                <c:pt idx="6">
                  <c:v>1.5315147103236967E-3</c:v>
                </c:pt>
                <c:pt idx="7">
                  <c:v>1.5315147103236967E-3</c:v>
                </c:pt>
                <c:pt idx="8">
                  <c:v>1.5315147103236967E-3</c:v>
                </c:pt>
                <c:pt idx="9">
                  <c:v>1.5315147103236967E-3</c:v>
                </c:pt>
                <c:pt idx="10">
                  <c:v>1.5315147103236967E-3</c:v>
                </c:pt>
                <c:pt idx="11">
                  <c:v>1.5315147103236967E-3</c:v>
                </c:pt>
                <c:pt idx="12">
                  <c:v>1.5315147103236967E-3</c:v>
                </c:pt>
                <c:pt idx="13">
                  <c:v>1.5315147103236967E-3</c:v>
                </c:pt>
                <c:pt idx="14">
                  <c:v>1.5315147103236967E-3</c:v>
                </c:pt>
                <c:pt idx="15">
                  <c:v>1.5315147103236967E-3</c:v>
                </c:pt>
                <c:pt idx="16">
                  <c:v>1.5315147103236967E-3</c:v>
                </c:pt>
                <c:pt idx="17">
                  <c:v>1.5315147103236967E-3</c:v>
                </c:pt>
                <c:pt idx="18">
                  <c:v>1.5315147103236967E-3</c:v>
                </c:pt>
                <c:pt idx="19">
                  <c:v>1.5315147103236967E-3</c:v>
                </c:pt>
                <c:pt idx="20">
                  <c:v>1.5315147103236967E-3</c:v>
                </c:pt>
                <c:pt idx="21">
                  <c:v>1.5315147103236967E-3</c:v>
                </c:pt>
                <c:pt idx="22">
                  <c:v>1.5315147103236967E-3</c:v>
                </c:pt>
                <c:pt idx="23">
                  <c:v>1.5315147103236967E-3</c:v>
                </c:pt>
                <c:pt idx="24">
                  <c:v>1.5315147103236967E-3</c:v>
                </c:pt>
                <c:pt idx="25">
                  <c:v>1.5315147103236967E-3</c:v>
                </c:pt>
                <c:pt idx="26">
                  <c:v>1.5315147103236967E-3</c:v>
                </c:pt>
                <c:pt idx="27">
                  <c:v>1.5315147103236967E-3</c:v>
                </c:pt>
                <c:pt idx="28">
                  <c:v>1.5315147103236967E-3</c:v>
                </c:pt>
                <c:pt idx="29">
                  <c:v>1.5315147103236967E-3</c:v>
                </c:pt>
                <c:pt idx="30">
                  <c:v>1.5315147103236967E-3</c:v>
                </c:pt>
                <c:pt idx="31">
                  <c:v>1.5315147103236967E-3</c:v>
                </c:pt>
                <c:pt idx="32">
                  <c:v>1.5315147103236967E-3</c:v>
                </c:pt>
                <c:pt idx="33">
                  <c:v>1.5315147103236967E-3</c:v>
                </c:pt>
                <c:pt idx="34">
                  <c:v>1.5315147103236967E-3</c:v>
                </c:pt>
                <c:pt idx="35">
                  <c:v>1.5315147103236967E-3</c:v>
                </c:pt>
                <c:pt idx="36">
                  <c:v>1.5315147103236967E-3</c:v>
                </c:pt>
                <c:pt idx="37">
                  <c:v>1.5315147103236967E-3</c:v>
                </c:pt>
                <c:pt idx="38">
                  <c:v>1.5315147103236967E-3</c:v>
                </c:pt>
                <c:pt idx="39">
                  <c:v>1.5315147103236967E-3</c:v>
                </c:pt>
                <c:pt idx="40">
                  <c:v>1.5315147103236967E-3</c:v>
                </c:pt>
                <c:pt idx="41">
                  <c:v>1.5315147103236967E-3</c:v>
                </c:pt>
                <c:pt idx="42">
                  <c:v>1.5315147103236967E-3</c:v>
                </c:pt>
                <c:pt idx="43">
                  <c:v>1.5315147103236967E-3</c:v>
                </c:pt>
                <c:pt idx="44">
                  <c:v>1.5315147103236967E-3</c:v>
                </c:pt>
                <c:pt idx="45">
                  <c:v>1.5315147103236967E-3</c:v>
                </c:pt>
                <c:pt idx="46">
                  <c:v>1.5315147103236967E-3</c:v>
                </c:pt>
                <c:pt idx="47">
                  <c:v>1.5315147103236967E-3</c:v>
                </c:pt>
                <c:pt idx="48">
                  <c:v>1.5315147103236967E-3</c:v>
                </c:pt>
                <c:pt idx="49">
                  <c:v>1.5315147103236967E-3</c:v>
                </c:pt>
                <c:pt idx="50">
                  <c:v>1.5315147103236967E-3</c:v>
                </c:pt>
                <c:pt idx="51">
                  <c:v>1.5315147103236967E-3</c:v>
                </c:pt>
                <c:pt idx="52">
                  <c:v>1.5315147103236967E-3</c:v>
                </c:pt>
                <c:pt idx="53">
                  <c:v>1.5315147103236967E-3</c:v>
                </c:pt>
                <c:pt idx="54">
                  <c:v>1.5315147103236967E-3</c:v>
                </c:pt>
                <c:pt idx="55">
                  <c:v>1.5315147103236967E-3</c:v>
                </c:pt>
                <c:pt idx="56">
                  <c:v>1.5315147103236967E-3</c:v>
                </c:pt>
                <c:pt idx="57">
                  <c:v>1.5315147103236967E-3</c:v>
                </c:pt>
                <c:pt idx="58">
                  <c:v>1.5315147103236967E-3</c:v>
                </c:pt>
                <c:pt idx="59">
                  <c:v>1.5315147103236967E-3</c:v>
                </c:pt>
                <c:pt idx="60">
                  <c:v>1.5315147103236967E-3</c:v>
                </c:pt>
                <c:pt idx="61">
                  <c:v>1.5315147103236967E-3</c:v>
                </c:pt>
                <c:pt idx="62">
                  <c:v>1.5315147103236967E-3</c:v>
                </c:pt>
                <c:pt idx="63">
                  <c:v>1.5315147103236967E-3</c:v>
                </c:pt>
                <c:pt idx="64">
                  <c:v>1.5315147103236967E-3</c:v>
                </c:pt>
                <c:pt idx="65">
                  <c:v>1.5315147103236967E-3</c:v>
                </c:pt>
                <c:pt idx="66">
                  <c:v>1.5315147103236967E-3</c:v>
                </c:pt>
                <c:pt idx="67">
                  <c:v>1.5315147103236967E-3</c:v>
                </c:pt>
                <c:pt idx="68">
                  <c:v>1.5315147103236967E-3</c:v>
                </c:pt>
                <c:pt idx="69">
                  <c:v>1.5315147103236967E-3</c:v>
                </c:pt>
                <c:pt idx="70">
                  <c:v>1.5315147103236967E-3</c:v>
                </c:pt>
                <c:pt idx="71">
                  <c:v>1.5315147103236967E-3</c:v>
                </c:pt>
                <c:pt idx="72">
                  <c:v>1.5315147103236967E-3</c:v>
                </c:pt>
                <c:pt idx="73">
                  <c:v>1.5315147103236967E-3</c:v>
                </c:pt>
                <c:pt idx="74">
                  <c:v>1.5315147103236967E-3</c:v>
                </c:pt>
                <c:pt idx="75">
                  <c:v>1.5315147103236967E-3</c:v>
                </c:pt>
                <c:pt idx="76">
                  <c:v>1.5315147103236967E-3</c:v>
                </c:pt>
                <c:pt idx="77">
                  <c:v>1.5315147103236967E-3</c:v>
                </c:pt>
                <c:pt idx="78">
                  <c:v>1.5315147103236967E-3</c:v>
                </c:pt>
                <c:pt idx="79">
                  <c:v>1.5315147103236967E-3</c:v>
                </c:pt>
                <c:pt idx="80">
                  <c:v>1.5315147103236967E-3</c:v>
                </c:pt>
                <c:pt idx="81">
                  <c:v>1.5315147103236967E-3</c:v>
                </c:pt>
                <c:pt idx="82">
                  <c:v>1.5315147103236967E-3</c:v>
                </c:pt>
                <c:pt idx="83">
                  <c:v>1.5315147103236967E-3</c:v>
                </c:pt>
                <c:pt idx="84">
                  <c:v>1.5315147103236967E-3</c:v>
                </c:pt>
                <c:pt idx="85">
                  <c:v>1.5315147103236967E-3</c:v>
                </c:pt>
                <c:pt idx="86">
                  <c:v>1.5315147103236967E-3</c:v>
                </c:pt>
                <c:pt idx="87">
                  <c:v>1.5315147103236967E-3</c:v>
                </c:pt>
                <c:pt idx="88">
                  <c:v>1.5315147103236967E-3</c:v>
                </c:pt>
                <c:pt idx="89">
                  <c:v>1.5315147103236967E-3</c:v>
                </c:pt>
                <c:pt idx="90">
                  <c:v>1.5315147103236967E-3</c:v>
                </c:pt>
                <c:pt idx="91">
                  <c:v>1.5315147103236967E-3</c:v>
                </c:pt>
                <c:pt idx="92">
                  <c:v>1.5315147103236967E-3</c:v>
                </c:pt>
                <c:pt idx="93">
                  <c:v>1.5315147103236967E-3</c:v>
                </c:pt>
                <c:pt idx="94">
                  <c:v>1.5315147103236967E-3</c:v>
                </c:pt>
                <c:pt idx="95">
                  <c:v>1.5315147103236967E-3</c:v>
                </c:pt>
                <c:pt idx="96">
                  <c:v>1.5315147103236967E-3</c:v>
                </c:pt>
                <c:pt idx="97">
                  <c:v>1.5315147103236967E-3</c:v>
                </c:pt>
                <c:pt idx="98">
                  <c:v>1.5315147103236967E-3</c:v>
                </c:pt>
                <c:pt idx="99">
                  <c:v>1.5315147103236967E-3</c:v>
                </c:pt>
                <c:pt idx="100">
                  <c:v>1.5315147103236967E-3</c:v>
                </c:pt>
                <c:pt idx="101">
                  <c:v>1.5315147103236967E-3</c:v>
                </c:pt>
                <c:pt idx="102">
                  <c:v>1.5315147103236967E-3</c:v>
                </c:pt>
                <c:pt idx="103">
                  <c:v>1.5315147103236967E-3</c:v>
                </c:pt>
                <c:pt idx="104">
                  <c:v>1.5315147103236967E-3</c:v>
                </c:pt>
                <c:pt idx="105">
                  <c:v>1.5315147103236967E-3</c:v>
                </c:pt>
                <c:pt idx="106">
                  <c:v>1.5315147103236967E-3</c:v>
                </c:pt>
                <c:pt idx="107">
                  <c:v>1.5315147103236967E-3</c:v>
                </c:pt>
                <c:pt idx="108">
                  <c:v>1.5315147103236967E-3</c:v>
                </c:pt>
                <c:pt idx="109">
                  <c:v>1.5315147103236967E-3</c:v>
                </c:pt>
                <c:pt idx="110">
                  <c:v>1.5315147103236967E-3</c:v>
                </c:pt>
                <c:pt idx="111">
                  <c:v>1.5315147103236967E-3</c:v>
                </c:pt>
                <c:pt idx="112">
                  <c:v>1.5315147103236967E-3</c:v>
                </c:pt>
                <c:pt idx="113">
                  <c:v>1.5315147103236967E-3</c:v>
                </c:pt>
                <c:pt idx="114">
                  <c:v>1.5315147103236967E-3</c:v>
                </c:pt>
                <c:pt idx="115">
                  <c:v>1.5315147103236967E-3</c:v>
                </c:pt>
                <c:pt idx="116">
                  <c:v>1.5315147103236967E-3</c:v>
                </c:pt>
                <c:pt idx="117">
                  <c:v>1.5315147103236967E-3</c:v>
                </c:pt>
                <c:pt idx="118">
                  <c:v>1.5315147103236967E-3</c:v>
                </c:pt>
                <c:pt idx="119">
                  <c:v>1.5315147103236967E-3</c:v>
                </c:pt>
                <c:pt idx="120">
                  <c:v>1.5315147103236967E-3</c:v>
                </c:pt>
                <c:pt idx="121">
                  <c:v>1.5315147103236967E-3</c:v>
                </c:pt>
                <c:pt idx="122">
                  <c:v>1.5315147103236967E-3</c:v>
                </c:pt>
                <c:pt idx="123">
                  <c:v>1.5315147103236967E-3</c:v>
                </c:pt>
                <c:pt idx="124">
                  <c:v>1.5315147103236967E-3</c:v>
                </c:pt>
                <c:pt idx="125">
                  <c:v>1.5315147103236967E-3</c:v>
                </c:pt>
                <c:pt idx="126">
                  <c:v>1.5315147103236967E-3</c:v>
                </c:pt>
                <c:pt idx="127">
                  <c:v>1.5315147103236967E-3</c:v>
                </c:pt>
                <c:pt idx="128">
                  <c:v>1.5315147103236967E-3</c:v>
                </c:pt>
                <c:pt idx="129">
                  <c:v>1.5315147103236967E-3</c:v>
                </c:pt>
                <c:pt idx="130">
                  <c:v>1.5315147103236967E-3</c:v>
                </c:pt>
                <c:pt idx="131">
                  <c:v>1.5315147103236967E-3</c:v>
                </c:pt>
                <c:pt idx="132">
                  <c:v>1.5315147103236967E-3</c:v>
                </c:pt>
                <c:pt idx="133">
                  <c:v>1.5315147103236967E-3</c:v>
                </c:pt>
                <c:pt idx="134">
                  <c:v>1.5315147103236967E-3</c:v>
                </c:pt>
                <c:pt idx="135">
                  <c:v>1.5315147103236967E-3</c:v>
                </c:pt>
                <c:pt idx="136">
                  <c:v>1.5315147103236967E-3</c:v>
                </c:pt>
                <c:pt idx="137">
                  <c:v>1.5315147103236967E-3</c:v>
                </c:pt>
                <c:pt idx="138">
                  <c:v>1.5315147103236967E-3</c:v>
                </c:pt>
                <c:pt idx="139">
                  <c:v>1.5315147103236967E-3</c:v>
                </c:pt>
                <c:pt idx="140">
                  <c:v>1.5315147103236967E-3</c:v>
                </c:pt>
                <c:pt idx="141">
                  <c:v>1.5315147103236967E-3</c:v>
                </c:pt>
                <c:pt idx="142">
                  <c:v>1.5315147103236967E-3</c:v>
                </c:pt>
                <c:pt idx="143">
                  <c:v>1.5315147103236967E-3</c:v>
                </c:pt>
                <c:pt idx="144">
                  <c:v>1.5315147103236967E-3</c:v>
                </c:pt>
                <c:pt idx="145">
                  <c:v>1.5315147103236967E-3</c:v>
                </c:pt>
                <c:pt idx="146">
                  <c:v>1.5315147103236967E-3</c:v>
                </c:pt>
                <c:pt idx="147">
                  <c:v>1.5315147103236967E-3</c:v>
                </c:pt>
                <c:pt idx="148">
                  <c:v>1.5315147103236967E-3</c:v>
                </c:pt>
                <c:pt idx="149">
                  <c:v>1.5315147103236967E-3</c:v>
                </c:pt>
                <c:pt idx="150">
                  <c:v>1.5315147103236967E-3</c:v>
                </c:pt>
                <c:pt idx="151">
                  <c:v>1.5315147103236967E-3</c:v>
                </c:pt>
                <c:pt idx="152">
                  <c:v>1.5315147103236967E-3</c:v>
                </c:pt>
                <c:pt idx="153">
                  <c:v>1.5315147103236967E-3</c:v>
                </c:pt>
                <c:pt idx="154">
                  <c:v>1.5315147103236967E-3</c:v>
                </c:pt>
                <c:pt idx="155">
                  <c:v>1.5315147103236967E-3</c:v>
                </c:pt>
                <c:pt idx="156">
                  <c:v>1.5315147103236967E-3</c:v>
                </c:pt>
                <c:pt idx="157">
                  <c:v>1.5315147103236967E-3</c:v>
                </c:pt>
                <c:pt idx="158">
                  <c:v>1.5315147103236967E-3</c:v>
                </c:pt>
                <c:pt idx="159">
                  <c:v>1.5315147103236967E-3</c:v>
                </c:pt>
                <c:pt idx="160">
                  <c:v>1.5315147103236967E-3</c:v>
                </c:pt>
                <c:pt idx="161">
                  <c:v>1.5315147103236967E-3</c:v>
                </c:pt>
                <c:pt idx="162">
                  <c:v>1.5315147103236967E-3</c:v>
                </c:pt>
                <c:pt idx="163">
                  <c:v>1.5315147103236967E-3</c:v>
                </c:pt>
                <c:pt idx="164">
                  <c:v>1.5315147103236967E-3</c:v>
                </c:pt>
                <c:pt idx="165">
                  <c:v>1.5315147103236967E-3</c:v>
                </c:pt>
                <c:pt idx="166">
                  <c:v>1.5315147103236967E-3</c:v>
                </c:pt>
                <c:pt idx="167">
                  <c:v>1.5315147103236967E-3</c:v>
                </c:pt>
                <c:pt idx="168">
                  <c:v>1.5315147103236967E-3</c:v>
                </c:pt>
                <c:pt idx="169">
                  <c:v>1.5315147103236967E-3</c:v>
                </c:pt>
                <c:pt idx="170">
                  <c:v>1.5315147103236967E-3</c:v>
                </c:pt>
                <c:pt idx="171">
                  <c:v>1.5315147103236967E-3</c:v>
                </c:pt>
                <c:pt idx="172">
                  <c:v>1.5315147103236967E-3</c:v>
                </c:pt>
                <c:pt idx="173">
                  <c:v>1.5315147103236967E-3</c:v>
                </c:pt>
                <c:pt idx="174">
                  <c:v>1.5315147103236967E-3</c:v>
                </c:pt>
                <c:pt idx="175">
                  <c:v>1.5315147103236967E-3</c:v>
                </c:pt>
                <c:pt idx="176">
                  <c:v>1.5315147103236967E-3</c:v>
                </c:pt>
                <c:pt idx="177">
                  <c:v>1.5315147103236967E-3</c:v>
                </c:pt>
                <c:pt idx="178">
                  <c:v>1.5315147103236967E-3</c:v>
                </c:pt>
                <c:pt idx="179">
                  <c:v>1.5315147103236967E-3</c:v>
                </c:pt>
                <c:pt idx="180">
                  <c:v>1.5315147103236967E-3</c:v>
                </c:pt>
                <c:pt idx="181">
                  <c:v>1.5315147103236967E-3</c:v>
                </c:pt>
                <c:pt idx="182">
                  <c:v>1.5315147103236967E-3</c:v>
                </c:pt>
                <c:pt idx="183">
                  <c:v>1.5315147103236967E-3</c:v>
                </c:pt>
                <c:pt idx="184">
                  <c:v>1.5315147103236967E-3</c:v>
                </c:pt>
                <c:pt idx="185">
                  <c:v>1.5315147103236967E-3</c:v>
                </c:pt>
                <c:pt idx="186">
                  <c:v>1.5315147103236967E-3</c:v>
                </c:pt>
                <c:pt idx="187">
                  <c:v>1.5315147103236967E-3</c:v>
                </c:pt>
                <c:pt idx="188">
                  <c:v>1.5315147103236967E-3</c:v>
                </c:pt>
                <c:pt idx="189">
                  <c:v>1.5315147103236967E-3</c:v>
                </c:pt>
                <c:pt idx="190">
                  <c:v>1.5315147103236967E-3</c:v>
                </c:pt>
              </c:numCache>
            </c:numRef>
          </c:val>
          <c:smooth val="0"/>
          <c:extLst>
            <c:ext xmlns:c16="http://schemas.microsoft.com/office/drawing/2014/chart" uri="{C3380CC4-5D6E-409C-BE32-E72D297353CC}">
              <c16:uniqueId val="{00000005-F69F-43EB-8E9E-3AD63992E1B8}"/>
            </c:ext>
          </c:extLst>
        </c:ser>
        <c:dLbls>
          <c:showLegendKey val="0"/>
          <c:showVal val="0"/>
          <c:showCatName val="0"/>
          <c:showSerName val="0"/>
          <c:showPercent val="0"/>
          <c:showBubbleSize val="0"/>
        </c:dLbls>
        <c:marker val="1"/>
        <c:smooth val="0"/>
        <c:axId val="1763946623"/>
        <c:axId val="1763953823"/>
      </c:lineChart>
      <c:catAx>
        <c:axId val="1763946623"/>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763953823"/>
        <c:crosses val="autoZero"/>
        <c:auto val="1"/>
        <c:lblAlgn val="ctr"/>
        <c:lblOffset val="100"/>
        <c:noMultiLvlLbl val="0"/>
      </c:catAx>
      <c:valAx>
        <c:axId val="1763953823"/>
        <c:scaling>
          <c:orientation val="minMax"/>
        </c:scaling>
        <c:delete val="0"/>
        <c:axPos val="l"/>
        <c:majorGridlines>
          <c:spPr>
            <a:ln w="9525" cap="flat" cmpd="sng" algn="ctr">
              <a:solidFill>
                <a:schemeClr val="bg1">
                  <a:lumMod val="85000"/>
                </a:schemeClr>
              </a:solidFill>
              <a:round/>
            </a:ln>
            <a:effectLst/>
          </c:spPr>
        </c:majorGridlines>
        <c:numFmt formatCode="General"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763946623"/>
        <c:crosses val="autoZero"/>
        <c:crossBetween val="between"/>
      </c:valAx>
      <c:spPr>
        <a:noFill/>
        <a:ln>
          <a:solidFill>
            <a:schemeClr val="bg1">
              <a:lumMod val="50000"/>
            </a:schemeClr>
          </a:solidFill>
        </a:ln>
        <a:effectLst>
          <a:outerShdw blurRad="50800" dist="38100" dir="2700000" algn="tl" rotWithShape="0">
            <a:prstClr val="black">
              <a:alpha val="40000"/>
            </a:prstClr>
          </a:outerShdw>
        </a:effectLst>
      </c:spPr>
    </c:plotArea>
    <c:legend>
      <c:legendPos val="b"/>
      <c:legendEntry>
        <c:idx val="4"/>
        <c:delete val="1"/>
      </c:legendEntry>
      <c:layout>
        <c:manualLayout>
          <c:xMode val="edge"/>
          <c:yMode val="edge"/>
          <c:x val="0.26669412276142945"/>
          <c:y val="2.1023860107511609E-2"/>
          <c:w val="0.73330587723857055"/>
          <c:h val="4.62888478102709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GraphsData!$AC$4</c:f>
          <c:strCache>
            <c:ptCount val="1"/>
            <c:pt idx="0">
              <c:v>Gearing</c:v>
            </c:pt>
          </c:strCache>
        </c:strRef>
      </c:tx>
      <c:layout>
        <c:manualLayout>
          <c:xMode val="edge"/>
          <c:yMode val="edge"/>
          <c:x val="2.5612614114393847E-3"/>
          <c:y val="1.6276702229053787E-2"/>
        </c:manualLayout>
      </c:layout>
      <c:overlay val="0"/>
      <c:spPr>
        <a:noFill/>
        <a:ln>
          <a:noFill/>
        </a:ln>
        <a:effectLst/>
      </c:spPr>
      <c:txPr>
        <a:bodyPr rot="0" spcFirstLastPara="1" vertOverflow="ellipsis" vert="horz" wrap="square" anchor="ctr" anchorCtr="1"/>
        <a:lstStyle/>
        <a:p>
          <a:pPr>
            <a:defRPr sz="1300" b="1"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manualLayout>
          <c:layoutTarget val="inner"/>
          <c:xMode val="edge"/>
          <c:yMode val="edge"/>
          <c:x val="6.6806431263339905E-2"/>
          <c:y val="0.100372997079165"/>
          <c:w val="0.89519394376351835"/>
          <c:h val="0.64474089497938503"/>
        </c:manualLayout>
      </c:layout>
      <c:barChart>
        <c:barDir val="col"/>
        <c:grouping val="clustered"/>
        <c:varyColors val="0"/>
        <c:ser>
          <c:idx val="0"/>
          <c:order val="0"/>
          <c:tx>
            <c:strRef>
              <c:f>GraphsData!$AE$5</c:f>
              <c:strCache>
                <c:ptCount val="1"/>
                <c:pt idx="0">
                  <c:v>Peers</c:v>
                </c:pt>
              </c:strCache>
            </c:strRef>
          </c:tx>
          <c:spPr>
            <a:solidFill>
              <a:schemeClr val="accent2">
                <a:lumMod val="60000"/>
                <a:lumOff val="40000"/>
                <a:alpha val="60000"/>
              </a:schemeClr>
            </a:solidFill>
            <a:ln>
              <a:solidFill>
                <a:schemeClr val="bg1">
                  <a:lumMod val="50000"/>
                </a:schemeClr>
              </a:solidFill>
            </a:ln>
            <a:effectLst/>
          </c:spPr>
          <c:invertIfNegative val="0"/>
          <c:cat>
            <c:multiLvlStrRef>
              <c:f>[0]!GraphPlotGearing2_Labels</c:f>
            </c:multiLvlStrRef>
          </c:cat>
          <c:val>
            <c:numRef>
              <c:f>[0]!GraphPlotGearing3_Peers</c:f>
              <c:numCache>
                <c:formatCode>0.0%</c:formatCode>
                <c:ptCount val="191"/>
                <c:pt idx="0" formatCode="General">
                  <c:v>-3.1621936989498249</c:v>
                </c:pt>
                <c:pt idx="1">
                  <c:v>-0.46635103145079471</c:v>
                </c:pt>
                <c:pt idx="2">
                  <c:v>-0.33701416923929389</c:v>
                </c:pt>
                <c:pt idx="3">
                  <c:v>-0.27310116156731884</c:v>
                </c:pt>
                <c:pt idx="4">
                  <c:v>-0.14148462937768469</c:v>
                </c:pt>
                <c:pt idx="5">
                  <c:v>-0.13605116781238469</c:v>
                </c:pt>
                <c:pt idx="6">
                  <c:v>-5.5006875859482437E-3</c:v>
                </c:pt>
                <c:pt idx="7">
                  <c:v>-1.0094273302449664E-3</c:v>
                </c:pt>
                <c:pt idx="8">
                  <c:v>2.352762598664238E-3</c:v>
                </c:pt>
                <c:pt idx="9">
                  <c:v>3.4113352085702315E-3</c:v>
                </c:pt>
                <c:pt idx="10">
                  <c:v>7.7797344579094933E-3</c:v>
                </c:pt>
                <c:pt idx="11">
                  <c:v>5.0913881662330733E-2</c:v>
                </c:pt>
                <c:pt idx="12">
                  <c:v>0.10188304229423988</c:v>
                </c:pt>
                <c:pt idx="13">
                  <c:v>0.14490008601865942</c:v>
                </c:pt>
                <c:pt idx="14">
                  <c:v>0.14634146341463414</c:v>
                </c:pt>
                <c:pt idx="15">
                  <c:v>0.15330101155204406</c:v>
                </c:pt>
                <c:pt idx="16">
                  <c:v>0.16826446280991736</c:v>
                </c:pt>
                <c:pt idx="17">
                  <c:v>0.16953524599986125</c:v>
                </c:pt>
                <c:pt idx="18">
                  <c:v>0.19487534392248873</c:v>
                </c:pt>
                <c:pt idx="19">
                  <c:v>0.20212244436726332</c:v>
                </c:pt>
                <c:pt idx="20">
                  <c:v>0.21149814716781365</c:v>
                </c:pt>
                <c:pt idx="21">
                  <c:v>0.22704034330216419</c:v>
                </c:pt>
                <c:pt idx="22">
                  <c:v>0.23595290581872569</c:v>
                </c:pt>
                <c:pt idx="23">
                  <c:v>0.23721116022195399</c:v>
                </c:pt>
                <c:pt idx="24">
                  <c:v>0.25164870554984092</c:v>
                </c:pt>
                <c:pt idx="25">
                  <c:v>0.2567576264641524</c:v>
                </c:pt>
                <c:pt idx="26">
                  <c:v>0.26238515192967338</c:v>
                </c:pt>
                <c:pt idx="27">
                  <c:v>0.27121015632677775</c:v>
                </c:pt>
                <c:pt idx="28">
                  <c:v>0.2720423103471743</c:v>
                </c:pt>
                <c:pt idx="29">
                  <c:v>0.27383265964905679</c:v>
                </c:pt>
                <c:pt idx="30">
                  <c:v>0.27900444421642628</c:v>
                </c:pt>
                <c:pt idx="31">
                  <c:v>0.28104155390928298</c:v>
                </c:pt>
                <c:pt idx="32">
                  <c:v>0.28438772296170134</c:v>
                </c:pt>
                <c:pt idx="33">
                  <c:v>0.28659304658677326</c:v>
                </c:pt>
                <c:pt idx="34">
                  <c:v>0.28847000258009681</c:v>
                </c:pt>
                <c:pt idx="35">
                  <c:v>0.30775300323595906</c:v>
                </c:pt>
                <c:pt idx="36">
                  <c:v>0.30914864538950076</c:v>
                </c:pt>
                <c:pt idx="37">
                  <c:v>0.30972353544609249</c:v>
                </c:pt>
                <c:pt idx="38">
                  <c:v>0.32358417258438033</c:v>
                </c:pt>
                <c:pt idx="39">
                  <c:v>0.3280488302908644</c:v>
                </c:pt>
                <c:pt idx="40">
                  <c:v>0.32976202866431165</c:v>
                </c:pt>
                <c:pt idx="41">
                  <c:v>0.32989216672885641</c:v>
                </c:pt>
                <c:pt idx="42">
                  <c:v>0.33025795004776853</c:v>
                </c:pt>
                <c:pt idx="43">
                  <c:v>0.33987458969668294</c:v>
                </c:pt>
                <c:pt idx="44">
                  <c:v>0.34334749362786748</c:v>
                </c:pt>
                <c:pt idx="45">
                  <c:v>0.34347472126288742</c:v>
                </c:pt>
                <c:pt idx="46">
                  <c:v>0.34479664246072289</c:v>
                </c:pt>
                <c:pt idx="47">
                  <c:v>0.34663426488456867</c:v>
                </c:pt>
                <c:pt idx="48">
                  <c:v>0.34707956128133705</c:v>
                </c:pt>
                <c:pt idx="49">
                  <c:v>0.35275945796504499</c:v>
                </c:pt>
                <c:pt idx="50">
                  <c:v>0.35276126033763927</c:v>
                </c:pt>
                <c:pt idx="51">
                  <c:v>0.3616678099579238</c:v>
                </c:pt>
                <c:pt idx="52">
                  <c:v>0.3641200561620766</c:v>
                </c:pt>
                <c:pt idx="53">
                  <c:v>0.36527460752415131</c:v>
                </c:pt>
                <c:pt idx="54">
                  <c:v>0.36552074238024651</c:v>
                </c:pt>
                <c:pt idx="55">
                  <c:v>0.3671162130262598</c:v>
                </c:pt>
                <c:pt idx="56">
                  <c:v>0.37022792359944146</c:v>
                </c:pt>
                <c:pt idx="57">
                  <c:v>0.37195238068058289</c:v>
                </c:pt>
                <c:pt idx="58">
                  <c:v>0.37353762548116837</c:v>
                </c:pt>
                <c:pt idx="59">
                  <c:v>0.37484486582165166</c:v>
                </c:pt>
                <c:pt idx="60">
                  <c:v>0.37663361491882047</c:v>
                </c:pt>
                <c:pt idx="61">
                  <c:v>0.38438501204804887</c:v>
                </c:pt>
                <c:pt idx="62">
                  <c:v>0.38869688756335202</c:v>
                </c:pt>
                <c:pt idx="63">
                  <c:v>0.39709876543209877</c:v>
                </c:pt>
                <c:pt idx="64">
                  <c:v>0.39886178668599331</c:v>
                </c:pt>
                <c:pt idx="65">
                  <c:v>0.40461131265156869</c:v>
                </c:pt>
                <c:pt idx="66">
                  <c:v>0.40915845671198192</c:v>
                </c:pt>
                <c:pt idx="67">
                  <c:v>0.41260104439373363</c:v>
                </c:pt>
                <c:pt idx="68">
                  <c:v>0.41317013783207968</c:v>
                </c:pt>
                <c:pt idx="69">
                  <c:v>0.41406523193817862</c:v>
                </c:pt>
                <c:pt idx="70">
                  <c:v>0.41451928983006231</c:v>
                </c:pt>
                <c:pt idx="71">
                  <c:v>0.41872476794569125</c:v>
                </c:pt>
                <c:pt idx="72">
                  <c:v>0.42034284503086666</c:v>
                </c:pt>
                <c:pt idx="73">
                  <c:v>0.42114303692260013</c:v>
                </c:pt>
                <c:pt idx="74">
                  <c:v>0.42183125382027709</c:v>
                </c:pt>
                <c:pt idx="75">
                  <c:v>0.42350593350201349</c:v>
                </c:pt>
                <c:pt idx="76">
                  <c:v>0.42585995831173556</c:v>
                </c:pt>
                <c:pt idx="77">
                  <c:v>0.42828123356837355</c:v>
                </c:pt>
                <c:pt idx="78">
                  <c:v>0.42828641398368872</c:v>
                </c:pt>
                <c:pt idx="79">
                  <c:v>0.42911509671119763</c:v>
                </c:pt>
                <c:pt idx="80">
                  <c:v>0.4298762697928547</c:v>
                </c:pt>
                <c:pt idx="81">
                  <c:v>0.43166992939779641</c:v>
                </c:pt>
                <c:pt idx="82">
                  <c:v>0.43222184709174222</c:v>
                </c:pt>
                <c:pt idx="83">
                  <c:v>0.43459689655612083</c:v>
                </c:pt>
                <c:pt idx="84">
                  <c:v>0.43481806828704689</c:v>
                </c:pt>
                <c:pt idx="85">
                  <c:v>0.43991775126536514</c:v>
                </c:pt>
                <c:pt idx="86">
                  <c:v>0.44076881718223493</c:v>
                </c:pt>
                <c:pt idx="87">
                  <c:v>0.4415117066710188</c:v>
                </c:pt>
                <c:pt idx="88">
                  <c:v>0.44479830148619959</c:v>
                </c:pt>
                <c:pt idx="89">
                  <c:v>0.44507819032539275</c:v>
                </c:pt>
                <c:pt idx="90">
                  <c:v>0.44723383633073954</c:v>
                </c:pt>
                <c:pt idx="91">
                  <c:v>0.44856322861121672</c:v>
                </c:pt>
                <c:pt idx="92">
                  <c:v>0.45007754883308143</c:v>
                </c:pt>
                <c:pt idx="93">
                  <c:v>0.452089986979134</c:v>
                </c:pt>
                <c:pt idx="94">
                  <c:v>0.45443198287004999</c:v>
                </c:pt>
                <c:pt idx="95">
                  <c:v>0.45605912985049557</c:v>
                </c:pt>
                <c:pt idx="96">
                  <c:v>0.45970856329703885</c:v>
                </c:pt>
                <c:pt idx="97">
                  <c:v>0.45999342016012407</c:v>
                </c:pt>
                <c:pt idx="98">
                  <c:v>0.46304977306864337</c:v>
                </c:pt>
                <c:pt idx="99">
                  <c:v>0.46776484131105284</c:v>
                </c:pt>
                <c:pt idx="100">
                  <c:v>0.47061022567259403</c:v>
                </c:pt>
                <c:pt idx="101">
                  <c:v>0.48071774179760296</c:v>
                </c:pt>
                <c:pt idx="102">
                  <c:v>0.48152870718520491</c:v>
                </c:pt>
                <c:pt idx="103">
                  <c:v>0.48168581040253838</c:v>
                </c:pt>
                <c:pt idx="104">
                  <c:v>0.4824213053330641</c:v>
                </c:pt>
                <c:pt idx="105">
                  <c:v>0.48582258061985217</c:v>
                </c:pt>
                <c:pt idx="106">
                  <c:v>0.48696131176438184</c:v>
                </c:pt>
                <c:pt idx="107">
                  <c:v>0.492308895897766</c:v>
                </c:pt>
                <c:pt idx="108">
                  <c:v>0.49687915072952971</c:v>
                </c:pt>
                <c:pt idx="109">
                  <c:v>0.49689024733214698</c:v>
                </c:pt>
                <c:pt idx="110">
                  <c:v>0.49754700981475936</c:v>
                </c:pt>
                <c:pt idx="111">
                  <c:v>0.49808432873114949</c:v>
                </c:pt>
                <c:pt idx="112">
                  <c:v>0.49934427031249801</c:v>
                </c:pt>
                <c:pt idx="113">
                  <c:v>0.50070117877412779</c:v>
                </c:pt>
                <c:pt idx="114">
                  <c:v>0.50117428319796453</c:v>
                </c:pt>
                <c:pt idx="115">
                  <c:v>0.50138590193711741</c:v>
                </c:pt>
                <c:pt idx="116">
                  <c:v>0.50335805563582281</c:v>
                </c:pt>
                <c:pt idx="117">
                  <c:v>0.50393383606058639</c:v>
                </c:pt>
                <c:pt idx="118">
                  <c:v>0.50398936170212771</c:v>
                </c:pt>
                <c:pt idx="119">
                  <c:v>0.50715916457622823</c:v>
                </c:pt>
                <c:pt idx="120">
                  <c:v>0.50741702812425971</c:v>
                </c:pt>
                <c:pt idx="121">
                  <c:v>0.50765763642723016</c:v>
                </c:pt>
                <c:pt idx="122">
                  <c:v>0.50974256222069636</c:v>
                </c:pt>
                <c:pt idx="123">
                  <c:v>0.51351232761306342</c:v>
                </c:pt>
                <c:pt idx="124">
                  <c:v>0.51435805837438908</c:v>
                </c:pt>
                <c:pt idx="125">
                  <c:v>0.51570233107858554</c:v>
                </c:pt>
                <c:pt idx="126">
                  <c:v>0.51662755425137408</c:v>
                </c:pt>
                <c:pt idx="127">
                  <c:v>0.51794960204580065</c:v>
                </c:pt>
                <c:pt idx="128">
                  <c:v>0.51899256850642494</c:v>
                </c:pt>
                <c:pt idx="129">
                  <c:v>0.51918914750942569</c:v>
                </c:pt>
                <c:pt idx="130">
                  <c:v>0.52219584950444242</c:v>
                </c:pt>
                <c:pt idx="131">
                  <c:v>0.52274634176366352</c:v>
                </c:pt>
                <c:pt idx="132">
                  <c:v>0.52566911790463833</c:v>
                </c:pt>
                <c:pt idx="133">
                  <c:v>0.52606046278961283</c:v>
                </c:pt>
                <c:pt idx="134">
                  <c:v>0.52687263147514196</c:v>
                </c:pt>
                <c:pt idx="135">
                  <c:v>0.53042151655554304</c:v>
                </c:pt>
                <c:pt idx="136">
                  <c:v>0.53641465413960532</c:v>
                </c:pt>
                <c:pt idx="137">
                  <c:v>0.53783140034207499</c:v>
                </c:pt>
                <c:pt idx="138">
                  <c:v>0.53793410668384334</c:v>
                </c:pt>
                <c:pt idx="139">
                  <c:v>0.53794760644213113</c:v>
                </c:pt>
                <c:pt idx="140">
                  <c:v>0.53866420976563723</c:v>
                </c:pt>
                <c:pt idx="141">
                  <c:v>0.54208701835473982</c:v>
                </c:pt>
                <c:pt idx="142">
                  <c:v>0.54432908016670478</c:v>
                </c:pt>
                <c:pt idx="143">
                  <c:v>0.54529755306482741</c:v>
                </c:pt>
                <c:pt idx="144">
                  <c:v>0.55126814075080677</c:v>
                </c:pt>
                <c:pt idx="145">
                  <c:v>0.55135246030994545</c:v>
                </c:pt>
                <c:pt idx="146">
                  <c:v>0.55323269997278735</c:v>
                </c:pt>
                <c:pt idx="147">
                  <c:v>0.55367294415516599</c:v>
                </c:pt>
                <c:pt idx="148">
                  <c:v>0.55379722911164275</c:v>
                </c:pt>
                <c:pt idx="149">
                  <c:v>0.55698559873742359</c:v>
                </c:pt>
                <c:pt idx="150">
                  <c:v>0.55945084204405393</c:v>
                </c:pt>
                <c:pt idx="151">
                  <c:v>0.56964060738677802</c:v>
                </c:pt>
                <c:pt idx="152">
                  <c:v>0.5718684980537152</c:v>
                </c:pt>
                <c:pt idx="153">
                  <c:v>0.57214068373008775</c:v>
                </c:pt>
                <c:pt idx="154">
                  <c:v>0.57292979149180812</c:v>
                </c:pt>
                <c:pt idx="155">
                  <c:v>0.57482377172890142</c:v>
                </c:pt>
                <c:pt idx="156">
                  <c:v>0.57803846190085839</c:v>
                </c:pt>
                <c:pt idx="157">
                  <c:v>0.57818089123054439</c:v>
                </c:pt>
                <c:pt idx="158">
                  <c:v>0.57978824150818575</c:v>
                </c:pt>
                <c:pt idx="159">
                  <c:v>0.58217803490933218</c:v>
                </c:pt>
                <c:pt idx="160">
                  <c:v>0.58303641033311837</c:v>
                </c:pt>
                <c:pt idx="161">
                  <c:v>0.58455578390381024</c:v>
                </c:pt>
                <c:pt idx="162">
                  <c:v>0.58670805545805549</c:v>
                </c:pt>
                <c:pt idx="163">
                  <c:v>0.58949237913615649</c:v>
                </c:pt>
                <c:pt idx="164">
                  <c:v>0.59000491459501292</c:v>
                </c:pt>
                <c:pt idx="165">
                  <c:v>0.590726194332583</c:v>
                </c:pt>
                <c:pt idx="166">
                  <c:v>0.59632649196171927</c:v>
                </c:pt>
                <c:pt idx="167">
                  <c:v>0.59679891346651959</c:v>
                </c:pt>
                <c:pt idx="168">
                  <c:v>0.59792906357657372</c:v>
                </c:pt>
                <c:pt idx="169">
                  <c:v>0.59850316987705332</c:v>
                </c:pt>
                <c:pt idx="170">
                  <c:v>0.60628111054095057</c:v>
                </c:pt>
                <c:pt idx="171">
                  <c:v>0.61462621147000207</c:v>
                </c:pt>
                <c:pt idx="172">
                  <c:v>0.61690128279474643</c:v>
                </c:pt>
                <c:pt idx="173">
                  <c:v>0.62003731343283586</c:v>
                </c:pt>
                <c:pt idx="174">
                  <c:v>0.63105686669735106</c:v>
                </c:pt>
                <c:pt idx="175">
                  <c:v>0.63187607559420655</c:v>
                </c:pt>
                <c:pt idx="176">
                  <c:v>0.63534134744459947</c:v>
                </c:pt>
                <c:pt idx="177">
                  <c:v>0.6364357707741769</c:v>
                </c:pt>
                <c:pt idx="178">
                  <c:v>0.64226440222681835</c:v>
                </c:pt>
                <c:pt idx="179">
                  <c:v>0.64960462937085928</c:v>
                </c:pt>
                <c:pt idx="180">
                  <c:v>0.65209613216446927</c:v>
                </c:pt>
                <c:pt idx="181">
                  <c:v>0.66922197735582178</c:v>
                </c:pt>
                <c:pt idx="182">
                  <c:v>0.68466408723179739</c:v>
                </c:pt>
                <c:pt idx="183">
                  <c:v>0.68660375131073659</c:v>
                </c:pt>
                <c:pt idx="184">
                  <c:v>0.69887637541671277</c:v>
                </c:pt>
                <c:pt idx="185">
                  <c:v>0.70289534644161822</c:v>
                </c:pt>
                <c:pt idx="186">
                  <c:v>0.710976338942513</c:v>
                </c:pt>
                <c:pt idx="187">
                  <c:v>0.74475591763422921</c:v>
                </c:pt>
                <c:pt idx="188">
                  <c:v>0.75972972077771517</c:v>
                </c:pt>
                <c:pt idx="189">
                  <c:v>1.0109734572218336</c:v>
                </c:pt>
                <c:pt idx="190">
                  <c:v>0</c:v>
                </c:pt>
              </c:numCache>
            </c:numRef>
          </c:val>
          <c:extLst>
            <c:ext xmlns:c16="http://schemas.microsoft.com/office/drawing/2014/chart" uri="{C3380CC4-5D6E-409C-BE32-E72D297353CC}">
              <c16:uniqueId val="{00000000-2B13-4E58-A4D2-CF09A70F3A82}"/>
            </c:ext>
          </c:extLst>
        </c:ser>
        <c:ser>
          <c:idx val="1"/>
          <c:order val="1"/>
          <c:tx>
            <c:strRef>
              <c:f>GraphsData!$AF$5</c:f>
              <c:strCache>
                <c:ptCount val="1"/>
                <c:pt idx="0">
                  <c:v>A2Dominion</c:v>
                </c:pt>
              </c:strCache>
            </c:strRef>
          </c:tx>
          <c:spPr>
            <a:solidFill>
              <a:srgbClr val="BDD7EE"/>
            </a:solidFill>
            <a:ln>
              <a:solidFill>
                <a:schemeClr val="bg1">
                  <a:lumMod val="50000"/>
                </a:schemeClr>
              </a:solidFill>
            </a:ln>
            <a:effectLst/>
          </c:spPr>
          <c:invertIfNegative val="0"/>
          <c:cat>
            <c:multiLvlStrRef>
              <c:f>[0]!GraphPlotGearing2_Labels</c:f>
            </c:multiLvlStrRef>
          </c:cat>
          <c:val>
            <c:numRef>
              <c:f>[0]!GraphPlotGearing4_Selected</c:f>
              <c:numCache>
                <c:formatCode>0.0%</c:formatCode>
                <c:ptCount val="191"/>
                <c:pt idx="0" formatCode="General">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50335805563582281</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numCache>
            </c:numRef>
          </c:val>
          <c:extLst>
            <c:ext xmlns:c16="http://schemas.microsoft.com/office/drawing/2014/chart" uri="{C3380CC4-5D6E-409C-BE32-E72D297353CC}">
              <c16:uniqueId val="{00000001-2B13-4E58-A4D2-CF09A70F3A82}"/>
            </c:ext>
          </c:extLst>
        </c:ser>
        <c:dLbls>
          <c:showLegendKey val="0"/>
          <c:showVal val="0"/>
          <c:showCatName val="0"/>
          <c:showSerName val="0"/>
          <c:showPercent val="0"/>
          <c:showBubbleSize val="0"/>
        </c:dLbls>
        <c:gapWidth val="0"/>
        <c:overlap val="100"/>
        <c:axId val="1763946623"/>
        <c:axId val="1763953823"/>
      </c:barChart>
      <c:lineChart>
        <c:grouping val="standard"/>
        <c:varyColors val="0"/>
        <c:ser>
          <c:idx val="2"/>
          <c:order val="2"/>
          <c:tx>
            <c:strRef>
              <c:f>GraphsData!$AG$5</c:f>
              <c:strCache>
                <c:ptCount val="1"/>
                <c:pt idx="0">
                  <c:v>Quartiles</c:v>
                </c:pt>
              </c:strCache>
            </c:strRef>
          </c:tx>
          <c:spPr>
            <a:ln w="25400" cap="rnd">
              <a:solidFill>
                <a:srgbClr val="7030A0"/>
              </a:solidFill>
              <a:prstDash val="dash"/>
              <a:round/>
            </a:ln>
            <a:effectLst/>
          </c:spPr>
          <c:marker>
            <c:symbol val="none"/>
          </c:marker>
          <c:cat>
            <c:multiLvlStrRef>
              <c:f>[0]!GraphPlotGearing2_Labels</c:f>
            </c:multiLvlStrRef>
          </c:cat>
          <c:val>
            <c:numRef>
              <c:f>[0]!GraphPlotGearing5_LQ</c:f>
              <c:numCache>
                <c:formatCode>0.0%</c:formatCode>
                <c:ptCount val="191"/>
                <c:pt idx="0" formatCode="General">
                  <c:v>0.34617485927860725</c:v>
                </c:pt>
                <c:pt idx="1">
                  <c:v>0.34617485927860725</c:v>
                </c:pt>
                <c:pt idx="2">
                  <c:v>0.34617485927860725</c:v>
                </c:pt>
                <c:pt idx="3">
                  <c:v>0.34617485927860725</c:v>
                </c:pt>
                <c:pt idx="4">
                  <c:v>0.34617485927860725</c:v>
                </c:pt>
                <c:pt idx="5">
                  <c:v>0.34617485927860725</c:v>
                </c:pt>
                <c:pt idx="6">
                  <c:v>0.34617485927860725</c:v>
                </c:pt>
                <c:pt idx="7">
                  <c:v>0.34617485927860725</c:v>
                </c:pt>
                <c:pt idx="8">
                  <c:v>0.34617485927860725</c:v>
                </c:pt>
                <c:pt idx="9">
                  <c:v>0.34617485927860725</c:v>
                </c:pt>
                <c:pt idx="10">
                  <c:v>0.34617485927860725</c:v>
                </c:pt>
                <c:pt idx="11">
                  <c:v>0.34617485927860725</c:v>
                </c:pt>
                <c:pt idx="12">
                  <c:v>0.34617485927860725</c:v>
                </c:pt>
                <c:pt idx="13">
                  <c:v>0.34617485927860725</c:v>
                </c:pt>
                <c:pt idx="14">
                  <c:v>0.34617485927860725</c:v>
                </c:pt>
                <c:pt idx="15">
                  <c:v>0.34617485927860725</c:v>
                </c:pt>
                <c:pt idx="16">
                  <c:v>0.34617485927860725</c:v>
                </c:pt>
                <c:pt idx="17">
                  <c:v>0.34617485927860725</c:v>
                </c:pt>
                <c:pt idx="18">
                  <c:v>0.34617485927860725</c:v>
                </c:pt>
                <c:pt idx="19">
                  <c:v>0.34617485927860725</c:v>
                </c:pt>
                <c:pt idx="20">
                  <c:v>0.34617485927860725</c:v>
                </c:pt>
                <c:pt idx="21">
                  <c:v>0.34617485927860725</c:v>
                </c:pt>
                <c:pt idx="22">
                  <c:v>0.34617485927860725</c:v>
                </c:pt>
                <c:pt idx="23">
                  <c:v>0.34617485927860725</c:v>
                </c:pt>
                <c:pt idx="24">
                  <c:v>0.34617485927860725</c:v>
                </c:pt>
                <c:pt idx="25">
                  <c:v>0.34617485927860725</c:v>
                </c:pt>
                <c:pt idx="26">
                  <c:v>0.34617485927860725</c:v>
                </c:pt>
                <c:pt idx="27">
                  <c:v>0.34617485927860725</c:v>
                </c:pt>
                <c:pt idx="28">
                  <c:v>0.34617485927860725</c:v>
                </c:pt>
                <c:pt idx="29">
                  <c:v>0.34617485927860725</c:v>
                </c:pt>
                <c:pt idx="30">
                  <c:v>0.34617485927860725</c:v>
                </c:pt>
                <c:pt idx="31">
                  <c:v>0.34617485927860725</c:v>
                </c:pt>
                <c:pt idx="32">
                  <c:v>0.34617485927860725</c:v>
                </c:pt>
                <c:pt idx="33">
                  <c:v>0.34617485927860725</c:v>
                </c:pt>
                <c:pt idx="34">
                  <c:v>0.34617485927860725</c:v>
                </c:pt>
                <c:pt idx="35">
                  <c:v>0.34617485927860725</c:v>
                </c:pt>
                <c:pt idx="36">
                  <c:v>0.34617485927860725</c:v>
                </c:pt>
                <c:pt idx="37">
                  <c:v>0.34617485927860725</c:v>
                </c:pt>
                <c:pt idx="38">
                  <c:v>0.34617485927860725</c:v>
                </c:pt>
                <c:pt idx="39">
                  <c:v>0.34617485927860725</c:v>
                </c:pt>
                <c:pt idx="40">
                  <c:v>0.34617485927860725</c:v>
                </c:pt>
                <c:pt idx="41">
                  <c:v>0.34617485927860725</c:v>
                </c:pt>
                <c:pt idx="42">
                  <c:v>0.34617485927860725</c:v>
                </c:pt>
                <c:pt idx="43">
                  <c:v>0.34617485927860725</c:v>
                </c:pt>
                <c:pt idx="44">
                  <c:v>0.34617485927860725</c:v>
                </c:pt>
                <c:pt idx="45">
                  <c:v>0.34617485927860725</c:v>
                </c:pt>
                <c:pt idx="46">
                  <c:v>0.34617485927860725</c:v>
                </c:pt>
                <c:pt idx="47">
                  <c:v>0.34617485927860725</c:v>
                </c:pt>
                <c:pt idx="48">
                  <c:v>0.34617485927860725</c:v>
                </c:pt>
                <c:pt idx="49">
                  <c:v>0.34617485927860725</c:v>
                </c:pt>
                <c:pt idx="50">
                  <c:v>0.34617485927860725</c:v>
                </c:pt>
                <c:pt idx="51">
                  <c:v>0.34617485927860725</c:v>
                </c:pt>
                <c:pt idx="52">
                  <c:v>0.34617485927860725</c:v>
                </c:pt>
                <c:pt idx="53">
                  <c:v>0.34617485927860725</c:v>
                </c:pt>
                <c:pt idx="54">
                  <c:v>0.34617485927860725</c:v>
                </c:pt>
                <c:pt idx="55">
                  <c:v>0.34617485927860725</c:v>
                </c:pt>
                <c:pt idx="56">
                  <c:v>0.34617485927860725</c:v>
                </c:pt>
                <c:pt idx="57">
                  <c:v>0.34617485927860725</c:v>
                </c:pt>
                <c:pt idx="58">
                  <c:v>0.34617485927860725</c:v>
                </c:pt>
                <c:pt idx="59">
                  <c:v>0.34617485927860725</c:v>
                </c:pt>
                <c:pt idx="60">
                  <c:v>0.34617485927860725</c:v>
                </c:pt>
                <c:pt idx="61">
                  <c:v>0.34617485927860725</c:v>
                </c:pt>
                <c:pt idx="62">
                  <c:v>0.34617485927860725</c:v>
                </c:pt>
                <c:pt idx="63">
                  <c:v>0.34617485927860725</c:v>
                </c:pt>
                <c:pt idx="64">
                  <c:v>0.34617485927860725</c:v>
                </c:pt>
                <c:pt idx="65">
                  <c:v>0.34617485927860725</c:v>
                </c:pt>
                <c:pt idx="66">
                  <c:v>0.34617485927860725</c:v>
                </c:pt>
                <c:pt idx="67">
                  <c:v>0.34617485927860725</c:v>
                </c:pt>
                <c:pt idx="68">
                  <c:v>0.34617485927860725</c:v>
                </c:pt>
                <c:pt idx="69">
                  <c:v>0.34617485927860725</c:v>
                </c:pt>
                <c:pt idx="70">
                  <c:v>0.34617485927860725</c:v>
                </c:pt>
                <c:pt idx="71">
                  <c:v>0.34617485927860725</c:v>
                </c:pt>
                <c:pt idx="72">
                  <c:v>0.34617485927860725</c:v>
                </c:pt>
                <c:pt idx="73">
                  <c:v>0.34617485927860725</c:v>
                </c:pt>
                <c:pt idx="74">
                  <c:v>0.34617485927860725</c:v>
                </c:pt>
                <c:pt idx="75">
                  <c:v>0.34617485927860725</c:v>
                </c:pt>
                <c:pt idx="76">
                  <c:v>0.34617485927860725</c:v>
                </c:pt>
                <c:pt idx="77">
                  <c:v>0.34617485927860725</c:v>
                </c:pt>
                <c:pt idx="78">
                  <c:v>0.34617485927860725</c:v>
                </c:pt>
                <c:pt idx="79">
                  <c:v>0.34617485927860725</c:v>
                </c:pt>
                <c:pt idx="80">
                  <c:v>0.34617485927860725</c:v>
                </c:pt>
                <c:pt idx="81">
                  <c:v>0.34617485927860725</c:v>
                </c:pt>
                <c:pt idx="82">
                  <c:v>0.34617485927860725</c:v>
                </c:pt>
                <c:pt idx="83">
                  <c:v>0.34617485927860725</c:v>
                </c:pt>
                <c:pt idx="84">
                  <c:v>0.34617485927860725</c:v>
                </c:pt>
                <c:pt idx="85">
                  <c:v>0.34617485927860725</c:v>
                </c:pt>
                <c:pt idx="86">
                  <c:v>0.34617485927860725</c:v>
                </c:pt>
                <c:pt idx="87">
                  <c:v>0.34617485927860725</c:v>
                </c:pt>
                <c:pt idx="88">
                  <c:v>0.34617485927860725</c:v>
                </c:pt>
                <c:pt idx="89">
                  <c:v>0.34617485927860725</c:v>
                </c:pt>
                <c:pt idx="90">
                  <c:v>0.34617485927860725</c:v>
                </c:pt>
                <c:pt idx="91">
                  <c:v>0.34617485927860725</c:v>
                </c:pt>
                <c:pt idx="92">
                  <c:v>0.34617485927860725</c:v>
                </c:pt>
                <c:pt idx="93">
                  <c:v>0.34617485927860725</c:v>
                </c:pt>
                <c:pt idx="94">
                  <c:v>0.34617485927860725</c:v>
                </c:pt>
                <c:pt idx="95">
                  <c:v>0.34617485927860725</c:v>
                </c:pt>
                <c:pt idx="96">
                  <c:v>0.34617485927860725</c:v>
                </c:pt>
                <c:pt idx="97">
                  <c:v>0.34617485927860725</c:v>
                </c:pt>
                <c:pt idx="98">
                  <c:v>0.34617485927860725</c:v>
                </c:pt>
                <c:pt idx="99">
                  <c:v>0.34617485927860725</c:v>
                </c:pt>
                <c:pt idx="100">
                  <c:v>0.34617485927860725</c:v>
                </c:pt>
                <c:pt idx="101">
                  <c:v>0.34617485927860725</c:v>
                </c:pt>
                <c:pt idx="102">
                  <c:v>0.34617485927860725</c:v>
                </c:pt>
                <c:pt idx="103">
                  <c:v>0.34617485927860725</c:v>
                </c:pt>
                <c:pt idx="104">
                  <c:v>0.34617485927860725</c:v>
                </c:pt>
                <c:pt idx="105">
                  <c:v>0.34617485927860725</c:v>
                </c:pt>
                <c:pt idx="106">
                  <c:v>0.34617485927860725</c:v>
                </c:pt>
                <c:pt idx="107">
                  <c:v>0.34617485927860725</c:v>
                </c:pt>
                <c:pt idx="108">
                  <c:v>0.34617485927860725</c:v>
                </c:pt>
                <c:pt idx="109">
                  <c:v>0.34617485927860725</c:v>
                </c:pt>
                <c:pt idx="110">
                  <c:v>0.34617485927860725</c:v>
                </c:pt>
                <c:pt idx="111">
                  <c:v>0.34617485927860725</c:v>
                </c:pt>
                <c:pt idx="112">
                  <c:v>0.34617485927860725</c:v>
                </c:pt>
                <c:pt idx="113">
                  <c:v>0.34617485927860725</c:v>
                </c:pt>
                <c:pt idx="114">
                  <c:v>0.34617485927860725</c:v>
                </c:pt>
                <c:pt idx="115">
                  <c:v>0.34617485927860725</c:v>
                </c:pt>
                <c:pt idx="116">
                  <c:v>0.34617485927860725</c:v>
                </c:pt>
                <c:pt idx="117">
                  <c:v>0.34617485927860725</c:v>
                </c:pt>
                <c:pt idx="118">
                  <c:v>0.34617485927860725</c:v>
                </c:pt>
                <c:pt idx="119">
                  <c:v>0.34617485927860725</c:v>
                </c:pt>
                <c:pt idx="120">
                  <c:v>0.34617485927860725</c:v>
                </c:pt>
                <c:pt idx="121">
                  <c:v>0.34617485927860725</c:v>
                </c:pt>
                <c:pt idx="122">
                  <c:v>0.34617485927860725</c:v>
                </c:pt>
                <c:pt idx="123">
                  <c:v>0.34617485927860725</c:v>
                </c:pt>
                <c:pt idx="124">
                  <c:v>0.34617485927860725</c:v>
                </c:pt>
                <c:pt idx="125">
                  <c:v>0.34617485927860725</c:v>
                </c:pt>
                <c:pt idx="126">
                  <c:v>0.34617485927860725</c:v>
                </c:pt>
                <c:pt idx="127">
                  <c:v>0.34617485927860725</c:v>
                </c:pt>
                <c:pt idx="128">
                  <c:v>0.34617485927860725</c:v>
                </c:pt>
                <c:pt idx="129">
                  <c:v>0.34617485927860725</c:v>
                </c:pt>
                <c:pt idx="130">
                  <c:v>0.34617485927860725</c:v>
                </c:pt>
                <c:pt idx="131">
                  <c:v>0.34617485927860725</c:v>
                </c:pt>
                <c:pt idx="132">
                  <c:v>0.34617485927860725</c:v>
                </c:pt>
                <c:pt idx="133">
                  <c:v>0.34617485927860725</c:v>
                </c:pt>
                <c:pt idx="134">
                  <c:v>0.34617485927860725</c:v>
                </c:pt>
                <c:pt idx="135">
                  <c:v>0.34617485927860725</c:v>
                </c:pt>
                <c:pt idx="136">
                  <c:v>0.34617485927860725</c:v>
                </c:pt>
                <c:pt idx="137">
                  <c:v>0.34617485927860725</c:v>
                </c:pt>
                <c:pt idx="138">
                  <c:v>0.34617485927860725</c:v>
                </c:pt>
                <c:pt idx="139">
                  <c:v>0.34617485927860725</c:v>
                </c:pt>
                <c:pt idx="140">
                  <c:v>0.34617485927860725</c:v>
                </c:pt>
                <c:pt idx="141">
                  <c:v>0.34617485927860725</c:v>
                </c:pt>
                <c:pt idx="142">
                  <c:v>0.34617485927860725</c:v>
                </c:pt>
                <c:pt idx="143">
                  <c:v>0.34617485927860725</c:v>
                </c:pt>
                <c:pt idx="144">
                  <c:v>0.34617485927860725</c:v>
                </c:pt>
                <c:pt idx="145">
                  <c:v>0.34617485927860725</c:v>
                </c:pt>
                <c:pt idx="146">
                  <c:v>0.34617485927860725</c:v>
                </c:pt>
                <c:pt idx="147">
                  <c:v>0.34617485927860725</c:v>
                </c:pt>
                <c:pt idx="148">
                  <c:v>0.34617485927860725</c:v>
                </c:pt>
                <c:pt idx="149">
                  <c:v>0.34617485927860725</c:v>
                </c:pt>
                <c:pt idx="150">
                  <c:v>0.34617485927860725</c:v>
                </c:pt>
                <c:pt idx="151">
                  <c:v>0.34617485927860725</c:v>
                </c:pt>
                <c:pt idx="152">
                  <c:v>0.34617485927860725</c:v>
                </c:pt>
                <c:pt idx="153">
                  <c:v>0.34617485927860725</c:v>
                </c:pt>
                <c:pt idx="154">
                  <c:v>0.34617485927860725</c:v>
                </c:pt>
                <c:pt idx="155">
                  <c:v>0.34617485927860725</c:v>
                </c:pt>
                <c:pt idx="156">
                  <c:v>0.34617485927860725</c:v>
                </c:pt>
                <c:pt idx="157">
                  <c:v>0.34617485927860725</c:v>
                </c:pt>
                <c:pt idx="158">
                  <c:v>0.34617485927860725</c:v>
                </c:pt>
                <c:pt idx="159">
                  <c:v>0.34617485927860725</c:v>
                </c:pt>
                <c:pt idx="160">
                  <c:v>0.34617485927860725</c:v>
                </c:pt>
                <c:pt idx="161">
                  <c:v>0.34617485927860725</c:v>
                </c:pt>
                <c:pt idx="162">
                  <c:v>0.34617485927860725</c:v>
                </c:pt>
                <c:pt idx="163">
                  <c:v>0.34617485927860725</c:v>
                </c:pt>
                <c:pt idx="164">
                  <c:v>0.34617485927860725</c:v>
                </c:pt>
                <c:pt idx="165">
                  <c:v>0.34617485927860725</c:v>
                </c:pt>
                <c:pt idx="166">
                  <c:v>0.34617485927860725</c:v>
                </c:pt>
                <c:pt idx="167">
                  <c:v>0.34617485927860725</c:v>
                </c:pt>
                <c:pt idx="168">
                  <c:v>0.34617485927860725</c:v>
                </c:pt>
                <c:pt idx="169">
                  <c:v>0.34617485927860725</c:v>
                </c:pt>
                <c:pt idx="170">
                  <c:v>0.34617485927860725</c:v>
                </c:pt>
                <c:pt idx="171">
                  <c:v>0.34617485927860725</c:v>
                </c:pt>
                <c:pt idx="172">
                  <c:v>0.34617485927860725</c:v>
                </c:pt>
                <c:pt idx="173">
                  <c:v>0.34617485927860725</c:v>
                </c:pt>
                <c:pt idx="174">
                  <c:v>0.34617485927860725</c:v>
                </c:pt>
                <c:pt idx="175">
                  <c:v>0.34617485927860725</c:v>
                </c:pt>
                <c:pt idx="176">
                  <c:v>0.34617485927860725</c:v>
                </c:pt>
                <c:pt idx="177">
                  <c:v>0.34617485927860725</c:v>
                </c:pt>
                <c:pt idx="178">
                  <c:v>0.34617485927860725</c:v>
                </c:pt>
                <c:pt idx="179">
                  <c:v>0.34617485927860725</c:v>
                </c:pt>
                <c:pt idx="180">
                  <c:v>0.34617485927860725</c:v>
                </c:pt>
                <c:pt idx="181">
                  <c:v>0.34617485927860725</c:v>
                </c:pt>
                <c:pt idx="182">
                  <c:v>0.34617485927860725</c:v>
                </c:pt>
                <c:pt idx="183">
                  <c:v>0.34617485927860725</c:v>
                </c:pt>
                <c:pt idx="184">
                  <c:v>0.34617485927860725</c:v>
                </c:pt>
                <c:pt idx="185">
                  <c:v>0.34617485927860725</c:v>
                </c:pt>
                <c:pt idx="186">
                  <c:v>0.34617485927860725</c:v>
                </c:pt>
                <c:pt idx="187">
                  <c:v>0.34617485927860725</c:v>
                </c:pt>
                <c:pt idx="188">
                  <c:v>0.34617485927860725</c:v>
                </c:pt>
                <c:pt idx="189">
                  <c:v>0.34617485927860725</c:v>
                </c:pt>
                <c:pt idx="190">
                  <c:v>0.34617485927860725</c:v>
                </c:pt>
              </c:numCache>
            </c:numRef>
          </c:val>
          <c:smooth val="0"/>
          <c:extLst>
            <c:ext xmlns:c16="http://schemas.microsoft.com/office/drawing/2014/chart" uri="{C3380CC4-5D6E-409C-BE32-E72D297353CC}">
              <c16:uniqueId val="{00000002-2B13-4E58-A4D2-CF09A70F3A82}"/>
            </c:ext>
          </c:extLst>
        </c:ser>
        <c:ser>
          <c:idx val="3"/>
          <c:order val="3"/>
          <c:tx>
            <c:strRef>
              <c:f>GraphsData!$AH$5</c:f>
              <c:strCache>
                <c:ptCount val="1"/>
                <c:pt idx="0">
                  <c:v>Median</c:v>
                </c:pt>
              </c:strCache>
            </c:strRef>
          </c:tx>
          <c:spPr>
            <a:ln w="44450" cap="rnd">
              <a:solidFill>
                <a:srgbClr val="7030A0"/>
              </a:solidFill>
              <a:round/>
            </a:ln>
            <a:effectLst/>
          </c:spPr>
          <c:marker>
            <c:symbol val="none"/>
          </c:marker>
          <c:cat>
            <c:multiLvlStrRef>
              <c:f>[0]!GraphPlotGearing2_Labels</c:f>
            </c:multiLvlStrRef>
          </c:cat>
          <c:val>
            <c:numRef>
              <c:f>[0]!GraphPlotGearing6_Median</c:f>
              <c:numCache>
                <c:formatCode>0.0%</c:formatCode>
                <c:ptCount val="191"/>
                <c:pt idx="0" formatCode="General">
                  <c:v>0.45524555636027275</c:v>
                </c:pt>
                <c:pt idx="1">
                  <c:v>0.45524555636027275</c:v>
                </c:pt>
                <c:pt idx="2">
                  <c:v>0.45524555636027275</c:v>
                </c:pt>
                <c:pt idx="3">
                  <c:v>0.45524555636027275</c:v>
                </c:pt>
                <c:pt idx="4">
                  <c:v>0.45524555636027275</c:v>
                </c:pt>
                <c:pt idx="5">
                  <c:v>0.45524555636027275</c:v>
                </c:pt>
                <c:pt idx="6">
                  <c:v>0.45524555636027275</c:v>
                </c:pt>
                <c:pt idx="7">
                  <c:v>0.45524555636027275</c:v>
                </c:pt>
                <c:pt idx="8">
                  <c:v>0.45524555636027275</c:v>
                </c:pt>
                <c:pt idx="9">
                  <c:v>0.45524555636027275</c:v>
                </c:pt>
                <c:pt idx="10">
                  <c:v>0.45524555636027275</c:v>
                </c:pt>
                <c:pt idx="11">
                  <c:v>0.45524555636027275</c:v>
                </c:pt>
                <c:pt idx="12">
                  <c:v>0.45524555636027275</c:v>
                </c:pt>
                <c:pt idx="13">
                  <c:v>0.45524555636027275</c:v>
                </c:pt>
                <c:pt idx="14">
                  <c:v>0.45524555636027275</c:v>
                </c:pt>
                <c:pt idx="15">
                  <c:v>0.45524555636027275</c:v>
                </c:pt>
                <c:pt idx="16">
                  <c:v>0.45524555636027275</c:v>
                </c:pt>
                <c:pt idx="17">
                  <c:v>0.45524555636027275</c:v>
                </c:pt>
                <c:pt idx="18">
                  <c:v>0.45524555636027275</c:v>
                </c:pt>
                <c:pt idx="19">
                  <c:v>0.45524555636027275</c:v>
                </c:pt>
                <c:pt idx="20">
                  <c:v>0.45524555636027275</c:v>
                </c:pt>
                <c:pt idx="21">
                  <c:v>0.45524555636027275</c:v>
                </c:pt>
                <c:pt idx="22">
                  <c:v>0.45524555636027275</c:v>
                </c:pt>
                <c:pt idx="23">
                  <c:v>0.45524555636027275</c:v>
                </c:pt>
                <c:pt idx="24">
                  <c:v>0.45524555636027275</c:v>
                </c:pt>
                <c:pt idx="25">
                  <c:v>0.45524555636027275</c:v>
                </c:pt>
                <c:pt idx="26">
                  <c:v>0.45524555636027275</c:v>
                </c:pt>
                <c:pt idx="27">
                  <c:v>0.45524555636027275</c:v>
                </c:pt>
                <c:pt idx="28">
                  <c:v>0.45524555636027275</c:v>
                </c:pt>
                <c:pt idx="29">
                  <c:v>0.45524555636027275</c:v>
                </c:pt>
                <c:pt idx="30">
                  <c:v>0.45524555636027275</c:v>
                </c:pt>
                <c:pt idx="31">
                  <c:v>0.45524555636027275</c:v>
                </c:pt>
                <c:pt idx="32">
                  <c:v>0.45524555636027275</c:v>
                </c:pt>
                <c:pt idx="33">
                  <c:v>0.45524555636027275</c:v>
                </c:pt>
                <c:pt idx="34">
                  <c:v>0.45524555636027275</c:v>
                </c:pt>
                <c:pt idx="35">
                  <c:v>0.45524555636027275</c:v>
                </c:pt>
                <c:pt idx="36">
                  <c:v>0.45524555636027275</c:v>
                </c:pt>
                <c:pt idx="37">
                  <c:v>0.45524555636027275</c:v>
                </c:pt>
                <c:pt idx="38">
                  <c:v>0.45524555636027275</c:v>
                </c:pt>
                <c:pt idx="39">
                  <c:v>0.45524555636027275</c:v>
                </c:pt>
                <c:pt idx="40">
                  <c:v>0.45524555636027275</c:v>
                </c:pt>
                <c:pt idx="41">
                  <c:v>0.45524555636027275</c:v>
                </c:pt>
                <c:pt idx="42">
                  <c:v>0.45524555636027275</c:v>
                </c:pt>
                <c:pt idx="43">
                  <c:v>0.45524555636027275</c:v>
                </c:pt>
                <c:pt idx="44">
                  <c:v>0.45524555636027275</c:v>
                </c:pt>
                <c:pt idx="45">
                  <c:v>0.45524555636027275</c:v>
                </c:pt>
                <c:pt idx="46">
                  <c:v>0.45524555636027275</c:v>
                </c:pt>
                <c:pt idx="47">
                  <c:v>0.45524555636027275</c:v>
                </c:pt>
                <c:pt idx="48">
                  <c:v>0.45524555636027275</c:v>
                </c:pt>
                <c:pt idx="49">
                  <c:v>0.45524555636027275</c:v>
                </c:pt>
                <c:pt idx="50">
                  <c:v>0.45524555636027275</c:v>
                </c:pt>
                <c:pt idx="51">
                  <c:v>0.45524555636027275</c:v>
                </c:pt>
                <c:pt idx="52">
                  <c:v>0.45524555636027275</c:v>
                </c:pt>
                <c:pt idx="53">
                  <c:v>0.45524555636027275</c:v>
                </c:pt>
                <c:pt idx="54">
                  <c:v>0.45524555636027275</c:v>
                </c:pt>
                <c:pt idx="55">
                  <c:v>0.45524555636027275</c:v>
                </c:pt>
                <c:pt idx="56">
                  <c:v>0.45524555636027275</c:v>
                </c:pt>
                <c:pt idx="57">
                  <c:v>0.45524555636027275</c:v>
                </c:pt>
                <c:pt idx="58">
                  <c:v>0.45524555636027275</c:v>
                </c:pt>
                <c:pt idx="59">
                  <c:v>0.45524555636027275</c:v>
                </c:pt>
                <c:pt idx="60">
                  <c:v>0.45524555636027275</c:v>
                </c:pt>
                <c:pt idx="61">
                  <c:v>0.45524555636027275</c:v>
                </c:pt>
                <c:pt idx="62">
                  <c:v>0.45524555636027275</c:v>
                </c:pt>
                <c:pt idx="63">
                  <c:v>0.45524555636027275</c:v>
                </c:pt>
                <c:pt idx="64">
                  <c:v>0.45524555636027275</c:v>
                </c:pt>
                <c:pt idx="65">
                  <c:v>0.45524555636027275</c:v>
                </c:pt>
                <c:pt idx="66">
                  <c:v>0.45524555636027275</c:v>
                </c:pt>
                <c:pt idx="67">
                  <c:v>0.45524555636027275</c:v>
                </c:pt>
                <c:pt idx="68">
                  <c:v>0.45524555636027275</c:v>
                </c:pt>
                <c:pt idx="69">
                  <c:v>0.45524555636027275</c:v>
                </c:pt>
                <c:pt idx="70">
                  <c:v>0.45524555636027275</c:v>
                </c:pt>
                <c:pt idx="71">
                  <c:v>0.45524555636027275</c:v>
                </c:pt>
                <c:pt idx="72">
                  <c:v>0.45524555636027275</c:v>
                </c:pt>
                <c:pt idx="73">
                  <c:v>0.45524555636027275</c:v>
                </c:pt>
                <c:pt idx="74">
                  <c:v>0.45524555636027275</c:v>
                </c:pt>
                <c:pt idx="75">
                  <c:v>0.45524555636027275</c:v>
                </c:pt>
                <c:pt idx="76">
                  <c:v>0.45524555636027275</c:v>
                </c:pt>
                <c:pt idx="77">
                  <c:v>0.45524555636027275</c:v>
                </c:pt>
                <c:pt idx="78">
                  <c:v>0.45524555636027275</c:v>
                </c:pt>
                <c:pt idx="79">
                  <c:v>0.45524555636027275</c:v>
                </c:pt>
                <c:pt idx="80">
                  <c:v>0.45524555636027275</c:v>
                </c:pt>
                <c:pt idx="81">
                  <c:v>0.45524555636027275</c:v>
                </c:pt>
                <c:pt idx="82">
                  <c:v>0.45524555636027275</c:v>
                </c:pt>
                <c:pt idx="83">
                  <c:v>0.45524555636027275</c:v>
                </c:pt>
                <c:pt idx="84">
                  <c:v>0.45524555636027275</c:v>
                </c:pt>
                <c:pt idx="85">
                  <c:v>0.45524555636027275</c:v>
                </c:pt>
                <c:pt idx="86">
                  <c:v>0.45524555636027275</c:v>
                </c:pt>
                <c:pt idx="87">
                  <c:v>0.45524555636027275</c:v>
                </c:pt>
                <c:pt idx="88">
                  <c:v>0.45524555636027275</c:v>
                </c:pt>
                <c:pt idx="89">
                  <c:v>0.45524555636027275</c:v>
                </c:pt>
                <c:pt idx="90">
                  <c:v>0.45524555636027275</c:v>
                </c:pt>
                <c:pt idx="91">
                  <c:v>0.45524555636027275</c:v>
                </c:pt>
                <c:pt idx="92">
                  <c:v>0.45524555636027275</c:v>
                </c:pt>
                <c:pt idx="93">
                  <c:v>0.45524555636027275</c:v>
                </c:pt>
                <c:pt idx="94">
                  <c:v>0.45524555636027275</c:v>
                </c:pt>
                <c:pt idx="95">
                  <c:v>0.45524555636027275</c:v>
                </c:pt>
                <c:pt idx="96">
                  <c:v>0.45524555636027275</c:v>
                </c:pt>
                <c:pt idx="97">
                  <c:v>0.45524555636027275</c:v>
                </c:pt>
                <c:pt idx="98">
                  <c:v>0.45524555636027275</c:v>
                </c:pt>
                <c:pt idx="99">
                  <c:v>0.45524555636027275</c:v>
                </c:pt>
                <c:pt idx="100">
                  <c:v>0.45524555636027275</c:v>
                </c:pt>
                <c:pt idx="101">
                  <c:v>0.45524555636027275</c:v>
                </c:pt>
                <c:pt idx="102">
                  <c:v>0.45524555636027275</c:v>
                </c:pt>
                <c:pt idx="103">
                  <c:v>0.45524555636027275</c:v>
                </c:pt>
                <c:pt idx="104">
                  <c:v>0.45524555636027275</c:v>
                </c:pt>
                <c:pt idx="105">
                  <c:v>0.45524555636027275</c:v>
                </c:pt>
                <c:pt idx="106">
                  <c:v>0.45524555636027275</c:v>
                </c:pt>
                <c:pt idx="107">
                  <c:v>0.45524555636027275</c:v>
                </c:pt>
                <c:pt idx="108">
                  <c:v>0.45524555636027275</c:v>
                </c:pt>
                <c:pt idx="109">
                  <c:v>0.45524555636027275</c:v>
                </c:pt>
                <c:pt idx="110">
                  <c:v>0.45524555636027275</c:v>
                </c:pt>
                <c:pt idx="111">
                  <c:v>0.45524555636027275</c:v>
                </c:pt>
                <c:pt idx="112">
                  <c:v>0.45524555636027275</c:v>
                </c:pt>
                <c:pt idx="113">
                  <c:v>0.45524555636027275</c:v>
                </c:pt>
                <c:pt idx="114">
                  <c:v>0.45524555636027275</c:v>
                </c:pt>
                <c:pt idx="115">
                  <c:v>0.45524555636027275</c:v>
                </c:pt>
                <c:pt idx="116">
                  <c:v>0.45524555636027275</c:v>
                </c:pt>
                <c:pt idx="117">
                  <c:v>0.45524555636027275</c:v>
                </c:pt>
                <c:pt idx="118">
                  <c:v>0.45524555636027275</c:v>
                </c:pt>
                <c:pt idx="119">
                  <c:v>0.45524555636027275</c:v>
                </c:pt>
                <c:pt idx="120">
                  <c:v>0.45524555636027275</c:v>
                </c:pt>
                <c:pt idx="121">
                  <c:v>0.45524555636027275</c:v>
                </c:pt>
                <c:pt idx="122">
                  <c:v>0.45524555636027275</c:v>
                </c:pt>
                <c:pt idx="123">
                  <c:v>0.45524555636027275</c:v>
                </c:pt>
                <c:pt idx="124">
                  <c:v>0.45524555636027275</c:v>
                </c:pt>
                <c:pt idx="125">
                  <c:v>0.45524555636027275</c:v>
                </c:pt>
                <c:pt idx="126">
                  <c:v>0.45524555636027275</c:v>
                </c:pt>
                <c:pt idx="127">
                  <c:v>0.45524555636027275</c:v>
                </c:pt>
                <c:pt idx="128">
                  <c:v>0.45524555636027275</c:v>
                </c:pt>
                <c:pt idx="129">
                  <c:v>0.45524555636027275</c:v>
                </c:pt>
                <c:pt idx="130">
                  <c:v>0.45524555636027275</c:v>
                </c:pt>
                <c:pt idx="131">
                  <c:v>0.45524555636027275</c:v>
                </c:pt>
                <c:pt idx="132">
                  <c:v>0.45524555636027275</c:v>
                </c:pt>
                <c:pt idx="133">
                  <c:v>0.45524555636027275</c:v>
                </c:pt>
                <c:pt idx="134">
                  <c:v>0.45524555636027275</c:v>
                </c:pt>
                <c:pt idx="135">
                  <c:v>0.45524555636027275</c:v>
                </c:pt>
                <c:pt idx="136">
                  <c:v>0.45524555636027275</c:v>
                </c:pt>
                <c:pt idx="137">
                  <c:v>0.45524555636027275</c:v>
                </c:pt>
                <c:pt idx="138">
                  <c:v>0.45524555636027275</c:v>
                </c:pt>
                <c:pt idx="139">
                  <c:v>0.45524555636027275</c:v>
                </c:pt>
                <c:pt idx="140">
                  <c:v>0.45524555636027275</c:v>
                </c:pt>
                <c:pt idx="141">
                  <c:v>0.45524555636027275</c:v>
                </c:pt>
                <c:pt idx="142">
                  <c:v>0.45524555636027275</c:v>
                </c:pt>
                <c:pt idx="143">
                  <c:v>0.45524555636027275</c:v>
                </c:pt>
                <c:pt idx="144">
                  <c:v>0.45524555636027275</c:v>
                </c:pt>
                <c:pt idx="145">
                  <c:v>0.45524555636027275</c:v>
                </c:pt>
                <c:pt idx="146">
                  <c:v>0.45524555636027275</c:v>
                </c:pt>
                <c:pt idx="147">
                  <c:v>0.45524555636027275</c:v>
                </c:pt>
                <c:pt idx="148">
                  <c:v>0.45524555636027275</c:v>
                </c:pt>
                <c:pt idx="149">
                  <c:v>0.45524555636027275</c:v>
                </c:pt>
                <c:pt idx="150">
                  <c:v>0.45524555636027275</c:v>
                </c:pt>
                <c:pt idx="151">
                  <c:v>0.45524555636027275</c:v>
                </c:pt>
                <c:pt idx="152">
                  <c:v>0.45524555636027275</c:v>
                </c:pt>
                <c:pt idx="153">
                  <c:v>0.45524555636027275</c:v>
                </c:pt>
                <c:pt idx="154">
                  <c:v>0.45524555636027275</c:v>
                </c:pt>
                <c:pt idx="155">
                  <c:v>0.45524555636027275</c:v>
                </c:pt>
                <c:pt idx="156">
                  <c:v>0.45524555636027275</c:v>
                </c:pt>
                <c:pt idx="157">
                  <c:v>0.45524555636027275</c:v>
                </c:pt>
                <c:pt idx="158">
                  <c:v>0.45524555636027275</c:v>
                </c:pt>
                <c:pt idx="159">
                  <c:v>0.45524555636027275</c:v>
                </c:pt>
                <c:pt idx="160">
                  <c:v>0.45524555636027275</c:v>
                </c:pt>
                <c:pt idx="161">
                  <c:v>0.45524555636027275</c:v>
                </c:pt>
                <c:pt idx="162">
                  <c:v>0.45524555636027275</c:v>
                </c:pt>
                <c:pt idx="163">
                  <c:v>0.45524555636027275</c:v>
                </c:pt>
                <c:pt idx="164">
                  <c:v>0.45524555636027275</c:v>
                </c:pt>
                <c:pt idx="165">
                  <c:v>0.45524555636027275</c:v>
                </c:pt>
                <c:pt idx="166">
                  <c:v>0.45524555636027275</c:v>
                </c:pt>
                <c:pt idx="167">
                  <c:v>0.45524555636027275</c:v>
                </c:pt>
                <c:pt idx="168">
                  <c:v>0.45524555636027275</c:v>
                </c:pt>
                <c:pt idx="169">
                  <c:v>0.45524555636027275</c:v>
                </c:pt>
                <c:pt idx="170">
                  <c:v>0.45524555636027275</c:v>
                </c:pt>
                <c:pt idx="171">
                  <c:v>0.45524555636027275</c:v>
                </c:pt>
                <c:pt idx="172">
                  <c:v>0.45524555636027275</c:v>
                </c:pt>
                <c:pt idx="173">
                  <c:v>0.45524555636027275</c:v>
                </c:pt>
                <c:pt idx="174">
                  <c:v>0.45524555636027275</c:v>
                </c:pt>
                <c:pt idx="175">
                  <c:v>0.45524555636027275</c:v>
                </c:pt>
                <c:pt idx="176">
                  <c:v>0.45524555636027275</c:v>
                </c:pt>
                <c:pt idx="177">
                  <c:v>0.45524555636027275</c:v>
                </c:pt>
                <c:pt idx="178">
                  <c:v>0.45524555636027275</c:v>
                </c:pt>
                <c:pt idx="179">
                  <c:v>0.45524555636027275</c:v>
                </c:pt>
                <c:pt idx="180">
                  <c:v>0.45524555636027275</c:v>
                </c:pt>
                <c:pt idx="181">
                  <c:v>0.45524555636027275</c:v>
                </c:pt>
                <c:pt idx="182">
                  <c:v>0.45524555636027275</c:v>
                </c:pt>
                <c:pt idx="183">
                  <c:v>0.45524555636027275</c:v>
                </c:pt>
                <c:pt idx="184">
                  <c:v>0.45524555636027275</c:v>
                </c:pt>
                <c:pt idx="185">
                  <c:v>0.45524555636027275</c:v>
                </c:pt>
                <c:pt idx="186">
                  <c:v>0.45524555636027275</c:v>
                </c:pt>
                <c:pt idx="187">
                  <c:v>0.45524555636027275</c:v>
                </c:pt>
                <c:pt idx="188">
                  <c:v>0.45524555636027275</c:v>
                </c:pt>
                <c:pt idx="189">
                  <c:v>0.45524555636027275</c:v>
                </c:pt>
                <c:pt idx="190">
                  <c:v>0.45524555636027275</c:v>
                </c:pt>
              </c:numCache>
            </c:numRef>
          </c:val>
          <c:smooth val="0"/>
          <c:extLst>
            <c:ext xmlns:c16="http://schemas.microsoft.com/office/drawing/2014/chart" uri="{C3380CC4-5D6E-409C-BE32-E72D297353CC}">
              <c16:uniqueId val="{00000003-2B13-4E58-A4D2-CF09A70F3A82}"/>
            </c:ext>
          </c:extLst>
        </c:ser>
        <c:ser>
          <c:idx val="4"/>
          <c:order val="4"/>
          <c:tx>
            <c:strRef>
              <c:f>GraphsData!$AI$5</c:f>
              <c:strCache>
                <c:ptCount val="1"/>
                <c:pt idx="0">
                  <c:v>Quartiles</c:v>
                </c:pt>
              </c:strCache>
            </c:strRef>
          </c:tx>
          <c:spPr>
            <a:ln w="25400" cap="rnd">
              <a:solidFill>
                <a:srgbClr val="7030A0"/>
              </a:solidFill>
              <a:prstDash val="dash"/>
              <a:round/>
            </a:ln>
            <a:effectLst/>
          </c:spPr>
          <c:marker>
            <c:symbol val="none"/>
          </c:marker>
          <c:cat>
            <c:multiLvlStrRef>
              <c:f>[0]!GraphPlotGearing2_Labels</c:f>
            </c:multiLvlStrRef>
          </c:cat>
          <c:val>
            <c:numRef>
              <c:f>[0]!GraphPlotGearing7_UQ</c:f>
              <c:numCache>
                <c:formatCode>0.0%</c:formatCode>
                <c:ptCount val="191"/>
                <c:pt idx="0" formatCode="General">
                  <c:v>0.54457119839123547</c:v>
                </c:pt>
                <c:pt idx="1">
                  <c:v>0.54457119839123547</c:v>
                </c:pt>
                <c:pt idx="2">
                  <c:v>0.54457119839123547</c:v>
                </c:pt>
                <c:pt idx="3">
                  <c:v>0.54457119839123547</c:v>
                </c:pt>
                <c:pt idx="4">
                  <c:v>0.54457119839123547</c:v>
                </c:pt>
                <c:pt idx="5">
                  <c:v>0.54457119839123547</c:v>
                </c:pt>
                <c:pt idx="6">
                  <c:v>0.54457119839123547</c:v>
                </c:pt>
                <c:pt idx="7">
                  <c:v>0.54457119839123547</c:v>
                </c:pt>
                <c:pt idx="8">
                  <c:v>0.54457119839123547</c:v>
                </c:pt>
                <c:pt idx="9">
                  <c:v>0.54457119839123547</c:v>
                </c:pt>
                <c:pt idx="10">
                  <c:v>0.54457119839123547</c:v>
                </c:pt>
                <c:pt idx="11">
                  <c:v>0.54457119839123547</c:v>
                </c:pt>
                <c:pt idx="12">
                  <c:v>0.54457119839123547</c:v>
                </c:pt>
                <c:pt idx="13">
                  <c:v>0.54457119839123547</c:v>
                </c:pt>
                <c:pt idx="14">
                  <c:v>0.54457119839123547</c:v>
                </c:pt>
                <c:pt idx="15">
                  <c:v>0.54457119839123547</c:v>
                </c:pt>
                <c:pt idx="16">
                  <c:v>0.54457119839123547</c:v>
                </c:pt>
                <c:pt idx="17">
                  <c:v>0.54457119839123547</c:v>
                </c:pt>
                <c:pt idx="18">
                  <c:v>0.54457119839123547</c:v>
                </c:pt>
                <c:pt idx="19">
                  <c:v>0.54457119839123547</c:v>
                </c:pt>
                <c:pt idx="20">
                  <c:v>0.54457119839123547</c:v>
                </c:pt>
                <c:pt idx="21">
                  <c:v>0.54457119839123547</c:v>
                </c:pt>
                <c:pt idx="22">
                  <c:v>0.54457119839123547</c:v>
                </c:pt>
                <c:pt idx="23">
                  <c:v>0.54457119839123547</c:v>
                </c:pt>
                <c:pt idx="24">
                  <c:v>0.54457119839123547</c:v>
                </c:pt>
                <c:pt idx="25">
                  <c:v>0.54457119839123547</c:v>
                </c:pt>
                <c:pt idx="26">
                  <c:v>0.54457119839123547</c:v>
                </c:pt>
                <c:pt idx="27">
                  <c:v>0.54457119839123547</c:v>
                </c:pt>
                <c:pt idx="28">
                  <c:v>0.54457119839123547</c:v>
                </c:pt>
                <c:pt idx="29">
                  <c:v>0.54457119839123547</c:v>
                </c:pt>
                <c:pt idx="30">
                  <c:v>0.54457119839123547</c:v>
                </c:pt>
                <c:pt idx="31">
                  <c:v>0.54457119839123547</c:v>
                </c:pt>
                <c:pt idx="32">
                  <c:v>0.54457119839123547</c:v>
                </c:pt>
                <c:pt idx="33">
                  <c:v>0.54457119839123547</c:v>
                </c:pt>
                <c:pt idx="34">
                  <c:v>0.54457119839123547</c:v>
                </c:pt>
                <c:pt idx="35">
                  <c:v>0.54457119839123547</c:v>
                </c:pt>
                <c:pt idx="36">
                  <c:v>0.54457119839123547</c:v>
                </c:pt>
                <c:pt idx="37">
                  <c:v>0.54457119839123547</c:v>
                </c:pt>
                <c:pt idx="38">
                  <c:v>0.54457119839123547</c:v>
                </c:pt>
                <c:pt idx="39">
                  <c:v>0.54457119839123547</c:v>
                </c:pt>
                <c:pt idx="40">
                  <c:v>0.54457119839123547</c:v>
                </c:pt>
                <c:pt idx="41">
                  <c:v>0.54457119839123547</c:v>
                </c:pt>
                <c:pt idx="42">
                  <c:v>0.54457119839123547</c:v>
                </c:pt>
                <c:pt idx="43">
                  <c:v>0.54457119839123547</c:v>
                </c:pt>
                <c:pt idx="44">
                  <c:v>0.54457119839123547</c:v>
                </c:pt>
                <c:pt idx="45">
                  <c:v>0.54457119839123547</c:v>
                </c:pt>
                <c:pt idx="46">
                  <c:v>0.54457119839123547</c:v>
                </c:pt>
                <c:pt idx="47">
                  <c:v>0.54457119839123547</c:v>
                </c:pt>
                <c:pt idx="48">
                  <c:v>0.54457119839123547</c:v>
                </c:pt>
                <c:pt idx="49">
                  <c:v>0.54457119839123547</c:v>
                </c:pt>
                <c:pt idx="50">
                  <c:v>0.54457119839123547</c:v>
                </c:pt>
                <c:pt idx="51">
                  <c:v>0.54457119839123547</c:v>
                </c:pt>
                <c:pt idx="52">
                  <c:v>0.54457119839123547</c:v>
                </c:pt>
                <c:pt idx="53">
                  <c:v>0.54457119839123547</c:v>
                </c:pt>
                <c:pt idx="54">
                  <c:v>0.54457119839123547</c:v>
                </c:pt>
                <c:pt idx="55">
                  <c:v>0.54457119839123547</c:v>
                </c:pt>
                <c:pt idx="56">
                  <c:v>0.54457119839123547</c:v>
                </c:pt>
                <c:pt idx="57">
                  <c:v>0.54457119839123547</c:v>
                </c:pt>
                <c:pt idx="58">
                  <c:v>0.54457119839123547</c:v>
                </c:pt>
                <c:pt idx="59">
                  <c:v>0.54457119839123547</c:v>
                </c:pt>
                <c:pt idx="60">
                  <c:v>0.54457119839123547</c:v>
                </c:pt>
                <c:pt idx="61">
                  <c:v>0.54457119839123547</c:v>
                </c:pt>
                <c:pt idx="62">
                  <c:v>0.54457119839123547</c:v>
                </c:pt>
                <c:pt idx="63">
                  <c:v>0.54457119839123547</c:v>
                </c:pt>
                <c:pt idx="64">
                  <c:v>0.54457119839123547</c:v>
                </c:pt>
                <c:pt idx="65">
                  <c:v>0.54457119839123547</c:v>
                </c:pt>
                <c:pt idx="66">
                  <c:v>0.54457119839123547</c:v>
                </c:pt>
                <c:pt idx="67">
                  <c:v>0.54457119839123547</c:v>
                </c:pt>
                <c:pt idx="68">
                  <c:v>0.54457119839123547</c:v>
                </c:pt>
                <c:pt idx="69">
                  <c:v>0.54457119839123547</c:v>
                </c:pt>
                <c:pt idx="70">
                  <c:v>0.54457119839123547</c:v>
                </c:pt>
                <c:pt idx="71">
                  <c:v>0.54457119839123547</c:v>
                </c:pt>
                <c:pt idx="72">
                  <c:v>0.54457119839123547</c:v>
                </c:pt>
                <c:pt idx="73">
                  <c:v>0.54457119839123547</c:v>
                </c:pt>
                <c:pt idx="74">
                  <c:v>0.54457119839123547</c:v>
                </c:pt>
                <c:pt idx="75">
                  <c:v>0.54457119839123547</c:v>
                </c:pt>
                <c:pt idx="76">
                  <c:v>0.54457119839123547</c:v>
                </c:pt>
                <c:pt idx="77">
                  <c:v>0.54457119839123547</c:v>
                </c:pt>
                <c:pt idx="78">
                  <c:v>0.54457119839123547</c:v>
                </c:pt>
                <c:pt idx="79">
                  <c:v>0.54457119839123547</c:v>
                </c:pt>
                <c:pt idx="80">
                  <c:v>0.54457119839123547</c:v>
                </c:pt>
                <c:pt idx="81">
                  <c:v>0.54457119839123547</c:v>
                </c:pt>
                <c:pt idx="82">
                  <c:v>0.54457119839123547</c:v>
                </c:pt>
                <c:pt idx="83">
                  <c:v>0.54457119839123547</c:v>
                </c:pt>
                <c:pt idx="84">
                  <c:v>0.54457119839123547</c:v>
                </c:pt>
                <c:pt idx="85">
                  <c:v>0.54457119839123547</c:v>
                </c:pt>
                <c:pt idx="86">
                  <c:v>0.54457119839123547</c:v>
                </c:pt>
                <c:pt idx="87">
                  <c:v>0.54457119839123547</c:v>
                </c:pt>
                <c:pt idx="88">
                  <c:v>0.54457119839123547</c:v>
                </c:pt>
                <c:pt idx="89">
                  <c:v>0.54457119839123547</c:v>
                </c:pt>
                <c:pt idx="90">
                  <c:v>0.54457119839123547</c:v>
                </c:pt>
                <c:pt idx="91">
                  <c:v>0.54457119839123547</c:v>
                </c:pt>
                <c:pt idx="92">
                  <c:v>0.54457119839123547</c:v>
                </c:pt>
                <c:pt idx="93">
                  <c:v>0.54457119839123547</c:v>
                </c:pt>
                <c:pt idx="94">
                  <c:v>0.54457119839123547</c:v>
                </c:pt>
                <c:pt idx="95">
                  <c:v>0.54457119839123547</c:v>
                </c:pt>
                <c:pt idx="96">
                  <c:v>0.54457119839123547</c:v>
                </c:pt>
                <c:pt idx="97">
                  <c:v>0.54457119839123547</c:v>
                </c:pt>
                <c:pt idx="98">
                  <c:v>0.54457119839123547</c:v>
                </c:pt>
                <c:pt idx="99">
                  <c:v>0.54457119839123547</c:v>
                </c:pt>
                <c:pt idx="100">
                  <c:v>0.54457119839123547</c:v>
                </c:pt>
                <c:pt idx="101">
                  <c:v>0.54457119839123547</c:v>
                </c:pt>
                <c:pt idx="102">
                  <c:v>0.54457119839123547</c:v>
                </c:pt>
                <c:pt idx="103">
                  <c:v>0.54457119839123547</c:v>
                </c:pt>
                <c:pt idx="104">
                  <c:v>0.54457119839123547</c:v>
                </c:pt>
                <c:pt idx="105">
                  <c:v>0.54457119839123547</c:v>
                </c:pt>
                <c:pt idx="106">
                  <c:v>0.54457119839123547</c:v>
                </c:pt>
                <c:pt idx="107">
                  <c:v>0.54457119839123547</c:v>
                </c:pt>
                <c:pt idx="108">
                  <c:v>0.54457119839123547</c:v>
                </c:pt>
                <c:pt idx="109">
                  <c:v>0.54457119839123547</c:v>
                </c:pt>
                <c:pt idx="110">
                  <c:v>0.54457119839123547</c:v>
                </c:pt>
                <c:pt idx="111">
                  <c:v>0.54457119839123547</c:v>
                </c:pt>
                <c:pt idx="112">
                  <c:v>0.54457119839123547</c:v>
                </c:pt>
                <c:pt idx="113">
                  <c:v>0.54457119839123547</c:v>
                </c:pt>
                <c:pt idx="114">
                  <c:v>0.54457119839123547</c:v>
                </c:pt>
                <c:pt idx="115">
                  <c:v>0.54457119839123547</c:v>
                </c:pt>
                <c:pt idx="116">
                  <c:v>0.54457119839123547</c:v>
                </c:pt>
                <c:pt idx="117">
                  <c:v>0.54457119839123547</c:v>
                </c:pt>
                <c:pt idx="118">
                  <c:v>0.54457119839123547</c:v>
                </c:pt>
                <c:pt idx="119">
                  <c:v>0.54457119839123547</c:v>
                </c:pt>
                <c:pt idx="120">
                  <c:v>0.54457119839123547</c:v>
                </c:pt>
                <c:pt idx="121">
                  <c:v>0.54457119839123547</c:v>
                </c:pt>
                <c:pt idx="122">
                  <c:v>0.54457119839123547</c:v>
                </c:pt>
                <c:pt idx="123">
                  <c:v>0.54457119839123547</c:v>
                </c:pt>
                <c:pt idx="124">
                  <c:v>0.54457119839123547</c:v>
                </c:pt>
                <c:pt idx="125">
                  <c:v>0.54457119839123547</c:v>
                </c:pt>
                <c:pt idx="126">
                  <c:v>0.54457119839123547</c:v>
                </c:pt>
                <c:pt idx="127">
                  <c:v>0.54457119839123547</c:v>
                </c:pt>
                <c:pt idx="128">
                  <c:v>0.54457119839123547</c:v>
                </c:pt>
                <c:pt idx="129">
                  <c:v>0.54457119839123547</c:v>
                </c:pt>
                <c:pt idx="130">
                  <c:v>0.54457119839123547</c:v>
                </c:pt>
                <c:pt idx="131">
                  <c:v>0.54457119839123547</c:v>
                </c:pt>
                <c:pt idx="132">
                  <c:v>0.54457119839123547</c:v>
                </c:pt>
                <c:pt idx="133">
                  <c:v>0.54457119839123547</c:v>
                </c:pt>
                <c:pt idx="134">
                  <c:v>0.54457119839123547</c:v>
                </c:pt>
                <c:pt idx="135">
                  <c:v>0.54457119839123547</c:v>
                </c:pt>
                <c:pt idx="136">
                  <c:v>0.54457119839123547</c:v>
                </c:pt>
                <c:pt idx="137">
                  <c:v>0.54457119839123547</c:v>
                </c:pt>
                <c:pt idx="138">
                  <c:v>0.54457119839123547</c:v>
                </c:pt>
                <c:pt idx="139">
                  <c:v>0.54457119839123547</c:v>
                </c:pt>
                <c:pt idx="140">
                  <c:v>0.54457119839123547</c:v>
                </c:pt>
                <c:pt idx="141">
                  <c:v>0.54457119839123547</c:v>
                </c:pt>
                <c:pt idx="142">
                  <c:v>0.54457119839123547</c:v>
                </c:pt>
                <c:pt idx="143">
                  <c:v>0.54457119839123547</c:v>
                </c:pt>
                <c:pt idx="144">
                  <c:v>0.54457119839123547</c:v>
                </c:pt>
                <c:pt idx="145">
                  <c:v>0.54457119839123547</c:v>
                </c:pt>
                <c:pt idx="146">
                  <c:v>0.54457119839123547</c:v>
                </c:pt>
                <c:pt idx="147">
                  <c:v>0.54457119839123547</c:v>
                </c:pt>
                <c:pt idx="148">
                  <c:v>0.54457119839123547</c:v>
                </c:pt>
                <c:pt idx="149">
                  <c:v>0.54457119839123547</c:v>
                </c:pt>
                <c:pt idx="150">
                  <c:v>0.54457119839123547</c:v>
                </c:pt>
                <c:pt idx="151">
                  <c:v>0.54457119839123547</c:v>
                </c:pt>
                <c:pt idx="152">
                  <c:v>0.54457119839123547</c:v>
                </c:pt>
                <c:pt idx="153">
                  <c:v>0.54457119839123547</c:v>
                </c:pt>
                <c:pt idx="154">
                  <c:v>0.54457119839123547</c:v>
                </c:pt>
                <c:pt idx="155">
                  <c:v>0.54457119839123547</c:v>
                </c:pt>
                <c:pt idx="156">
                  <c:v>0.54457119839123547</c:v>
                </c:pt>
                <c:pt idx="157">
                  <c:v>0.54457119839123547</c:v>
                </c:pt>
                <c:pt idx="158">
                  <c:v>0.54457119839123547</c:v>
                </c:pt>
                <c:pt idx="159">
                  <c:v>0.54457119839123547</c:v>
                </c:pt>
                <c:pt idx="160">
                  <c:v>0.54457119839123547</c:v>
                </c:pt>
                <c:pt idx="161">
                  <c:v>0.54457119839123547</c:v>
                </c:pt>
                <c:pt idx="162">
                  <c:v>0.54457119839123547</c:v>
                </c:pt>
                <c:pt idx="163">
                  <c:v>0.54457119839123547</c:v>
                </c:pt>
                <c:pt idx="164">
                  <c:v>0.54457119839123547</c:v>
                </c:pt>
                <c:pt idx="165">
                  <c:v>0.54457119839123547</c:v>
                </c:pt>
                <c:pt idx="166">
                  <c:v>0.54457119839123547</c:v>
                </c:pt>
                <c:pt idx="167">
                  <c:v>0.54457119839123547</c:v>
                </c:pt>
                <c:pt idx="168">
                  <c:v>0.54457119839123547</c:v>
                </c:pt>
                <c:pt idx="169">
                  <c:v>0.54457119839123547</c:v>
                </c:pt>
                <c:pt idx="170">
                  <c:v>0.54457119839123547</c:v>
                </c:pt>
                <c:pt idx="171">
                  <c:v>0.54457119839123547</c:v>
                </c:pt>
                <c:pt idx="172">
                  <c:v>0.54457119839123547</c:v>
                </c:pt>
                <c:pt idx="173">
                  <c:v>0.54457119839123547</c:v>
                </c:pt>
                <c:pt idx="174">
                  <c:v>0.54457119839123547</c:v>
                </c:pt>
                <c:pt idx="175">
                  <c:v>0.54457119839123547</c:v>
                </c:pt>
                <c:pt idx="176">
                  <c:v>0.54457119839123547</c:v>
                </c:pt>
                <c:pt idx="177">
                  <c:v>0.54457119839123547</c:v>
                </c:pt>
                <c:pt idx="178">
                  <c:v>0.54457119839123547</c:v>
                </c:pt>
                <c:pt idx="179">
                  <c:v>0.54457119839123547</c:v>
                </c:pt>
                <c:pt idx="180">
                  <c:v>0.54457119839123547</c:v>
                </c:pt>
                <c:pt idx="181">
                  <c:v>0.54457119839123547</c:v>
                </c:pt>
                <c:pt idx="182">
                  <c:v>0.54457119839123547</c:v>
                </c:pt>
                <c:pt idx="183">
                  <c:v>0.54457119839123547</c:v>
                </c:pt>
                <c:pt idx="184">
                  <c:v>0.54457119839123547</c:v>
                </c:pt>
                <c:pt idx="185">
                  <c:v>0.54457119839123547</c:v>
                </c:pt>
                <c:pt idx="186">
                  <c:v>0.54457119839123547</c:v>
                </c:pt>
                <c:pt idx="187">
                  <c:v>0.54457119839123547</c:v>
                </c:pt>
                <c:pt idx="188">
                  <c:v>0.54457119839123547</c:v>
                </c:pt>
                <c:pt idx="189">
                  <c:v>0.54457119839123547</c:v>
                </c:pt>
                <c:pt idx="190">
                  <c:v>0.54457119839123547</c:v>
                </c:pt>
              </c:numCache>
            </c:numRef>
          </c:val>
          <c:smooth val="0"/>
          <c:extLst>
            <c:ext xmlns:c16="http://schemas.microsoft.com/office/drawing/2014/chart" uri="{C3380CC4-5D6E-409C-BE32-E72D297353CC}">
              <c16:uniqueId val="{00000004-2B13-4E58-A4D2-CF09A70F3A82}"/>
            </c:ext>
          </c:extLst>
        </c:ser>
        <c:ser>
          <c:idx val="5"/>
          <c:order val="5"/>
          <c:tx>
            <c:strRef>
              <c:f>GraphsData!$AJ$5</c:f>
              <c:strCache>
                <c:ptCount val="1"/>
                <c:pt idx="0">
                  <c:v>Aggregate</c:v>
                </c:pt>
              </c:strCache>
            </c:strRef>
          </c:tx>
          <c:spPr>
            <a:ln w="25400" cap="rnd">
              <a:solidFill>
                <a:schemeClr val="accent2">
                  <a:lumMod val="75000"/>
                </a:schemeClr>
              </a:solidFill>
              <a:round/>
            </a:ln>
            <a:effectLst/>
          </c:spPr>
          <c:marker>
            <c:symbol val="none"/>
          </c:marker>
          <c:cat>
            <c:multiLvlStrRef>
              <c:f>[0]!GraphPlotGearing2_Labels</c:f>
            </c:multiLvlStrRef>
          </c:cat>
          <c:val>
            <c:numRef>
              <c:f>[0]!GraphPlotGearing8_Agg</c:f>
              <c:numCache>
                <c:formatCode>0.0%</c:formatCode>
                <c:ptCount val="191"/>
                <c:pt idx="0" formatCode="General">
                  <c:v>0.48607150259834586</c:v>
                </c:pt>
                <c:pt idx="1">
                  <c:v>0.48607150259834586</c:v>
                </c:pt>
                <c:pt idx="2">
                  <c:v>0.48607150259834586</c:v>
                </c:pt>
                <c:pt idx="3">
                  <c:v>0.48607150259834586</c:v>
                </c:pt>
                <c:pt idx="4">
                  <c:v>0.48607150259834586</c:v>
                </c:pt>
                <c:pt idx="5">
                  <c:v>0.48607150259834586</c:v>
                </c:pt>
                <c:pt idx="6">
                  <c:v>0.48607150259834586</c:v>
                </c:pt>
                <c:pt idx="7">
                  <c:v>0.48607150259834586</c:v>
                </c:pt>
                <c:pt idx="8">
                  <c:v>0.48607150259834586</c:v>
                </c:pt>
                <c:pt idx="9">
                  <c:v>0.48607150259834586</c:v>
                </c:pt>
                <c:pt idx="10">
                  <c:v>0.48607150259834586</c:v>
                </c:pt>
                <c:pt idx="11">
                  <c:v>0.48607150259834586</c:v>
                </c:pt>
                <c:pt idx="12">
                  <c:v>0.48607150259834586</c:v>
                </c:pt>
                <c:pt idx="13">
                  <c:v>0.48607150259834586</c:v>
                </c:pt>
                <c:pt idx="14">
                  <c:v>0.48607150259834586</c:v>
                </c:pt>
                <c:pt idx="15">
                  <c:v>0.48607150259834586</c:v>
                </c:pt>
                <c:pt idx="16">
                  <c:v>0.48607150259834586</c:v>
                </c:pt>
                <c:pt idx="17">
                  <c:v>0.48607150259834586</c:v>
                </c:pt>
                <c:pt idx="18">
                  <c:v>0.48607150259834586</c:v>
                </c:pt>
                <c:pt idx="19">
                  <c:v>0.48607150259834586</c:v>
                </c:pt>
                <c:pt idx="20">
                  <c:v>0.48607150259834586</c:v>
                </c:pt>
                <c:pt idx="21">
                  <c:v>0.48607150259834586</c:v>
                </c:pt>
                <c:pt idx="22">
                  <c:v>0.48607150259834586</c:v>
                </c:pt>
                <c:pt idx="23">
                  <c:v>0.48607150259834586</c:v>
                </c:pt>
                <c:pt idx="24">
                  <c:v>0.48607150259834586</c:v>
                </c:pt>
                <c:pt idx="25">
                  <c:v>0.48607150259834586</c:v>
                </c:pt>
                <c:pt idx="26">
                  <c:v>0.48607150259834586</c:v>
                </c:pt>
                <c:pt idx="27">
                  <c:v>0.48607150259834586</c:v>
                </c:pt>
                <c:pt idx="28">
                  <c:v>0.48607150259834586</c:v>
                </c:pt>
                <c:pt idx="29">
                  <c:v>0.48607150259834586</c:v>
                </c:pt>
                <c:pt idx="30">
                  <c:v>0.48607150259834586</c:v>
                </c:pt>
                <c:pt idx="31">
                  <c:v>0.48607150259834586</c:v>
                </c:pt>
                <c:pt idx="32">
                  <c:v>0.48607150259834586</c:v>
                </c:pt>
                <c:pt idx="33">
                  <c:v>0.48607150259834586</c:v>
                </c:pt>
                <c:pt idx="34">
                  <c:v>0.48607150259834586</c:v>
                </c:pt>
                <c:pt idx="35">
                  <c:v>0.48607150259834586</c:v>
                </c:pt>
                <c:pt idx="36">
                  <c:v>0.48607150259834586</c:v>
                </c:pt>
                <c:pt idx="37">
                  <c:v>0.48607150259834586</c:v>
                </c:pt>
                <c:pt idx="38">
                  <c:v>0.48607150259834586</c:v>
                </c:pt>
                <c:pt idx="39">
                  <c:v>0.48607150259834586</c:v>
                </c:pt>
                <c:pt idx="40">
                  <c:v>0.48607150259834586</c:v>
                </c:pt>
                <c:pt idx="41">
                  <c:v>0.48607150259834586</c:v>
                </c:pt>
                <c:pt idx="42">
                  <c:v>0.48607150259834586</c:v>
                </c:pt>
                <c:pt idx="43">
                  <c:v>0.48607150259834586</c:v>
                </c:pt>
                <c:pt idx="44">
                  <c:v>0.48607150259834586</c:v>
                </c:pt>
                <c:pt idx="45">
                  <c:v>0.48607150259834586</c:v>
                </c:pt>
                <c:pt idx="46">
                  <c:v>0.48607150259834586</c:v>
                </c:pt>
                <c:pt idx="47">
                  <c:v>0.48607150259834586</c:v>
                </c:pt>
                <c:pt idx="48">
                  <c:v>0.48607150259834586</c:v>
                </c:pt>
                <c:pt idx="49">
                  <c:v>0.48607150259834586</c:v>
                </c:pt>
                <c:pt idx="50">
                  <c:v>0.48607150259834586</c:v>
                </c:pt>
                <c:pt idx="51">
                  <c:v>0.48607150259834586</c:v>
                </c:pt>
                <c:pt idx="52">
                  <c:v>0.48607150259834586</c:v>
                </c:pt>
                <c:pt idx="53">
                  <c:v>0.48607150259834586</c:v>
                </c:pt>
                <c:pt idx="54">
                  <c:v>0.48607150259834586</c:v>
                </c:pt>
                <c:pt idx="55">
                  <c:v>0.48607150259834586</c:v>
                </c:pt>
                <c:pt idx="56">
                  <c:v>0.48607150259834586</c:v>
                </c:pt>
                <c:pt idx="57">
                  <c:v>0.48607150259834586</c:v>
                </c:pt>
                <c:pt idx="58">
                  <c:v>0.48607150259834586</c:v>
                </c:pt>
                <c:pt idx="59">
                  <c:v>0.48607150259834586</c:v>
                </c:pt>
                <c:pt idx="60">
                  <c:v>0.48607150259834586</c:v>
                </c:pt>
                <c:pt idx="61">
                  <c:v>0.48607150259834586</c:v>
                </c:pt>
                <c:pt idx="62">
                  <c:v>0.48607150259834586</c:v>
                </c:pt>
                <c:pt idx="63">
                  <c:v>0.48607150259834586</c:v>
                </c:pt>
                <c:pt idx="64">
                  <c:v>0.48607150259834586</c:v>
                </c:pt>
                <c:pt idx="65">
                  <c:v>0.48607150259834586</c:v>
                </c:pt>
                <c:pt idx="66">
                  <c:v>0.48607150259834586</c:v>
                </c:pt>
                <c:pt idx="67">
                  <c:v>0.48607150259834586</c:v>
                </c:pt>
                <c:pt idx="68">
                  <c:v>0.48607150259834586</c:v>
                </c:pt>
                <c:pt idx="69">
                  <c:v>0.48607150259834586</c:v>
                </c:pt>
                <c:pt idx="70">
                  <c:v>0.48607150259834586</c:v>
                </c:pt>
                <c:pt idx="71">
                  <c:v>0.48607150259834586</c:v>
                </c:pt>
                <c:pt idx="72">
                  <c:v>0.48607150259834586</c:v>
                </c:pt>
                <c:pt idx="73">
                  <c:v>0.48607150259834586</c:v>
                </c:pt>
                <c:pt idx="74">
                  <c:v>0.48607150259834586</c:v>
                </c:pt>
                <c:pt idx="75">
                  <c:v>0.48607150259834586</c:v>
                </c:pt>
                <c:pt idx="76">
                  <c:v>0.48607150259834586</c:v>
                </c:pt>
                <c:pt idx="77">
                  <c:v>0.48607150259834586</c:v>
                </c:pt>
                <c:pt idx="78">
                  <c:v>0.48607150259834586</c:v>
                </c:pt>
                <c:pt idx="79">
                  <c:v>0.48607150259834586</c:v>
                </c:pt>
                <c:pt idx="80">
                  <c:v>0.48607150259834586</c:v>
                </c:pt>
                <c:pt idx="81">
                  <c:v>0.48607150259834586</c:v>
                </c:pt>
                <c:pt idx="82">
                  <c:v>0.48607150259834586</c:v>
                </c:pt>
                <c:pt idx="83">
                  <c:v>0.48607150259834586</c:v>
                </c:pt>
                <c:pt idx="84">
                  <c:v>0.48607150259834586</c:v>
                </c:pt>
                <c:pt idx="85">
                  <c:v>0.48607150259834586</c:v>
                </c:pt>
                <c:pt idx="86">
                  <c:v>0.48607150259834586</c:v>
                </c:pt>
                <c:pt idx="87">
                  <c:v>0.48607150259834586</c:v>
                </c:pt>
                <c:pt idx="88">
                  <c:v>0.48607150259834586</c:v>
                </c:pt>
                <c:pt idx="89">
                  <c:v>0.48607150259834586</c:v>
                </c:pt>
                <c:pt idx="90">
                  <c:v>0.48607150259834586</c:v>
                </c:pt>
                <c:pt idx="91">
                  <c:v>0.48607150259834586</c:v>
                </c:pt>
                <c:pt idx="92">
                  <c:v>0.48607150259834586</c:v>
                </c:pt>
                <c:pt idx="93">
                  <c:v>0.48607150259834586</c:v>
                </c:pt>
                <c:pt idx="94">
                  <c:v>0.48607150259834586</c:v>
                </c:pt>
                <c:pt idx="95">
                  <c:v>0.48607150259834586</c:v>
                </c:pt>
                <c:pt idx="96">
                  <c:v>0.48607150259834586</c:v>
                </c:pt>
                <c:pt idx="97">
                  <c:v>0.48607150259834586</c:v>
                </c:pt>
                <c:pt idx="98">
                  <c:v>0.48607150259834586</c:v>
                </c:pt>
                <c:pt idx="99">
                  <c:v>0.48607150259834586</c:v>
                </c:pt>
                <c:pt idx="100">
                  <c:v>0.48607150259834586</c:v>
                </c:pt>
                <c:pt idx="101">
                  <c:v>0.48607150259834586</c:v>
                </c:pt>
                <c:pt idx="102">
                  <c:v>0.48607150259834586</c:v>
                </c:pt>
                <c:pt idx="103">
                  <c:v>0.48607150259834586</c:v>
                </c:pt>
                <c:pt idx="104">
                  <c:v>0.48607150259834586</c:v>
                </c:pt>
                <c:pt idx="105">
                  <c:v>0.48607150259834586</c:v>
                </c:pt>
                <c:pt idx="106">
                  <c:v>0.48607150259834586</c:v>
                </c:pt>
                <c:pt idx="107">
                  <c:v>0.48607150259834586</c:v>
                </c:pt>
                <c:pt idx="108">
                  <c:v>0.48607150259834586</c:v>
                </c:pt>
                <c:pt idx="109">
                  <c:v>0.48607150259834586</c:v>
                </c:pt>
                <c:pt idx="110">
                  <c:v>0.48607150259834586</c:v>
                </c:pt>
                <c:pt idx="111">
                  <c:v>0.48607150259834586</c:v>
                </c:pt>
                <c:pt idx="112">
                  <c:v>0.48607150259834586</c:v>
                </c:pt>
                <c:pt idx="113">
                  <c:v>0.48607150259834586</c:v>
                </c:pt>
                <c:pt idx="114">
                  <c:v>0.48607150259834586</c:v>
                </c:pt>
                <c:pt idx="115">
                  <c:v>0.48607150259834586</c:v>
                </c:pt>
                <c:pt idx="116">
                  <c:v>0.48607150259834586</c:v>
                </c:pt>
                <c:pt idx="117">
                  <c:v>0.48607150259834586</c:v>
                </c:pt>
                <c:pt idx="118">
                  <c:v>0.48607150259834586</c:v>
                </c:pt>
                <c:pt idx="119">
                  <c:v>0.48607150259834586</c:v>
                </c:pt>
                <c:pt idx="120">
                  <c:v>0.48607150259834586</c:v>
                </c:pt>
                <c:pt idx="121">
                  <c:v>0.48607150259834586</c:v>
                </c:pt>
                <c:pt idx="122">
                  <c:v>0.48607150259834586</c:v>
                </c:pt>
                <c:pt idx="123">
                  <c:v>0.48607150259834586</c:v>
                </c:pt>
                <c:pt idx="124">
                  <c:v>0.48607150259834586</c:v>
                </c:pt>
                <c:pt idx="125">
                  <c:v>0.48607150259834586</c:v>
                </c:pt>
                <c:pt idx="126">
                  <c:v>0.48607150259834586</c:v>
                </c:pt>
                <c:pt idx="127">
                  <c:v>0.48607150259834586</c:v>
                </c:pt>
                <c:pt idx="128">
                  <c:v>0.48607150259834586</c:v>
                </c:pt>
                <c:pt idx="129">
                  <c:v>0.48607150259834586</c:v>
                </c:pt>
                <c:pt idx="130">
                  <c:v>0.48607150259834586</c:v>
                </c:pt>
                <c:pt idx="131">
                  <c:v>0.48607150259834586</c:v>
                </c:pt>
                <c:pt idx="132">
                  <c:v>0.48607150259834586</c:v>
                </c:pt>
                <c:pt idx="133">
                  <c:v>0.48607150259834586</c:v>
                </c:pt>
                <c:pt idx="134">
                  <c:v>0.48607150259834586</c:v>
                </c:pt>
                <c:pt idx="135">
                  <c:v>0.48607150259834586</c:v>
                </c:pt>
                <c:pt idx="136">
                  <c:v>0.48607150259834586</c:v>
                </c:pt>
                <c:pt idx="137">
                  <c:v>0.48607150259834586</c:v>
                </c:pt>
                <c:pt idx="138">
                  <c:v>0.48607150259834586</c:v>
                </c:pt>
                <c:pt idx="139">
                  <c:v>0.48607150259834586</c:v>
                </c:pt>
                <c:pt idx="140">
                  <c:v>0.48607150259834586</c:v>
                </c:pt>
                <c:pt idx="141">
                  <c:v>0.48607150259834586</c:v>
                </c:pt>
                <c:pt idx="142">
                  <c:v>0.48607150259834586</c:v>
                </c:pt>
                <c:pt idx="143">
                  <c:v>0.48607150259834586</c:v>
                </c:pt>
                <c:pt idx="144">
                  <c:v>0.48607150259834586</c:v>
                </c:pt>
                <c:pt idx="145">
                  <c:v>0.48607150259834586</c:v>
                </c:pt>
                <c:pt idx="146">
                  <c:v>0.48607150259834586</c:v>
                </c:pt>
                <c:pt idx="147">
                  <c:v>0.48607150259834586</c:v>
                </c:pt>
                <c:pt idx="148">
                  <c:v>0.48607150259834586</c:v>
                </c:pt>
                <c:pt idx="149">
                  <c:v>0.48607150259834586</c:v>
                </c:pt>
                <c:pt idx="150">
                  <c:v>0.48607150259834586</c:v>
                </c:pt>
                <c:pt idx="151">
                  <c:v>0.48607150259834586</c:v>
                </c:pt>
                <c:pt idx="152">
                  <c:v>0.48607150259834586</c:v>
                </c:pt>
                <c:pt idx="153">
                  <c:v>0.48607150259834586</c:v>
                </c:pt>
                <c:pt idx="154">
                  <c:v>0.48607150259834586</c:v>
                </c:pt>
                <c:pt idx="155">
                  <c:v>0.48607150259834586</c:v>
                </c:pt>
                <c:pt idx="156">
                  <c:v>0.48607150259834586</c:v>
                </c:pt>
                <c:pt idx="157">
                  <c:v>0.48607150259834586</c:v>
                </c:pt>
                <c:pt idx="158">
                  <c:v>0.48607150259834586</c:v>
                </c:pt>
                <c:pt idx="159">
                  <c:v>0.48607150259834586</c:v>
                </c:pt>
                <c:pt idx="160">
                  <c:v>0.48607150259834586</c:v>
                </c:pt>
                <c:pt idx="161">
                  <c:v>0.48607150259834586</c:v>
                </c:pt>
                <c:pt idx="162">
                  <c:v>0.48607150259834586</c:v>
                </c:pt>
                <c:pt idx="163">
                  <c:v>0.48607150259834586</c:v>
                </c:pt>
                <c:pt idx="164">
                  <c:v>0.48607150259834586</c:v>
                </c:pt>
                <c:pt idx="165">
                  <c:v>0.48607150259834586</c:v>
                </c:pt>
                <c:pt idx="166">
                  <c:v>0.48607150259834586</c:v>
                </c:pt>
                <c:pt idx="167">
                  <c:v>0.48607150259834586</c:v>
                </c:pt>
                <c:pt idx="168">
                  <c:v>0.48607150259834586</c:v>
                </c:pt>
                <c:pt idx="169">
                  <c:v>0.48607150259834586</c:v>
                </c:pt>
                <c:pt idx="170">
                  <c:v>0.48607150259834586</c:v>
                </c:pt>
                <c:pt idx="171">
                  <c:v>0.48607150259834586</c:v>
                </c:pt>
                <c:pt idx="172">
                  <c:v>0.48607150259834586</c:v>
                </c:pt>
                <c:pt idx="173">
                  <c:v>0.48607150259834586</c:v>
                </c:pt>
                <c:pt idx="174">
                  <c:v>0.48607150259834586</c:v>
                </c:pt>
                <c:pt idx="175">
                  <c:v>0.48607150259834586</c:v>
                </c:pt>
                <c:pt idx="176">
                  <c:v>0.48607150259834586</c:v>
                </c:pt>
                <c:pt idx="177">
                  <c:v>0.48607150259834586</c:v>
                </c:pt>
                <c:pt idx="178">
                  <c:v>0.48607150259834586</c:v>
                </c:pt>
                <c:pt idx="179">
                  <c:v>0.48607150259834586</c:v>
                </c:pt>
                <c:pt idx="180">
                  <c:v>0.48607150259834586</c:v>
                </c:pt>
                <c:pt idx="181">
                  <c:v>0.48607150259834586</c:v>
                </c:pt>
                <c:pt idx="182">
                  <c:v>0.48607150259834586</c:v>
                </c:pt>
                <c:pt idx="183">
                  <c:v>0.48607150259834586</c:v>
                </c:pt>
                <c:pt idx="184">
                  <c:v>0.48607150259834586</c:v>
                </c:pt>
                <c:pt idx="185">
                  <c:v>0.48607150259834586</c:v>
                </c:pt>
                <c:pt idx="186">
                  <c:v>0.48607150259834586</c:v>
                </c:pt>
                <c:pt idx="187">
                  <c:v>0.48607150259834586</c:v>
                </c:pt>
                <c:pt idx="188">
                  <c:v>0.48607150259834586</c:v>
                </c:pt>
                <c:pt idx="189">
                  <c:v>0.48607150259834586</c:v>
                </c:pt>
                <c:pt idx="190">
                  <c:v>0.48607150259834586</c:v>
                </c:pt>
              </c:numCache>
            </c:numRef>
          </c:val>
          <c:smooth val="0"/>
          <c:extLst>
            <c:ext xmlns:c16="http://schemas.microsoft.com/office/drawing/2014/chart" uri="{C3380CC4-5D6E-409C-BE32-E72D297353CC}">
              <c16:uniqueId val="{00000005-2B13-4E58-A4D2-CF09A70F3A82}"/>
            </c:ext>
          </c:extLst>
        </c:ser>
        <c:dLbls>
          <c:showLegendKey val="0"/>
          <c:showVal val="0"/>
          <c:showCatName val="0"/>
          <c:showSerName val="0"/>
          <c:showPercent val="0"/>
          <c:showBubbleSize val="0"/>
        </c:dLbls>
        <c:marker val="1"/>
        <c:smooth val="0"/>
        <c:axId val="1763946623"/>
        <c:axId val="1763953823"/>
      </c:lineChart>
      <c:catAx>
        <c:axId val="1763946623"/>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763953823"/>
        <c:crosses val="autoZero"/>
        <c:auto val="1"/>
        <c:lblAlgn val="ctr"/>
        <c:lblOffset val="100"/>
        <c:noMultiLvlLbl val="0"/>
      </c:catAx>
      <c:valAx>
        <c:axId val="1763953823"/>
        <c:scaling>
          <c:orientation val="minMax"/>
        </c:scaling>
        <c:delete val="0"/>
        <c:axPos val="l"/>
        <c:majorGridlines>
          <c:spPr>
            <a:ln w="9525" cap="flat" cmpd="sng" algn="ctr">
              <a:solidFill>
                <a:schemeClr val="bg1">
                  <a:lumMod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763946623"/>
        <c:crosses val="autoZero"/>
        <c:crossBetween val="between"/>
      </c:valAx>
      <c:spPr>
        <a:noFill/>
        <a:ln>
          <a:solidFill>
            <a:schemeClr val="bg1">
              <a:lumMod val="50000"/>
            </a:schemeClr>
          </a:solidFill>
        </a:ln>
        <a:effectLst>
          <a:outerShdw blurRad="50800" dist="38100" dir="2700000" algn="tl" rotWithShape="0">
            <a:prstClr val="black">
              <a:alpha val="40000"/>
            </a:prstClr>
          </a:outerShdw>
        </a:effectLst>
      </c:spPr>
    </c:plotArea>
    <c:legend>
      <c:legendPos val="b"/>
      <c:legendEntry>
        <c:idx val="4"/>
        <c:delete val="1"/>
      </c:legendEntry>
      <c:layout>
        <c:manualLayout>
          <c:xMode val="edge"/>
          <c:yMode val="edge"/>
          <c:x val="0.26669412276142945"/>
          <c:y val="2.1023860107511609E-2"/>
          <c:w val="0.73330587723857055"/>
          <c:h val="4.62888478102709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GraphsData!$AL$4</c:f>
          <c:strCache>
            <c:ptCount val="1"/>
            <c:pt idx="0">
              <c:v>EBITDA MRI interest cover</c:v>
            </c:pt>
          </c:strCache>
        </c:strRef>
      </c:tx>
      <c:layout>
        <c:manualLayout>
          <c:xMode val="edge"/>
          <c:yMode val="edge"/>
          <c:x val="2.5612614114393847E-3"/>
          <c:y val="1.6276702229053787E-2"/>
        </c:manualLayout>
      </c:layout>
      <c:overlay val="0"/>
      <c:spPr>
        <a:noFill/>
        <a:ln>
          <a:noFill/>
        </a:ln>
        <a:effectLst/>
      </c:spPr>
      <c:txPr>
        <a:bodyPr rot="0" spcFirstLastPara="1" vertOverflow="ellipsis" vert="horz" wrap="square" anchor="ctr" anchorCtr="1"/>
        <a:lstStyle/>
        <a:p>
          <a:pPr>
            <a:defRPr sz="1300" b="1"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manualLayout>
          <c:layoutTarget val="inner"/>
          <c:xMode val="edge"/>
          <c:yMode val="edge"/>
          <c:x val="6.6806431263339905E-2"/>
          <c:y val="0.100372997079165"/>
          <c:w val="0.87548659726389244"/>
          <c:h val="0.65559551282051287"/>
        </c:manualLayout>
      </c:layout>
      <c:barChart>
        <c:barDir val="col"/>
        <c:grouping val="clustered"/>
        <c:varyColors val="0"/>
        <c:ser>
          <c:idx val="0"/>
          <c:order val="0"/>
          <c:tx>
            <c:strRef>
              <c:f>GraphsData!$AN$5</c:f>
              <c:strCache>
                <c:ptCount val="1"/>
                <c:pt idx="0">
                  <c:v>Peers</c:v>
                </c:pt>
              </c:strCache>
            </c:strRef>
          </c:tx>
          <c:spPr>
            <a:solidFill>
              <a:schemeClr val="accent2">
                <a:lumMod val="60000"/>
                <a:lumOff val="40000"/>
                <a:alpha val="60000"/>
              </a:schemeClr>
            </a:solidFill>
            <a:ln>
              <a:solidFill>
                <a:schemeClr val="bg1">
                  <a:lumMod val="50000"/>
                </a:schemeClr>
              </a:solidFill>
            </a:ln>
            <a:effectLst/>
          </c:spPr>
          <c:invertIfNegative val="0"/>
          <c:cat>
            <c:multiLvlStrRef>
              <c:f>[0]!GraphPlotEBITDA2_Labels</c:f>
            </c:multiLvlStrRef>
          </c:cat>
          <c:val>
            <c:numRef>
              <c:f>[0]!GraphPlotEBITDA3_Peers</c:f>
              <c:numCache>
                <c:formatCode>0%</c:formatCode>
                <c:ptCount val="191"/>
                <c:pt idx="0" formatCode="General">
                  <c:v>-29.281690140845072</c:v>
                </c:pt>
                <c:pt idx="1">
                  <c:v>-17.530129672006101</c:v>
                </c:pt>
                <c:pt idx="2">
                  <c:v>-9.4117647058823533</c:v>
                </c:pt>
                <c:pt idx="3">
                  <c:v>-7.0626527438347031</c:v>
                </c:pt>
                <c:pt idx="4">
                  <c:v>-3.5051261829652995</c:v>
                </c:pt>
                <c:pt idx="5">
                  <c:v>-3.0204472843450478</c:v>
                </c:pt>
                <c:pt idx="6">
                  <c:v>-2.8847262247838619</c:v>
                </c:pt>
                <c:pt idx="7">
                  <c:v>-1.1923741738688358</c:v>
                </c:pt>
                <c:pt idx="8">
                  <c:v>-0.8952818141027854</c:v>
                </c:pt>
                <c:pt idx="9">
                  <c:v>-0.89473684210526316</c:v>
                </c:pt>
                <c:pt idx="10">
                  <c:v>-0.8633962722360512</c:v>
                </c:pt>
                <c:pt idx="11">
                  <c:v>-0.5929978118161926</c:v>
                </c:pt>
                <c:pt idx="12">
                  <c:v>-0.58314925844114862</c:v>
                </c:pt>
                <c:pt idx="13">
                  <c:v>-0.54827901309777638</c:v>
                </c:pt>
                <c:pt idx="14">
                  <c:v>-0.35234305923961096</c:v>
                </c:pt>
                <c:pt idx="15">
                  <c:v>-0.25520040588533738</c:v>
                </c:pt>
                <c:pt idx="16">
                  <c:v>-0.18010610079575598</c:v>
                </c:pt>
                <c:pt idx="17">
                  <c:v>-0.16367444643925794</c:v>
                </c:pt>
                <c:pt idx="18">
                  <c:v>-0.12887325573322841</c:v>
                </c:pt>
                <c:pt idx="19">
                  <c:v>-0.10069125107544427</c:v>
                </c:pt>
                <c:pt idx="20">
                  <c:v>-4.247612775765558E-2</c:v>
                </c:pt>
                <c:pt idx="21">
                  <c:v>6.0512367491166077E-2</c:v>
                </c:pt>
                <c:pt idx="22">
                  <c:v>0.10635981962369771</c:v>
                </c:pt>
                <c:pt idx="23">
                  <c:v>0.14048423423423423</c:v>
                </c:pt>
                <c:pt idx="24">
                  <c:v>0.14332653523680036</c:v>
                </c:pt>
                <c:pt idx="25">
                  <c:v>0.15375029207882235</c:v>
                </c:pt>
                <c:pt idx="26">
                  <c:v>0.18285976168652612</c:v>
                </c:pt>
                <c:pt idx="27">
                  <c:v>0.21362799263351751</c:v>
                </c:pt>
                <c:pt idx="28">
                  <c:v>0.21533127889060091</c:v>
                </c:pt>
                <c:pt idx="29">
                  <c:v>0.22292103424178897</c:v>
                </c:pt>
                <c:pt idx="30">
                  <c:v>0.22981108573801121</c:v>
                </c:pt>
                <c:pt idx="31">
                  <c:v>0.32188268684957427</c:v>
                </c:pt>
                <c:pt idx="32">
                  <c:v>0.35085430040197219</c:v>
                </c:pt>
                <c:pt idx="33">
                  <c:v>0.35607305936073058</c:v>
                </c:pt>
                <c:pt idx="34">
                  <c:v>0.37478613237280506</c:v>
                </c:pt>
                <c:pt idx="35">
                  <c:v>0.37764113075412076</c:v>
                </c:pt>
                <c:pt idx="36">
                  <c:v>0.39601368871981207</c:v>
                </c:pt>
                <c:pt idx="37">
                  <c:v>0.41263318777292579</c:v>
                </c:pt>
                <c:pt idx="38">
                  <c:v>0.42581711347778184</c:v>
                </c:pt>
                <c:pt idx="39">
                  <c:v>0.50536711034778881</c:v>
                </c:pt>
                <c:pt idx="40">
                  <c:v>0.51673396755868861</c:v>
                </c:pt>
                <c:pt idx="41">
                  <c:v>0.54618937644341803</c:v>
                </c:pt>
                <c:pt idx="42">
                  <c:v>0.56997084548104959</c:v>
                </c:pt>
                <c:pt idx="43">
                  <c:v>0.57753197735374295</c:v>
                </c:pt>
                <c:pt idx="44">
                  <c:v>0.58130261408949935</c:v>
                </c:pt>
                <c:pt idx="45">
                  <c:v>0.58830587106063026</c:v>
                </c:pt>
                <c:pt idx="46">
                  <c:v>0.60545398835665409</c:v>
                </c:pt>
                <c:pt idx="47">
                  <c:v>0.63762582436653936</c:v>
                </c:pt>
                <c:pt idx="48">
                  <c:v>0.6622735251242079</c:v>
                </c:pt>
                <c:pt idx="49">
                  <c:v>0.66321353065539113</c:v>
                </c:pt>
                <c:pt idx="50">
                  <c:v>0.67406143344709901</c:v>
                </c:pt>
                <c:pt idx="51">
                  <c:v>0.72529775033083366</c:v>
                </c:pt>
                <c:pt idx="52">
                  <c:v>0.7333539795602354</c:v>
                </c:pt>
                <c:pt idx="53">
                  <c:v>0.76928017126036929</c:v>
                </c:pt>
                <c:pt idx="54">
                  <c:v>0.78614190687361418</c:v>
                </c:pt>
                <c:pt idx="55">
                  <c:v>0.78999439985066267</c:v>
                </c:pt>
                <c:pt idx="56">
                  <c:v>0.81131442001007215</c:v>
                </c:pt>
                <c:pt idx="57">
                  <c:v>0.818735428193618</c:v>
                </c:pt>
                <c:pt idx="58">
                  <c:v>0.83326417704011069</c:v>
                </c:pt>
                <c:pt idx="59">
                  <c:v>0.84814096346589074</c:v>
                </c:pt>
                <c:pt idx="60">
                  <c:v>0.87984496124031009</c:v>
                </c:pt>
                <c:pt idx="61">
                  <c:v>0.90319727891156465</c:v>
                </c:pt>
                <c:pt idx="62">
                  <c:v>0.90573904159380714</c:v>
                </c:pt>
                <c:pt idx="63">
                  <c:v>0.90765696784073502</c:v>
                </c:pt>
                <c:pt idx="64">
                  <c:v>0.9147998289417415</c:v>
                </c:pt>
                <c:pt idx="65">
                  <c:v>0.92509315174097395</c:v>
                </c:pt>
                <c:pt idx="66">
                  <c:v>0.92623274161735702</c:v>
                </c:pt>
                <c:pt idx="67">
                  <c:v>0.9345021501819385</c:v>
                </c:pt>
                <c:pt idx="68">
                  <c:v>0.96898275686154478</c:v>
                </c:pt>
                <c:pt idx="69">
                  <c:v>0.98331875692379456</c:v>
                </c:pt>
                <c:pt idx="70">
                  <c:v>0.9919069162697518</c:v>
                </c:pt>
                <c:pt idx="71">
                  <c:v>0.99222395023328147</c:v>
                </c:pt>
                <c:pt idx="72">
                  <c:v>0.99797652772157019</c:v>
                </c:pt>
                <c:pt idx="73">
                  <c:v>1.001521201749382</c:v>
                </c:pt>
                <c:pt idx="74">
                  <c:v>1.0044052863436124</c:v>
                </c:pt>
                <c:pt idx="75">
                  <c:v>1.0061678882588854</c:v>
                </c:pt>
                <c:pt idx="76">
                  <c:v>1.013843432725652</c:v>
                </c:pt>
                <c:pt idx="77">
                  <c:v>1.0181297709923665</c:v>
                </c:pt>
                <c:pt idx="78">
                  <c:v>1.0393617021276595</c:v>
                </c:pt>
                <c:pt idx="79">
                  <c:v>1.0458790369137774</c:v>
                </c:pt>
                <c:pt idx="80">
                  <c:v>1.0525845818037505</c:v>
                </c:pt>
                <c:pt idx="81">
                  <c:v>1.0544815465729349</c:v>
                </c:pt>
                <c:pt idx="82">
                  <c:v>1.0581656527842771</c:v>
                </c:pt>
                <c:pt idx="83">
                  <c:v>1.0587151857334665</c:v>
                </c:pt>
                <c:pt idx="84">
                  <c:v>1.0604911866656832</c:v>
                </c:pt>
                <c:pt idx="85">
                  <c:v>1.0864000359906425</c:v>
                </c:pt>
                <c:pt idx="86">
                  <c:v>1.0864864864864865</c:v>
                </c:pt>
                <c:pt idx="87">
                  <c:v>1.0885879702526586</c:v>
                </c:pt>
                <c:pt idx="88">
                  <c:v>1.0916045132912602</c:v>
                </c:pt>
                <c:pt idx="89">
                  <c:v>1.0968790637191157</c:v>
                </c:pt>
                <c:pt idx="90">
                  <c:v>1.1023017902813299</c:v>
                </c:pt>
                <c:pt idx="91">
                  <c:v>1.1133975481611209</c:v>
                </c:pt>
                <c:pt idx="92">
                  <c:v>1.1209330877839165</c:v>
                </c:pt>
                <c:pt idx="93">
                  <c:v>1.1230129616043043</c:v>
                </c:pt>
                <c:pt idx="94">
                  <c:v>1.1289342305187757</c:v>
                </c:pt>
                <c:pt idx="95">
                  <c:v>1.1365588319496136</c:v>
                </c:pt>
                <c:pt idx="96">
                  <c:v>1.1366371294169129</c:v>
                </c:pt>
                <c:pt idx="97">
                  <c:v>1.1509191962377083</c:v>
                </c:pt>
                <c:pt idx="98">
                  <c:v>1.1562262236875476</c:v>
                </c:pt>
                <c:pt idx="99">
                  <c:v>1.1829661472326707</c:v>
                </c:pt>
                <c:pt idx="100">
                  <c:v>1.1902595664971902</c:v>
                </c:pt>
                <c:pt idx="101">
                  <c:v>1.1932495036399735</c:v>
                </c:pt>
                <c:pt idx="102">
                  <c:v>1.195549157219123</c:v>
                </c:pt>
                <c:pt idx="103">
                  <c:v>1.2024257039506347</c:v>
                </c:pt>
                <c:pt idx="104">
                  <c:v>1.2077007700770077</c:v>
                </c:pt>
                <c:pt idx="105">
                  <c:v>1.22106552357624</c:v>
                </c:pt>
                <c:pt idx="106">
                  <c:v>1.2357766604921938</c:v>
                </c:pt>
                <c:pt idx="107">
                  <c:v>1.2390609926037088</c:v>
                </c:pt>
                <c:pt idx="108">
                  <c:v>1.2639907371671169</c:v>
                </c:pt>
                <c:pt idx="109">
                  <c:v>1.2778035217794255</c:v>
                </c:pt>
                <c:pt idx="110">
                  <c:v>1.2881941144793942</c:v>
                </c:pt>
                <c:pt idx="111">
                  <c:v>1.2957397140355997</c:v>
                </c:pt>
                <c:pt idx="112">
                  <c:v>1.2974143421220228</c:v>
                </c:pt>
                <c:pt idx="113">
                  <c:v>1.2980583772662981</c:v>
                </c:pt>
                <c:pt idx="114">
                  <c:v>1.3071253071253071</c:v>
                </c:pt>
                <c:pt idx="115">
                  <c:v>1.3088330707201778</c:v>
                </c:pt>
                <c:pt idx="116">
                  <c:v>1.3109721432632178</c:v>
                </c:pt>
                <c:pt idx="117">
                  <c:v>1.3158117249154453</c:v>
                </c:pt>
                <c:pt idx="118">
                  <c:v>1.3223299997493545</c:v>
                </c:pt>
                <c:pt idx="119">
                  <c:v>1.3223756300679377</c:v>
                </c:pt>
                <c:pt idx="120">
                  <c:v>1.3334274740171712</c:v>
                </c:pt>
                <c:pt idx="121">
                  <c:v>1.3561868983329419</c:v>
                </c:pt>
                <c:pt idx="122">
                  <c:v>1.3562091503267975</c:v>
                </c:pt>
                <c:pt idx="123">
                  <c:v>1.3699231613611416</c:v>
                </c:pt>
                <c:pt idx="124">
                  <c:v>1.3729395604395604</c:v>
                </c:pt>
                <c:pt idx="125">
                  <c:v>1.3774718544012132</c:v>
                </c:pt>
                <c:pt idx="126">
                  <c:v>1.3891167623735303</c:v>
                </c:pt>
                <c:pt idx="127">
                  <c:v>1.3971631205673758</c:v>
                </c:pt>
                <c:pt idx="128">
                  <c:v>1.4063116370808679</c:v>
                </c:pt>
                <c:pt idx="129">
                  <c:v>1.4081106870229008</c:v>
                </c:pt>
                <c:pt idx="130">
                  <c:v>1.4199390353236507</c:v>
                </c:pt>
                <c:pt idx="131">
                  <c:v>1.4215315483991762</c:v>
                </c:pt>
                <c:pt idx="132">
                  <c:v>1.4317888233642235</c:v>
                </c:pt>
                <c:pt idx="133">
                  <c:v>1.4367105749107472</c:v>
                </c:pt>
                <c:pt idx="134">
                  <c:v>1.4454075825234218</c:v>
                </c:pt>
                <c:pt idx="135">
                  <c:v>1.4726114649681528</c:v>
                </c:pt>
                <c:pt idx="136">
                  <c:v>1.4736517270013689</c:v>
                </c:pt>
                <c:pt idx="137">
                  <c:v>1.4741827422894767</c:v>
                </c:pt>
                <c:pt idx="138">
                  <c:v>1.4747023809523809</c:v>
                </c:pt>
                <c:pt idx="139">
                  <c:v>1.5164520743919885</c:v>
                </c:pt>
                <c:pt idx="140">
                  <c:v>1.5170163395533212</c:v>
                </c:pt>
                <c:pt idx="141">
                  <c:v>1.5176413726437892</c:v>
                </c:pt>
                <c:pt idx="142">
                  <c:v>1.5186453398377036</c:v>
                </c:pt>
                <c:pt idx="143">
                  <c:v>1.5292293661650707</c:v>
                </c:pt>
                <c:pt idx="144">
                  <c:v>1.5313851773526868</c:v>
                </c:pt>
                <c:pt idx="145">
                  <c:v>1.5376096648928521</c:v>
                </c:pt>
                <c:pt idx="146">
                  <c:v>1.5400308589062233</c:v>
                </c:pt>
                <c:pt idx="147">
                  <c:v>1.5454385964912281</c:v>
                </c:pt>
                <c:pt idx="148">
                  <c:v>1.5572804087247003</c:v>
                </c:pt>
                <c:pt idx="149">
                  <c:v>1.5648280579565947</c:v>
                </c:pt>
                <c:pt idx="150">
                  <c:v>1.5664589823468329</c:v>
                </c:pt>
                <c:pt idx="151">
                  <c:v>1.5765404448148341</c:v>
                </c:pt>
                <c:pt idx="152">
                  <c:v>1.5811352253756261</c:v>
                </c:pt>
                <c:pt idx="153">
                  <c:v>1.5943856699128891</c:v>
                </c:pt>
                <c:pt idx="154">
                  <c:v>1.6075800805358262</c:v>
                </c:pt>
                <c:pt idx="155">
                  <c:v>1.6117013535147722</c:v>
                </c:pt>
                <c:pt idx="156">
                  <c:v>1.6293622141997592</c:v>
                </c:pt>
                <c:pt idx="157">
                  <c:v>1.6653790439401255</c:v>
                </c:pt>
                <c:pt idx="158">
                  <c:v>1.7682926829268293</c:v>
                </c:pt>
                <c:pt idx="159">
                  <c:v>1.7833988439306359</c:v>
                </c:pt>
                <c:pt idx="160">
                  <c:v>1.7987480551434671</c:v>
                </c:pt>
                <c:pt idx="161">
                  <c:v>1.8623578309759319</c:v>
                </c:pt>
                <c:pt idx="162">
                  <c:v>1.8730578671412765</c:v>
                </c:pt>
                <c:pt idx="163">
                  <c:v>1.9223085460599334</c:v>
                </c:pt>
                <c:pt idx="164">
                  <c:v>1.9469290399522958</c:v>
                </c:pt>
                <c:pt idx="165">
                  <c:v>1.9552530837941302</c:v>
                </c:pt>
                <c:pt idx="166">
                  <c:v>1.9788041053101295</c:v>
                </c:pt>
                <c:pt idx="167">
                  <c:v>1.9896810506566605</c:v>
                </c:pt>
                <c:pt idx="168">
                  <c:v>2.0355207706201082</c:v>
                </c:pt>
                <c:pt idx="169">
                  <c:v>2.1032685930838464</c:v>
                </c:pt>
                <c:pt idx="170">
                  <c:v>2.1626878868258177</c:v>
                </c:pt>
                <c:pt idx="171">
                  <c:v>2.1936758893280635</c:v>
                </c:pt>
                <c:pt idx="172">
                  <c:v>2.2623191958813433</c:v>
                </c:pt>
                <c:pt idx="173">
                  <c:v>2.2665653495440727</c:v>
                </c:pt>
                <c:pt idx="174">
                  <c:v>2.269935939916059</c:v>
                </c:pt>
                <c:pt idx="175">
                  <c:v>2.3984227129337539</c:v>
                </c:pt>
                <c:pt idx="176">
                  <c:v>2.4818913480885314</c:v>
                </c:pt>
                <c:pt idx="177">
                  <c:v>2.5097517730496453</c:v>
                </c:pt>
                <c:pt idx="178">
                  <c:v>2.5400843881856541</c:v>
                </c:pt>
                <c:pt idx="179">
                  <c:v>2.5570815450643778</c:v>
                </c:pt>
                <c:pt idx="180">
                  <c:v>2.5743073047858944</c:v>
                </c:pt>
                <c:pt idx="181">
                  <c:v>3.0570941627609716</c:v>
                </c:pt>
                <c:pt idx="182">
                  <c:v>3.449010399194901</c:v>
                </c:pt>
                <c:pt idx="183">
                  <c:v>3.5857908847184987</c:v>
                </c:pt>
                <c:pt idx="184">
                  <c:v>5.1563706563706564</c:v>
                </c:pt>
                <c:pt idx="185">
                  <c:v>6.6244444444444444</c:v>
                </c:pt>
                <c:pt idx="186">
                  <c:v>6.663442940038685</c:v>
                </c:pt>
                <c:pt idx="187">
                  <c:v>8.4088229701464154</c:v>
                </c:pt>
                <c:pt idx="188">
                  <c:v>82.5</c:v>
                </c:pt>
                <c:pt idx="189">
                  <c:v>0</c:v>
                </c:pt>
                <c:pt idx="190">
                  <c:v>0</c:v>
                </c:pt>
              </c:numCache>
            </c:numRef>
          </c:val>
          <c:extLst>
            <c:ext xmlns:c16="http://schemas.microsoft.com/office/drawing/2014/chart" uri="{C3380CC4-5D6E-409C-BE32-E72D297353CC}">
              <c16:uniqueId val="{00000000-8109-451D-84B9-F4A4A45F4A22}"/>
            </c:ext>
          </c:extLst>
        </c:ser>
        <c:ser>
          <c:idx val="1"/>
          <c:order val="1"/>
          <c:tx>
            <c:strRef>
              <c:f>GraphsData!$AO$5</c:f>
              <c:strCache>
                <c:ptCount val="1"/>
                <c:pt idx="0">
                  <c:v>A2Dominion</c:v>
                </c:pt>
              </c:strCache>
            </c:strRef>
          </c:tx>
          <c:spPr>
            <a:solidFill>
              <a:srgbClr val="BDD7EE"/>
            </a:solidFill>
            <a:ln>
              <a:solidFill>
                <a:schemeClr val="bg1">
                  <a:lumMod val="50000"/>
                </a:schemeClr>
              </a:solidFill>
            </a:ln>
            <a:effectLst/>
          </c:spPr>
          <c:invertIfNegative val="0"/>
          <c:cat>
            <c:multiLvlStrRef>
              <c:f>[0]!GraphPlotEBITDA2_Labels</c:f>
            </c:multiLvlStrRef>
          </c:cat>
          <c:val>
            <c:numRef>
              <c:f>[0]!GraphPlotEBITDA4_Selected</c:f>
              <c:numCache>
                <c:formatCode>0%</c:formatCode>
                <c:ptCount val="191"/>
                <c:pt idx="0" formatCode="General">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83326417704011069</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numCache>
            </c:numRef>
          </c:val>
          <c:extLst>
            <c:ext xmlns:c16="http://schemas.microsoft.com/office/drawing/2014/chart" uri="{C3380CC4-5D6E-409C-BE32-E72D297353CC}">
              <c16:uniqueId val="{00000001-8109-451D-84B9-F4A4A45F4A22}"/>
            </c:ext>
          </c:extLst>
        </c:ser>
        <c:dLbls>
          <c:showLegendKey val="0"/>
          <c:showVal val="0"/>
          <c:showCatName val="0"/>
          <c:showSerName val="0"/>
          <c:showPercent val="0"/>
          <c:showBubbleSize val="0"/>
        </c:dLbls>
        <c:gapWidth val="0"/>
        <c:overlap val="100"/>
        <c:axId val="1763946623"/>
        <c:axId val="1763953823"/>
      </c:barChart>
      <c:lineChart>
        <c:grouping val="standard"/>
        <c:varyColors val="0"/>
        <c:ser>
          <c:idx val="2"/>
          <c:order val="2"/>
          <c:tx>
            <c:strRef>
              <c:f>GraphsData!$AP$5</c:f>
              <c:strCache>
                <c:ptCount val="1"/>
                <c:pt idx="0">
                  <c:v>Quartiles</c:v>
                </c:pt>
              </c:strCache>
            </c:strRef>
          </c:tx>
          <c:spPr>
            <a:ln w="25400" cap="rnd">
              <a:solidFill>
                <a:srgbClr val="7030A0"/>
              </a:solidFill>
              <a:prstDash val="dash"/>
              <a:round/>
            </a:ln>
            <a:effectLst/>
          </c:spPr>
          <c:marker>
            <c:symbol val="none"/>
          </c:marker>
          <c:cat>
            <c:multiLvlStrRef>
              <c:f>[0]!GraphPlotGearing2_Labels</c:f>
            </c:multiLvlStrRef>
          </c:cat>
          <c:val>
            <c:numRef>
              <c:f>[0]!GraphPlotEBITDA5_LQ</c:f>
              <c:numCache>
                <c:formatCode>0%</c:formatCode>
                <c:ptCount val="191"/>
                <c:pt idx="0" formatCode="General">
                  <c:v>0.62153990636159673</c:v>
                </c:pt>
                <c:pt idx="1">
                  <c:v>0.62153990636159673</c:v>
                </c:pt>
                <c:pt idx="2">
                  <c:v>0.62153990636159673</c:v>
                </c:pt>
                <c:pt idx="3">
                  <c:v>0.62153990636159673</c:v>
                </c:pt>
                <c:pt idx="4">
                  <c:v>0.62153990636159673</c:v>
                </c:pt>
                <c:pt idx="5">
                  <c:v>0.62153990636159673</c:v>
                </c:pt>
                <c:pt idx="6">
                  <c:v>0.62153990636159673</c:v>
                </c:pt>
                <c:pt idx="7">
                  <c:v>0.62153990636159673</c:v>
                </c:pt>
                <c:pt idx="8">
                  <c:v>0.62153990636159673</c:v>
                </c:pt>
                <c:pt idx="9">
                  <c:v>0.62153990636159673</c:v>
                </c:pt>
                <c:pt idx="10">
                  <c:v>0.62153990636159673</c:v>
                </c:pt>
                <c:pt idx="11">
                  <c:v>0.62153990636159673</c:v>
                </c:pt>
                <c:pt idx="12">
                  <c:v>0.62153990636159673</c:v>
                </c:pt>
                <c:pt idx="13">
                  <c:v>0.62153990636159673</c:v>
                </c:pt>
                <c:pt idx="14">
                  <c:v>0.62153990636159673</c:v>
                </c:pt>
                <c:pt idx="15">
                  <c:v>0.62153990636159673</c:v>
                </c:pt>
                <c:pt idx="16">
                  <c:v>0.62153990636159673</c:v>
                </c:pt>
                <c:pt idx="17">
                  <c:v>0.62153990636159673</c:v>
                </c:pt>
                <c:pt idx="18">
                  <c:v>0.62153990636159673</c:v>
                </c:pt>
                <c:pt idx="19">
                  <c:v>0.62153990636159673</c:v>
                </c:pt>
                <c:pt idx="20">
                  <c:v>0.62153990636159673</c:v>
                </c:pt>
                <c:pt idx="21">
                  <c:v>0.62153990636159673</c:v>
                </c:pt>
                <c:pt idx="22">
                  <c:v>0.62153990636159673</c:v>
                </c:pt>
                <c:pt idx="23">
                  <c:v>0.62153990636159673</c:v>
                </c:pt>
                <c:pt idx="24">
                  <c:v>0.62153990636159673</c:v>
                </c:pt>
                <c:pt idx="25">
                  <c:v>0.62153990636159673</c:v>
                </c:pt>
                <c:pt idx="26">
                  <c:v>0.62153990636159673</c:v>
                </c:pt>
                <c:pt idx="27">
                  <c:v>0.62153990636159673</c:v>
                </c:pt>
                <c:pt idx="28">
                  <c:v>0.62153990636159673</c:v>
                </c:pt>
                <c:pt idx="29">
                  <c:v>0.62153990636159673</c:v>
                </c:pt>
                <c:pt idx="30">
                  <c:v>0.62153990636159673</c:v>
                </c:pt>
                <c:pt idx="31">
                  <c:v>0.62153990636159673</c:v>
                </c:pt>
                <c:pt idx="32">
                  <c:v>0.62153990636159673</c:v>
                </c:pt>
                <c:pt idx="33">
                  <c:v>0.62153990636159673</c:v>
                </c:pt>
                <c:pt idx="34">
                  <c:v>0.62153990636159673</c:v>
                </c:pt>
                <c:pt idx="35">
                  <c:v>0.62153990636159673</c:v>
                </c:pt>
                <c:pt idx="36">
                  <c:v>0.62153990636159673</c:v>
                </c:pt>
                <c:pt idx="37">
                  <c:v>0.62153990636159673</c:v>
                </c:pt>
                <c:pt idx="38">
                  <c:v>0.62153990636159673</c:v>
                </c:pt>
                <c:pt idx="39">
                  <c:v>0.62153990636159673</c:v>
                </c:pt>
                <c:pt idx="40">
                  <c:v>0.62153990636159673</c:v>
                </c:pt>
                <c:pt idx="41">
                  <c:v>0.62153990636159673</c:v>
                </c:pt>
                <c:pt idx="42">
                  <c:v>0.62153990636159673</c:v>
                </c:pt>
                <c:pt idx="43">
                  <c:v>0.62153990636159673</c:v>
                </c:pt>
                <c:pt idx="44">
                  <c:v>0.62153990636159673</c:v>
                </c:pt>
                <c:pt idx="45">
                  <c:v>0.62153990636159673</c:v>
                </c:pt>
                <c:pt idx="46">
                  <c:v>0.62153990636159673</c:v>
                </c:pt>
                <c:pt idx="47">
                  <c:v>0.62153990636159673</c:v>
                </c:pt>
                <c:pt idx="48">
                  <c:v>0.62153990636159673</c:v>
                </c:pt>
                <c:pt idx="49">
                  <c:v>0.62153990636159673</c:v>
                </c:pt>
                <c:pt idx="50">
                  <c:v>0.62153990636159673</c:v>
                </c:pt>
                <c:pt idx="51">
                  <c:v>0.62153990636159673</c:v>
                </c:pt>
                <c:pt idx="52">
                  <c:v>0.62153990636159673</c:v>
                </c:pt>
                <c:pt idx="53">
                  <c:v>0.62153990636159673</c:v>
                </c:pt>
                <c:pt idx="54">
                  <c:v>0.62153990636159673</c:v>
                </c:pt>
                <c:pt idx="55">
                  <c:v>0.62153990636159673</c:v>
                </c:pt>
                <c:pt idx="56">
                  <c:v>0.62153990636159673</c:v>
                </c:pt>
                <c:pt idx="57">
                  <c:v>0.62153990636159673</c:v>
                </c:pt>
                <c:pt idx="58">
                  <c:v>0.62153990636159673</c:v>
                </c:pt>
                <c:pt idx="59">
                  <c:v>0.62153990636159673</c:v>
                </c:pt>
                <c:pt idx="60">
                  <c:v>0.62153990636159673</c:v>
                </c:pt>
                <c:pt idx="61">
                  <c:v>0.62153990636159673</c:v>
                </c:pt>
                <c:pt idx="62">
                  <c:v>0.62153990636159673</c:v>
                </c:pt>
                <c:pt idx="63">
                  <c:v>0.62153990636159673</c:v>
                </c:pt>
                <c:pt idx="64">
                  <c:v>0.62153990636159673</c:v>
                </c:pt>
                <c:pt idx="65">
                  <c:v>0.62153990636159673</c:v>
                </c:pt>
                <c:pt idx="66">
                  <c:v>0.62153990636159673</c:v>
                </c:pt>
                <c:pt idx="67">
                  <c:v>0.62153990636159673</c:v>
                </c:pt>
                <c:pt idx="68">
                  <c:v>0.62153990636159673</c:v>
                </c:pt>
                <c:pt idx="69">
                  <c:v>0.62153990636159673</c:v>
                </c:pt>
                <c:pt idx="70">
                  <c:v>0.62153990636159673</c:v>
                </c:pt>
                <c:pt idx="71">
                  <c:v>0.62153990636159673</c:v>
                </c:pt>
                <c:pt idx="72">
                  <c:v>0.62153990636159673</c:v>
                </c:pt>
                <c:pt idx="73">
                  <c:v>0.62153990636159673</c:v>
                </c:pt>
                <c:pt idx="74">
                  <c:v>0.62153990636159673</c:v>
                </c:pt>
                <c:pt idx="75">
                  <c:v>0.62153990636159673</c:v>
                </c:pt>
                <c:pt idx="76">
                  <c:v>0.62153990636159673</c:v>
                </c:pt>
                <c:pt idx="77">
                  <c:v>0.62153990636159673</c:v>
                </c:pt>
                <c:pt idx="78">
                  <c:v>0.62153990636159673</c:v>
                </c:pt>
                <c:pt idx="79">
                  <c:v>0.62153990636159673</c:v>
                </c:pt>
                <c:pt idx="80">
                  <c:v>0.62153990636159673</c:v>
                </c:pt>
                <c:pt idx="81">
                  <c:v>0.62153990636159673</c:v>
                </c:pt>
                <c:pt idx="82">
                  <c:v>0.62153990636159673</c:v>
                </c:pt>
                <c:pt idx="83">
                  <c:v>0.62153990636159673</c:v>
                </c:pt>
                <c:pt idx="84">
                  <c:v>0.62153990636159673</c:v>
                </c:pt>
                <c:pt idx="85">
                  <c:v>0.62153990636159673</c:v>
                </c:pt>
                <c:pt idx="86">
                  <c:v>0.62153990636159673</c:v>
                </c:pt>
                <c:pt idx="87">
                  <c:v>0.62153990636159673</c:v>
                </c:pt>
                <c:pt idx="88">
                  <c:v>0.62153990636159673</c:v>
                </c:pt>
                <c:pt idx="89">
                  <c:v>0.62153990636159673</c:v>
                </c:pt>
                <c:pt idx="90">
                  <c:v>0.62153990636159673</c:v>
                </c:pt>
                <c:pt idx="91">
                  <c:v>0.62153990636159673</c:v>
                </c:pt>
                <c:pt idx="92">
                  <c:v>0.62153990636159673</c:v>
                </c:pt>
                <c:pt idx="93">
                  <c:v>0.62153990636159673</c:v>
                </c:pt>
                <c:pt idx="94">
                  <c:v>0.62153990636159673</c:v>
                </c:pt>
                <c:pt idx="95">
                  <c:v>0.62153990636159673</c:v>
                </c:pt>
                <c:pt idx="96">
                  <c:v>0.62153990636159673</c:v>
                </c:pt>
                <c:pt idx="97">
                  <c:v>0.62153990636159673</c:v>
                </c:pt>
                <c:pt idx="98">
                  <c:v>0.62153990636159673</c:v>
                </c:pt>
                <c:pt idx="99">
                  <c:v>0.62153990636159673</c:v>
                </c:pt>
                <c:pt idx="100">
                  <c:v>0.62153990636159673</c:v>
                </c:pt>
                <c:pt idx="101">
                  <c:v>0.62153990636159673</c:v>
                </c:pt>
                <c:pt idx="102">
                  <c:v>0.62153990636159673</c:v>
                </c:pt>
                <c:pt idx="103">
                  <c:v>0.62153990636159673</c:v>
                </c:pt>
                <c:pt idx="104">
                  <c:v>0.62153990636159673</c:v>
                </c:pt>
                <c:pt idx="105">
                  <c:v>0.62153990636159673</c:v>
                </c:pt>
                <c:pt idx="106">
                  <c:v>0.62153990636159673</c:v>
                </c:pt>
                <c:pt idx="107">
                  <c:v>0.62153990636159673</c:v>
                </c:pt>
                <c:pt idx="108">
                  <c:v>0.62153990636159673</c:v>
                </c:pt>
                <c:pt idx="109">
                  <c:v>0.62153990636159673</c:v>
                </c:pt>
                <c:pt idx="110">
                  <c:v>0.62153990636159673</c:v>
                </c:pt>
                <c:pt idx="111">
                  <c:v>0.62153990636159673</c:v>
                </c:pt>
                <c:pt idx="112">
                  <c:v>0.62153990636159673</c:v>
                </c:pt>
                <c:pt idx="113">
                  <c:v>0.62153990636159673</c:v>
                </c:pt>
                <c:pt idx="114">
                  <c:v>0.62153990636159673</c:v>
                </c:pt>
                <c:pt idx="115">
                  <c:v>0.62153990636159673</c:v>
                </c:pt>
                <c:pt idx="116">
                  <c:v>0.62153990636159673</c:v>
                </c:pt>
                <c:pt idx="117">
                  <c:v>0.62153990636159673</c:v>
                </c:pt>
                <c:pt idx="118">
                  <c:v>0.62153990636159673</c:v>
                </c:pt>
                <c:pt idx="119">
                  <c:v>0.62153990636159673</c:v>
                </c:pt>
                <c:pt idx="120">
                  <c:v>0.62153990636159673</c:v>
                </c:pt>
                <c:pt idx="121">
                  <c:v>0.62153990636159673</c:v>
                </c:pt>
                <c:pt idx="122">
                  <c:v>0.62153990636159673</c:v>
                </c:pt>
                <c:pt idx="123">
                  <c:v>0.62153990636159673</c:v>
                </c:pt>
                <c:pt idx="124">
                  <c:v>0.62153990636159673</c:v>
                </c:pt>
                <c:pt idx="125">
                  <c:v>0.62153990636159673</c:v>
                </c:pt>
                <c:pt idx="126">
                  <c:v>0.62153990636159673</c:v>
                </c:pt>
                <c:pt idx="127">
                  <c:v>0.62153990636159673</c:v>
                </c:pt>
                <c:pt idx="128">
                  <c:v>0.62153990636159673</c:v>
                </c:pt>
                <c:pt idx="129">
                  <c:v>0.62153990636159673</c:v>
                </c:pt>
                <c:pt idx="130">
                  <c:v>0.62153990636159673</c:v>
                </c:pt>
                <c:pt idx="131">
                  <c:v>0.62153990636159673</c:v>
                </c:pt>
                <c:pt idx="132">
                  <c:v>0.62153990636159673</c:v>
                </c:pt>
                <c:pt idx="133">
                  <c:v>0.62153990636159673</c:v>
                </c:pt>
                <c:pt idx="134">
                  <c:v>0.62153990636159673</c:v>
                </c:pt>
                <c:pt idx="135">
                  <c:v>0.62153990636159673</c:v>
                </c:pt>
                <c:pt idx="136">
                  <c:v>0.62153990636159673</c:v>
                </c:pt>
                <c:pt idx="137">
                  <c:v>0.62153990636159673</c:v>
                </c:pt>
                <c:pt idx="138">
                  <c:v>0.62153990636159673</c:v>
                </c:pt>
                <c:pt idx="139">
                  <c:v>0.62153990636159673</c:v>
                </c:pt>
                <c:pt idx="140">
                  <c:v>0.62153990636159673</c:v>
                </c:pt>
                <c:pt idx="141">
                  <c:v>0.62153990636159673</c:v>
                </c:pt>
                <c:pt idx="142">
                  <c:v>0.62153990636159673</c:v>
                </c:pt>
                <c:pt idx="143">
                  <c:v>0.62153990636159673</c:v>
                </c:pt>
                <c:pt idx="144">
                  <c:v>0.62153990636159673</c:v>
                </c:pt>
                <c:pt idx="145">
                  <c:v>0.62153990636159673</c:v>
                </c:pt>
                <c:pt idx="146">
                  <c:v>0.62153990636159673</c:v>
                </c:pt>
                <c:pt idx="147">
                  <c:v>0.62153990636159673</c:v>
                </c:pt>
                <c:pt idx="148">
                  <c:v>0.62153990636159673</c:v>
                </c:pt>
                <c:pt idx="149">
                  <c:v>0.62153990636159673</c:v>
                </c:pt>
                <c:pt idx="150">
                  <c:v>0.62153990636159673</c:v>
                </c:pt>
                <c:pt idx="151">
                  <c:v>0.62153990636159673</c:v>
                </c:pt>
                <c:pt idx="152">
                  <c:v>0.62153990636159673</c:v>
                </c:pt>
                <c:pt idx="153">
                  <c:v>0.62153990636159673</c:v>
                </c:pt>
                <c:pt idx="154">
                  <c:v>0.62153990636159673</c:v>
                </c:pt>
                <c:pt idx="155">
                  <c:v>0.62153990636159673</c:v>
                </c:pt>
                <c:pt idx="156">
                  <c:v>0.62153990636159673</c:v>
                </c:pt>
                <c:pt idx="157">
                  <c:v>0.62153990636159673</c:v>
                </c:pt>
                <c:pt idx="158">
                  <c:v>0.62153990636159673</c:v>
                </c:pt>
                <c:pt idx="159">
                  <c:v>0.62153990636159673</c:v>
                </c:pt>
                <c:pt idx="160">
                  <c:v>0.62153990636159673</c:v>
                </c:pt>
                <c:pt idx="161">
                  <c:v>0.62153990636159673</c:v>
                </c:pt>
                <c:pt idx="162">
                  <c:v>0.62153990636159673</c:v>
                </c:pt>
                <c:pt idx="163">
                  <c:v>0.62153990636159673</c:v>
                </c:pt>
                <c:pt idx="164">
                  <c:v>0.62153990636159673</c:v>
                </c:pt>
                <c:pt idx="165">
                  <c:v>0.62153990636159673</c:v>
                </c:pt>
                <c:pt idx="166">
                  <c:v>0.62153990636159673</c:v>
                </c:pt>
                <c:pt idx="167">
                  <c:v>0.62153990636159673</c:v>
                </c:pt>
                <c:pt idx="168">
                  <c:v>0.62153990636159673</c:v>
                </c:pt>
                <c:pt idx="169">
                  <c:v>0.62153990636159673</c:v>
                </c:pt>
                <c:pt idx="170">
                  <c:v>0.62153990636159673</c:v>
                </c:pt>
                <c:pt idx="171">
                  <c:v>0.62153990636159673</c:v>
                </c:pt>
                <c:pt idx="172">
                  <c:v>0.62153990636159673</c:v>
                </c:pt>
                <c:pt idx="173">
                  <c:v>0.62153990636159673</c:v>
                </c:pt>
                <c:pt idx="174">
                  <c:v>0.62153990636159673</c:v>
                </c:pt>
                <c:pt idx="175">
                  <c:v>0.62153990636159673</c:v>
                </c:pt>
                <c:pt idx="176">
                  <c:v>0.62153990636159673</c:v>
                </c:pt>
                <c:pt idx="177">
                  <c:v>0.62153990636159673</c:v>
                </c:pt>
                <c:pt idx="178">
                  <c:v>0.62153990636159673</c:v>
                </c:pt>
                <c:pt idx="179">
                  <c:v>0.62153990636159673</c:v>
                </c:pt>
                <c:pt idx="180">
                  <c:v>0.62153990636159673</c:v>
                </c:pt>
                <c:pt idx="181">
                  <c:v>0.62153990636159673</c:v>
                </c:pt>
                <c:pt idx="182">
                  <c:v>0.62153990636159673</c:v>
                </c:pt>
                <c:pt idx="183">
                  <c:v>0.62153990636159673</c:v>
                </c:pt>
                <c:pt idx="184">
                  <c:v>0.62153990636159673</c:v>
                </c:pt>
                <c:pt idx="185">
                  <c:v>0.62153990636159673</c:v>
                </c:pt>
                <c:pt idx="186">
                  <c:v>0.62153990636159673</c:v>
                </c:pt>
                <c:pt idx="187">
                  <c:v>0.62153990636159673</c:v>
                </c:pt>
                <c:pt idx="188">
                  <c:v>0.62153990636159673</c:v>
                </c:pt>
                <c:pt idx="189">
                  <c:v>0.62153990636159673</c:v>
                </c:pt>
                <c:pt idx="190">
                  <c:v>0.62153990636159673</c:v>
                </c:pt>
              </c:numCache>
            </c:numRef>
          </c:val>
          <c:smooth val="0"/>
          <c:extLst>
            <c:ext xmlns:c16="http://schemas.microsoft.com/office/drawing/2014/chart" uri="{C3380CC4-5D6E-409C-BE32-E72D297353CC}">
              <c16:uniqueId val="{00000002-8109-451D-84B9-F4A4A45F4A22}"/>
            </c:ext>
          </c:extLst>
        </c:ser>
        <c:ser>
          <c:idx val="3"/>
          <c:order val="3"/>
          <c:tx>
            <c:strRef>
              <c:f>GraphsData!$AQ$5</c:f>
              <c:strCache>
                <c:ptCount val="1"/>
                <c:pt idx="0">
                  <c:v>Median</c:v>
                </c:pt>
              </c:strCache>
            </c:strRef>
          </c:tx>
          <c:spPr>
            <a:ln w="44450" cap="rnd">
              <a:solidFill>
                <a:srgbClr val="7030A0"/>
              </a:solidFill>
              <a:round/>
            </a:ln>
            <a:effectLst/>
          </c:spPr>
          <c:marker>
            <c:symbol val="none"/>
          </c:marker>
          <c:cat>
            <c:multiLvlStrRef>
              <c:f>[0]!GraphPlotGearing2_Labels</c:f>
            </c:multiLvlStrRef>
          </c:cat>
          <c:val>
            <c:numRef>
              <c:f>[0]!GraphPlotEBITDA6_Median</c:f>
              <c:numCache>
                <c:formatCode>0%</c:formatCode>
                <c:ptCount val="191"/>
                <c:pt idx="0" formatCode="General">
                  <c:v>1.1289342305187757</c:v>
                </c:pt>
                <c:pt idx="1">
                  <c:v>1.1289342305187757</c:v>
                </c:pt>
                <c:pt idx="2">
                  <c:v>1.1289342305187757</c:v>
                </c:pt>
                <c:pt idx="3">
                  <c:v>1.1289342305187757</c:v>
                </c:pt>
                <c:pt idx="4">
                  <c:v>1.1289342305187757</c:v>
                </c:pt>
                <c:pt idx="5">
                  <c:v>1.1289342305187757</c:v>
                </c:pt>
                <c:pt idx="6">
                  <c:v>1.1289342305187757</c:v>
                </c:pt>
                <c:pt idx="7">
                  <c:v>1.1289342305187757</c:v>
                </c:pt>
                <c:pt idx="8">
                  <c:v>1.1289342305187757</c:v>
                </c:pt>
                <c:pt idx="9">
                  <c:v>1.1289342305187757</c:v>
                </c:pt>
                <c:pt idx="10">
                  <c:v>1.1289342305187757</c:v>
                </c:pt>
                <c:pt idx="11">
                  <c:v>1.1289342305187757</c:v>
                </c:pt>
                <c:pt idx="12">
                  <c:v>1.1289342305187757</c:v>
                </c:pt>
                <c:pt idx="13">
                  <c:v>1.1289342305187757</c:v>
                </c:pt>
                <c:pt idx="14">
                  <c:v>1.1289342305187757</c:v>
                </c:pt>
                <c:pt idx="15">
                  <c:v>1.1289342305187757</c:v>
                </c:pt>
                <c:pt idx="16">
                  <c:v>1.1289342305187757</c:v>
                </c:pt>
                <c:pt idx="17">
                  <c:v>1.1289342305187757</c:v>
                </c:pt>
                <c:pt idx="18">
                  <c:v>1.1289342305187757</c:v>
                </c:pt>
                <c:pt idx="19">
                  <c:v>1.1289342305187757</c:v>
                </c:pt>
                <c:pt idx="20">
                  <c:v>1.1289342305187757</c:v>
                </c:pt>
                <c:pt idx="21">
                  <c:v>1.1289342305187757</c:v>
                </c:pt>
                <c:pt idx="22">
                  <c:v>1.1289342305187757</c:v>
                </c:pt>
                <c:pt idx="23">
                  <c:v>1.1289342305187757</c:v>
                </c:pt>
                <c:pt idx="24">
                  <c:v>1.1289342305187757</c:v>
                </c:pt>
                <c:pt idx="25">
                  <c:v>1.1289342305187757</c:v>
                </c:pt>
                <c:pt idx="26">
                  <c:v>1.1289342305187757</c:v>
                </c:pt>
                <c:pt idx="27">
                  <c:v>1.1289342305187757</c:v>
                </c:pt>
                <c:pt idx="28">
                  <c:v>1.1289342305187757</c:v>
                </c:pt>
                <c:pt idx="29">
                  <c:v>1.1289342305187757</c:v>
                </c:pt>
                <c:pt idx="30">
                  <c:v>1.1289342305187757</c:v>
                </c:pt>
                <c:pt idx="31">
                  <c:v>1.1289342305187757</c:v>
                </c:pt>
                <c:pt idx="32">
                  <c:v>1.1289342305187757</c:v>
                </c:pt>
                <c:pt idx="33">
                  <c:v>1.1289342305187757</c:v>
                </c:pt>
                <c:pt idx="34">
                  <c:v>1.1289342305187757</c:v>
                </c:pt>
                <c:pt idx="35">
                  <c:v>1.1289342305187757</c:v>
                </c:pt>
                <c:pt idx="36">
                  <c:v>1.1289342305187757</c:v>
                </c:pt>
                <c:pt idx="37">
                  <c:v>1.1289342305187757</c:v>
                </c:pt>
                <c:pt idx="38">
                  <c:v>1.1289342305187757</c:v>
                </c:pt>
                <c:pt idx="39">
                  <c:v>1.1289342305187757</c:v>
                </c:pt>
                <c:pt idx="40">
                  <c:v>1.1289342305187757</c:v>
                </c:pt>
                <c:pt idx="41">
                  <c:v>1.1289342305187757</c:v>
                </c:pt>
                <c:pt idx="42">
                  <c:v>1.1289342305187757</c:v>
                </c:pt>
                <c:pt idx="43">
                  <c:v>1.1289342305187757</c:v>
                </c:pt>
                <c:pt idx="44">
                  <c:v>1.1289342305187757</c:v>
                </c:pt>
                <c:pt idx="45">
                  <c:v>1.1289342305187757</c:v>
                </c:pt>
                <c:pt idx="46">
                  <c:v>1.1289342305187757</c:v>
                </c:pt>
                <c:pt idx="47">
                  <c:v>1.1289342305187757</c:v>
                </c:pt>
                <c:pt idx="48">
                  <c:v>1.1289342305187757</c:v>
                </c:pt>
                <c:pt idx="49">
                  <c:v>1.1289342305187757</c:v>
                </c:pt>
                <c:pt idx="50">
                  <c:v>1.1289342305187757</c:v>
                </c:pt>
                <c:pt idx="51">
                  <c:v>1.1289342305187757</c:v>
                </c:pt>
                <c:pt idx="52">
                  <c:v>1.1289342305187757</c:v>
                </c:pt>
                <c:pt idx="53">
                  <c:v>1.1289342305187757</c:v>
                </c:pt>
                <c:pt idx="54">
                  <c:v>1.1289342305187757</c:v>
                </c:pt>
                <c:pt idx="55">
                  <c:v>1.1289342305187757</c:v>
                </c:pt>
                <c:pt idx="56">
                  <c:v>1.1289342305187757</c:v>
                </c:pt>
                <c:pt idx="57">
                  <c:v>1.1289342305187757</c:v>
                </c:pt>
                <c:pt idx="58">
                  <c:v>1.1289342305187757</c:v>
                </c:pt>
                <c:pt idx="59">
                  <c:v>1.1289342305187757</c:v>
                </c:pt>
                <c:pt idx="60">
                  <c:v>1.1289342305187757</c:v>
                </c:pt>
                <c:pt idx="61">
                  <c:v>1.1289342305187757</c:v>
                </c:pt>
                <c:pt idx="62">
                  <c:v>1.1289342305187757</c:v>
                </c:pt>
                <c:pt idx="63">
                  <c:v>1.1289342305187757</c:v>
                </c:pt>
                <c:pt idx="64">
                  <c:v>1.1289342305187757</c:v>
                </c:pt>
                <c:pt idx="65">
                  <c:v>1.1289342305187757</c:v>
                </c:pt>
                <c:pt idx="66">
                  <c:v>1.1289342305187757</c:v>
                </c:pt>
                <c:pt idx="67">
                  <c:v>1.1289342305187757</c:v>
                </c:pt>
                <c:pt idx="68">
                  <c:v>1.1289342305187757</c:v>
                </c:pt>
                <c:pt idx="69">
                  <c:v>1.1289342305187757</c:v>
                </c:pt>
                <c:pt idx="70">
                  <c:v>1.1289342305187757</c:v>
                </c:pt>
                <c:pt idx="71">
                  <c:v>1.1289342305187757</c:v>
                </c:pt>
                <c:pt idx="72">
                  <c:v>1.1289342305187757</c:v>
                </c:pt>
                <c:pt idx="73">
                  <c:v>1.1289342305187757</c:v>
                </c:pt>
                <c:pt idx="74">
                  <c:v>1.1289342305187757</c:v>
                </c:pt>
                <c:pt idx="75">
                  <c:v>1.1289342305187757</c:v>
                </c:pt>
                <c:pt idx="76">
                  <c:v>1.1289342305187757</c:v>
                </c:pt>
                <c:pt idx="77">
                  <c:v>1.1289342305187757</c:v>
                </c:pt>
                <c:pt idx="78">
                  <c:v>1.1289342305187757</c:v>
                </c:pt>
                <c:pt idx="79">
                  <c:v>1.1289342305187757</c:v>
                </c:pt>
                <c:pt idx="80">
                  <c:v>1.1289342305187757</c:v>
                </c:pt>
                <c:pt idx="81">
                  <c:v>1.1289342305187757</c:v>
                </c:pt>
                <c:pt idx="82">
                  <c:v>1.1289342305187757</c:v>
                </c:pt>
                <c:pt idx="83">
                  <c:v>1.1289342305187757</c:v>
                </c:pt>
                <c:pt idx="84">
                  <c:v>1.1289342305187757</c:v>
                </c:pt>
                <c:pt idx="85">
                  <c:v>1.1289342305187757</c:v>
                </c:pt>
                <c:pt idx="86">
                  <c:v>1.1289342305187757</c:v>
                </c:pt>
                <c:pt idx="87">
                  <c:v>1.1289342305187757</c:v>
                </c:pt>
                <c:pt idx="88">
                  <c:v>1.1289342305187757</c:v>
                </c:pt>
                <c:pt idx="89">
                  <c:v>1.1289342305187757</c:v>
                </c:pt>
                <c:pt idx="90">
                  <c:v>1.1289342305187757</c:v>
                </c:pt>
                <c:pt idx="91">
                  <c:v>1.1289342305187757</c:v>
                </c:pt>
                <c:pt idx="92">
                  <c:v>1.1289342305187757</c:v>
                </c:pt>
                <c:pt idx="93">
                  <c:v>1.1289342305187757</c:v>
                </c:pt>
                <c:pt idx="94">
                  <c:v>1.1289342305187757</c:v>
                </c:pt>
                <c:pt idx="95">
                  <c:v>1.1289342305187757</c:v>
                </c:pt>
                <c:pt idx="96">
                  <c:v>1.1289342305187757</c:v>
                </c:pt>
                <c:pt idx="97">
                  <c:v>1.1289342305187757</c:v>
                </c:pt>
                <c:pt idx="98">
                  <c:v>1.1289342305187757</c:v>
                </c:pt>
                <c:pt idx="99">
                  <c:v>1.1289342305187757</c:v>
                </c:pt>
                <c:pt idx="100">
                  <c:v>1.1289342305187757</c:v>
                </c:pt>
                <c:pt idx="101">
                  <c:v>1.1289342305187757</c:v>
                </c:pt>
                <c:pt idx="102">
                  <c:v>1.1289342305187757</c:v>
                </c:pt>
                <c:pt idx="103">
                  <c:v>1.1289342305187757</c:v>
                </c:pt>
                <c:pt idx="104">
                  <c:v>1.1289342305187757</c:v>
                </c:pt>
                <c:pt idx="105">
                  <c:v>1.1289342305187757</c:v>
                </c:pt>
                <c:pt idx="106">
                  <c:v>1.1289342305187757</c:v>
                </c:pt>
                <c:pt idx="107">
                  <c:v>1.1289342305187757</c:v>
                </c:pt>
                <c:pt idx="108">
                  <c:v>1.1289342305187757</c:v>
                </c:pt>
                <c:pt idx="109">
                  <c:v>1.1289342305187757</c:v>
                </c:pt>
                <c:pt idx="110">
                  <c:v>1.1289342305187757</c:v>
                </c:pt>
                <c:pt idx="111">
                  <c:v>1.1289342305187757</c:v>
                </c:pt>
                <c:pt idx="112">
                  <c:v>1.1289342305187757</c:v>
                </c:pt>
                <c:pt idx="113">
                  <c:v>1.1289342305187757</c:v>
                </c:pt>
                <c:pt idx="114">
                  <c:v>1.1289342305187757</c:v>
                </c:pt>
                <c:pt idx="115">
                  <c:v>1.1289342305187757</c:v>
                </c:pt>
                <c:pt idx="116">
                  <c:v>1.1289342305187757</c:v>
                </c:pt>
                <c:pt idx="117">
                  <c:v>1.1289342305187757</c:v>
                </c:pt>
                <c:pt idx="118">
                  <c:v>1.1289342305187757</c:v>
                </c:pt>
                <c:pt idx="119">
                  <c:v>1.1289342305187757</c:v>
                </c:pt>
                <c:pt idx="120">
                  <c:v>1.1289342305187757</c:v>
                </c:pt>
                <c:pt idx="121">
                  <c:v>1.1289342305187757</c:v>
                </c:pt>
                <c:pt idx="122">
                  <c:v>1.1289342305187757</c:v>
                </c:pt>
                <c:pt idx="123">
                  <c:v>1.1289342305187757</c:v>
                </c:pt>
                <c:pt idx="124">
                  <c:v>1.1289342305187757</c:v>
                </c:pt>
                <c:pt idx="125">
                  <c:v>1.1289342305187757</c:v>
                </c:pt>
                <c:pt idx="126">
                  <c:v>1.1289342305187757</c:v>
                </c:pt>
                <c:pt idx="127">
                  <c:v>1.1289342305187757</c:v>
                </c:pt>
                <c:pt idx="128">
                  <c:v>1.1289342305187757</c:v>
                </c:pt>
                <c:pt idx="129">
                  <c:v>1.1289342305187757</c:v>
                </c:pt>
                <c:pt idx="130">
                  <c:v>1.1289342305187757</c:v>
                </c:pt>
                <c:pt idx="131">
                  <c:v>1.1289342305187757</c:v>
                </c:pt>
                <c:pt idx="132">
                  <c:v>1.1289342305187757</c:v>
                </c:pt>
                <c:pt idx="133">
                  <c:v>1.1289342305187757</c:v>
                </c:pt>
                <c:pt idx="134">
                  <c:v>1.1289342305187757</c:v>
                </c:pt>
                <c:pt idx="135">
                  <c:v>1.1289342305187757</c:v>
                </c:pt>
                <c:pt idx="136">
                  <c:v>1.1289342305187757</c:v>
                </c:pt>
                <c:pt idx="137">
                  <c:v>1.1289342305187757</c:v>
                </c:pt>
                <c:pt idx="138">
                  <c:v>1.1289342305187757</c:v>
                </c:pt>
                <c:pt idx="139">
                  <c:v>1.1289342305187757</c:v>
                </c:pt>
                <c:pt idx="140">
                  <c:v>1.1289342305187757</c:v>
                </c:pt>
                <c:pt idx="141">
                  <c:v>1.1289342305187757</c:v>
                </c:pt>
                <c:pt idx="142">
                  <c:v>1.1289342305187757</c:v>
                </c:pt>
                <c:pt idx="143">
                  <c:v>1.1289342305187757</c:v>
                </c:pt>
                <c:pt idx="144">
                  <c:v>1.1289342305187757</c:v>
                </c:pt>
                <c:pt idx="145">
                  <c:v>1.1289342305187757</c:v>
                </c:pt>
                <c:pt idx="146">
                  <c:v>1.1289342305187757</c:v>
                </c:pt>
                <c:pt idx="147">
                  <c:v>1.1289342305187757</c:v>
                </c:pt>
                <c:pt idx="148">
                  <c:v>1.1289342305187757</c:v>
                </c:pt>
                <c:pt idx="149">
                  <c:v>1.1289342305187757</c:v>
                </c:pt>
                <c:pt idx="150">
                  <c:v>1.1289342305187757</c:v>
                </c:pt>
                <c:pt idx="151">
                  <c:v>1.1289342305187757</c:v>
                </c:pt>
                <c:pt idx="152">
                  <c:v>1.1289342305187757</c:v>
                </c:pt>
                <c:pt idx="153">
                  <c:v>1.1289342305187757</c:v>
                </c:pt>
                <c:pt idx="154">
                  <c:v>1.1289342305187757</c:v>
                </c:pt>
                <c:pt idx="155">
                  <c:v>1.1289342305187757</c:v>
                </c:pt>
                <c:pt idx="156">
                  <c:v>1.1289342305187757</c:v>
                </c:pt>
                <c:pt idx="157">
                  <c:v>1.1289342305187757</c:v>
                </c:pt>
                <c:pt idx="158">
                  <c:v>1.1289342305187757</c:v>
                </c:pt>
                <c:pt idx="159">
                  <c:v>1.1289342305187757</c:v>
                </c:pt>
                <c:pt idx="160">
                  <c:v>1.1289342305187757</c:v>
                </c:pt>
                <c:pt idx="161">
                  <c:v>1.1289342305187757</c:v>
                </c:pt>
                <c:pt idx="162">
                  <c:v>1.1289342305187757</c:v>
                </c:pt>
                <c:pt idx="163">
                  <c:v>1.1289342305187757</c:v>
                </c:pt>
                <c:pt idx="164">
                  <c:v>1.1289342305187757</c:v>
                </c:pt>
                <c:pt idx="165">
                  <c:v>1.1289342305187757</c:v>
                </c:pt>
                <c:pt idx="166">
                  <c:v>1.1289342305187757</c:v>
                </c:pt>
                <c:pt idx="167">
                  <c:v>1.1289342305187757</c:v>
                </c:pt>
                <c:pt idx="168">
                  <c:v>1.1289342305187757</c:v>
                </c:pt>
                <c:pt idx="169">
                  <c:v>1.1289342305187757</c:v>
                </c:pt>
                <c:pt idx="170">
                  <c:v>1.1289342305187757</c:v>
                </c:pt>
                <c:pt idx="171">
                  <c:v>1.1289342305187757</c:v>
                </c:pt>
                <c:pt idx="172">
                  <c:v>1.1289342305187757</c:v>
                </c:pt>
                <c:pt idx="173">
                  <c:v>1.1289342305187757</c:v>
                </c:pt>
                <c:pt idx="174">
                  <c:v>1.1289342305187757</c:v>
                </c:pt>
                <c:pt idx="175">
                  <c:v>1.1289342305187757</c:v>
                </c:pt>
                <c:pt idx="176">
                  <c:v>1.1289342305187757</c:v>
                </c:pt>
                <c:pt idx="177">
                  <c:v>1.1289342305187757</c:v>
                </c:pt>
                <c:pt idx="178">
                  <c:v>1.1289342305187757</c:v>
                </c:pt>
                <c:pt idx="179">
                  <c:v>1.1289342305187757</c:v>
                </c:pt>
                <c:pt idx="180">
                  <c:v>1.1289342305187757</c:v>
                </c:pt>
                <c:pt idx="181">
                  <c:v>1.1289342305187757</c:v>
                </c:pt>
                <c:pt idx="182">
                  <c:v>1.1289342305187757</c:v>
                </c:pt>
                <c:pt idx="183">
                  <c:v>1.1289342305187757</c:v>
                </c:pt>
                <c:pt idx="184">
                  <c:v>1.1289342305187757</c:v>
                </c:pt>
                <c:pt idx="185">
                  <c:v>1.1289342305187757</c:v>
                </c:pt>
                <c:pt idx="186">
                  <c:v>1.1289342305187757</c:v>
                </c:pt>
                <c:pt idx="187">
                  <c:v>1.1289342305187757</c:v>
                </c:pt>
                <c:pt idx="188">
                  <c:v>1.1289342305187757</c:v>
                </c:pt>
                <c:pt idx="189">
                  <c:v>1.1289342305187757</c:v>
                </c:pt>
                <c:pt idx="190">
                  <c:v>1.1289342305187757</c:v>
                </c:pt>
              </c:numCache>
            </c:numRef>
          </c:val>
          <c:smooth val="0"/>
          <c:extLst>
            <c:ext xmlns:c16="http://schemas.microsoft.com/office/drawing/2014/chart" uri="{C3380CC4-5D6E-409C-BE32-E72D297353CC}">
              <c16:uniqueId val="{00000003-8109-451D-84B9-F4A4A45F4A22}"/>
            </c:ext>
          </c:extLst>
        </c:ser>
        <c:ser>
          <c:idx val="4"/>
          <c:order val="4"/>
          <c:tx>
            <c:strRef>
              <c:f>GraphsData!$AR$5</c:f>
              <c:strCache>
                <c:ptCount val="1"/>
                <c:pt idx="0">
                  <c:v>Quartiles</c:v>
                </c:pt>
              </c:strCache>
            </c:strRef>
          </c:tx>
          <c:spPr>
            <a:ln w="25400" cap="rnd">
              <a:solidFill>
                <a:srgbClr val="7030A0"/>
              </a:solidFill>
              <a:prstDash val="dash"/>
              <a:round/>
            </a:ln>
            <a:effectLst/>
          </c:spPr>
          <c:marker>
            <c:symbol val="none"/>
          </c:marker>
          <c:cat>
            <c:multiLvlStrRef>
              <c:f>[0]!GraphPlotGearing2_Labels</c:f>
            </c:multiLvlStrRef>
          </c:cat>
          <c:val>
            <c:numRef>
              <c:f>[0]!GraphPlotEBITDA7_UQ</c:f>
              <c:numCache>
                <c:formatCode>0%</c:formatCode>
                <c:ptCount val="191"/>
                <c:pt idx="0" formatCode="General">
                  <c:v>1.5181433562407465</c:v>
                </c:pt>
                <c:pt idx="1">
                  <c:v>1.5181433562407465</c:v>
                </c:pt>
                <c:pt idx="2">
                  <c:v>1.5181433562407465</c:v>
                </c:pt>
                <c:pt idx="3">
                  <c:v>1.5181433562407465</c:v>
                </c:pt>
                <c:pt idx="4">
                  <c:v>1.5181433562407465</c:v>
                </c:pt>
                <c:pt idx="5">
                  <c:v>1.5181433562407465</c:v>
                </c:pt>
                <c:pt idx="6">
                  <c:v>1.5181433562407465</c:v>
                </c:pt>
                <c:pt idx="7">
                  <c:v>1.5181433562407465</c:v>
                </c:pt>
                <c:pt idx="8">
                  <c:v>1.5181433562407465</c:v>
                </c:pt>
                <c:pt idx="9">
                  <c:v>1.5181433562407465</c:v>
                </c:pt>
                <c:pt idx="10">
                  <c:v>1.5181433562407465</c:v>
                </c:pt>
                <c:pt idx="11">
                  <c:v>1.5181433562407465</c:v>
                </c:pt>
                <c:pt idx="12">
                  <c:v>1.5181433562407465</c:v>
                </c:pt>
                <c:pt idx="13">
                  <c:v>1.5181433562407465</c:v>
                </c:pt>
                <c:pt idx="14">
                  <c:v>1.5181433562407465</c:v>
                </c:pt>
                <c:pt idx="15">
                  <c:v>1.5181433562407465</c:v>
                </c:pt>
                <c:pt idx="16">
                  <c:v>1.5181433562407465</c:v>
                </c:pt>
                <c:pt idx="17">
                  <c:v>1.5181433562407465</c:v>
                </c:pt>
                <c:pt idx="18">
                  <c:v>1.5181433562407465</c:v>
                </c:pt>
                <c:pt idx="19">
                  <c:v>1.5181433562407465</c:v>
                </c:pt>
                <c:pt idx="20">
                  <c:v>1.5181433562407465</c:v>
                </c:pt>
                <c:pt idx="21">
                  <c:v>1.5181433562407465</c:v>
                </c:pt>
                <c:pt idx="22">
                  <c:v>1.5181433562407465</c:v>
                </c:pt>
                <c:pt idx="23">
                  <c:v>1.5181433562407465</c:v>
                </c:pt>
                <c:pt idx="24">
                  <c:v>1.5181433562407465</c:v>
                </c:pt>
                <c:pt idx="25">
                  <c:v>1.5181433562407465</c:v>
                </c:pt>
                <c:pt idx="26">
                  <c:v>1.5181433562407465</c:v>
                </c:pt>
                <c:pt idx="27">
                  <c:v>1.5181433562407465</c:v>
                </c:pt>
                <c:pt idx="28">
                  <c:v>1.5181433562407465</c:v>
                </c:pt>
                <c:pt idx="29">
                  <c:v>1.5181433562407465</c:v>
                </c:pt>
                <c:pt idx="30">
                  <c:v>1.5181433562407465</c:v>
                </c:pt>
                <c:pt idx="31">
                  <c:v>1.5181433562407465</c:v>
                </c:pt>
                <c:pt idx="32">
                  <c:v>1.5181433562407465</c:v>
                </c:pt>
                <c:pt idx="33">
                  <c:v>1.5181433562407465</c:v>
                </c:pt>
                <c:pt idx="34">
                  <c:v>1.5181433562407465</c:v>
                </c:pt>
                <c:pt idx="35">
                  <c:v>1.5181433562407465</c:v>
                </c:pt>
                <c:pt idx="36">
                  <c:v>1.5181433562407465</c:v>
                </c:pt>
                <c:pt idx="37">
                  <c:v>1.5181433562407465</c:v>
                </c:pt>
                <c:pt idx="38">
                  <c:v>1.5181433562407465</c:v>
                </c:pt>
                <c:pt idx="39">
                  <c:v>1.5181433562407465</c:v>
                </c:pt>
                <c:pt idx="40">
                  <c:v>1.5181433562407465</c:v>
                </c:pt>
                <c:pt idx="41">
                  <c:v>1.5181433562407465</c:v>
                </c:pt>
                <c:pt idx="42">
                  <c:v>1.5181433562407465</c:v>
                </c:pt>
                <c:pt idx="43">
                  <c:v>1.5181433562407465</c:v>
                </c:pt>
                <c:pt idx="44">
                  <c:v>1.5181433562407465</c:v>
                </c:pt>
                <c:pt idx="45">
                  <c:v>1.5181433562407465</c:v>
                </c:pt>
                <c:pt idx="46">
                  <c:v>1.5181433562407465</c:v>
                </c:pt>
                <c:pt idx="47">
                  <c:v>1.5181433562407465</c:v>
                </c:pt>
                <c:pt idx="48">
                  <c:v>1.5181433562407465</c:v>
                </c:pt>
                <c:pt idx="49">
                  <c:v>1.5181433562407465</c:v>
                </c:pt>
                <c:pt idx="50">
                  <c:v>1.5181433562407465</c:v>
                </c:pt>
                <c:pt idx="51">
                  <c:v>1.5181433562407465</c:v>
                </c:pt>
                <c:pt idx="52">
                  <c:v>1.5181433562407465</c:v>
                </c:pt>
                <c:pt idx="53">
                  <c:v>1.5181433562407465</c:v>
                </c:pt>
                <c:pt idx="54">
                  <c:v>1.5181433562407465</c:v>
                </c:pt>
                <c:pt idx="55">
                  <c:v>1.5181433562407465</c:v>
                </c:pt>
                <c:pt idx="56">
                  <c:v>1.5181433562407465</c:v>
                </c:pt>
                <c:pt idx="57">
                  <c:v>1.5181433562407465</c:v>
                </c:pt>
                <c:pt idx="58">
                  <c:v>1.5181433562407465</c:v>
                </c:pt>
                <c:pt idx="59">
                  <c:v>1.5181433562407465</c:v>
                </c:pt>
                <c:pt idx="60">
                  <c:v>1.5181433562407465</c:v>
                </c:pt>
                <c:pt idx="61">
                  <c:v>1.5181433562407465</c:v>
                </c:pt>
                <c:pt idx="62">
                  <c:v>1.5181433562407465</c:v>
                </c:pt>
                <c:pt idx="63">
                  <c:v>1.5181433562407465</c:v>
                </c:pt>
                <c:pt idx="64">
                  <c:v>1.5181433562407465</c:v>
                </c:pt>
                <c:pt idx="65">
                  <c:v>1.5181433562407465</c:v>
                </c:pt>
                <c:pt idx="66">
                  <c:v>1.5181433562407465</c:v>
                </c:pt>
                <c:pt idx="67">
                  <c:v>1.5181433562407465</c:v>
                </c:pt>
                <c:pt idx="68">
                  <c:v>1.5181433562407465</c:v>
                </c:pt>
                <c:pt idx="69">
                  <c:v>1.5181433562407465</c:v>
                </c:pt>
                <c:pt idx="70">
                  <c:v>1.5181433562407465</c:v>
                </c:pt>
                <c:pt idx="71">
                  <c:v>1.5181433562407465</c:v>
                </c:pt>
                <c:pt idx="72">
                  <c:v>1.5181433562407465</c:v>
                </c:pt>
                <c:pt idx="73">
                  <c:v>1.5181433562407465</c:v>
                </c:pt>
                <c:pt idx="74">
                  <c:v>1.5181433562407465</c:v>
                </c:pt>
                <c:pt idx="75">
                  <c:v>1.5181433562407465</c:v>
                </c:pt>
                <c:pt idx="76">
                  <c:v>1.5181433562407465</c:v>
                </c:pt>
                <c:pt idx="77">
                  <c:v>1.5181433562407465</c:v>
                </c:pt>
                <c:pt idx="78">
                  <c:v>1.5181433562407465</c:v>
                </c:pt>
                <c:pt idx="79">
                  <c:v>1.5181433562407465</c:v>
                </c:pt>
                <c:pt idx="80">
                  <c:v>1.5181433562407465</c:v>
                </c:pt>
                <c:pt idx="81">
                  <c:v>1.5181433562407465</c:v>
                </c:pt>
                <c:pt idx="82">
                  <c:v>1.5181433562407465</c:v>
                </c:pt>
                <c:pt idx="83">
                  <c:v>1.5181433562407465</c:v>
                </c:pt>
                <c:pt idx="84">
                  <c:v>1.5181433562407465</c:v>
                </c:pt>
                <c:pt idx="85">
                  <c:v>1.5181433562407465</c:v>
                </c:pt>
                <c:pt idx="86">
                  <c:v>1.5181433562407465</c:v>
                </c:pt>
                <c:pt idx="87">
                  <c:v>1.5181433562407465</c:v>
                </c:pt>
                <c:pt idx="88">
                  <c:v>1.5181433562407465</c:v>
                </c:pt>
                <c:pt idx="89">
                  <c:v>1.5181433562407465</c:v>
                </c:pt>
                <c:pt idx="90">
                  <c:v>1.5181433562407465</c:v>
                </c:pt>
                <c:pt idx="91">
                  <c:v>1.5181433562407465</c:v>
                </c:pt>
                <c:pt idx="92">
                  <c:v>1.5181433562407465</c:v>
                </c:pt>
                <c:pt idx="93">
                  <c:v>1.5181433562407465</c:v>
                </c:pt>
                <c:pt idx="94">
                  <c:v>1.5181433562407465</c:v>
                </c:pt>
                <c:pt idx="95">
                  <c:v>1.5181433562407465</c:v>
                </c:pt>
                <c:pt idx="96">
                  <c:v>1.5181433562407465</c:v>
                </c:pt>
                <c:pt idx="97">
                  <c:v>1.5181433562407465</c:v>
                </c:pt>
                <c:pt idx="98">
                  <c:v>1.5181433562407465</c:v>
                </c:pt>
                <c:pt idx="99">
                  <c:v>1.5181433562407465</c:v>
                </c:pt>
                <c:pt idx="100">
                  <c:v>1.5181433562407465</c:v>
                </c:pt>
                <c:pt idx="101">
                  <c:v>1.5181433562407465</c:v>
                </c:pt>
                <c:pt idx="102">
                  <c:v>1.5181433562407465</c:v>
                </c:pt>
                <c:pt idx="103">
                  <c:v>1.5181433562407465</c:v>
                </c:pt>
                <c:pt idx="104">
                  <c:v>1.5181433562407465</c:v>
                </c:pt>
                <c:pt idx="105">
                  <c:v>1.5181433562407465</c:v>
                </c:pt>
                <c:pt idx="106">
                  <c:v>1.5181433562407465</c:v>
                </c:pt>
                <c:pt idx="107">
                  <c:v>1.5181433562407465</c:v>
                </c:pt>
                <c:pt idx="108">
                  <c:v>1.5181433562407465</c:v>
                </c:pt>
                <c:pt idx="109">
                  <c:v>1.5181433562407465</c:v>
                </c:pt>
                <c:pt idx="110">
                  <c:v>1.5181433562407465</c:v>
                </c:pt>
                <c:pt idx="111">
                  <c:v>1.5181433562407465</c:v>
                </c:pt>
                <c:pt idx="112">
                  <c:v>1.5181433562407465</c:v>
                </c:pt>
                <c:pt idx="113">
                  <c:v>1.5181433562407465</c:v>
                </c:pt>
                <c:pt idx="114">
                  <c:v>1.5181433562407465</c:v>
                </c:pt>
                <c:pt idx="115">
                  <c:v>1.5181433562407465</c:v>
                </c:pt>
                <c:pt idx="116">
                  <c:v>1.5181433562407465</c:v>
                </c:pt>
                <c:pt idx="117">
                  <c:v>1.5181433562407465</c:v>
                </c:pt>
                <c:pt idx="118">
                  <c:v>1.5181433562407465</c:v>
                </c:pt>
                <c:pt idx="119">
                  <c:v>1.5181433562407465</c:v>
                </c:pt>
                <c:pt idx="120">
                  <c:v>1.5181433562407465</c:v>
                </c:pt>
                <c:pt idx="121">
                  <c:v>1.5181433562407465</c:v>
                </c:pt>
                <c:pt idx="122">
                  <c:v>1.5181433562407465</c:v>
                </c:pt>
                <c:pt idx="123">
                  <c:v>1.5181433562407465</c:v>
                </c:pt>
                <c:pt idx="124">
                  <c:v>1.5181433562407465</c:v>
                </c:pt>
                <c:pt idx="125">
                  <c:v>1.5181433562407465</c:v>
                </c:pt>
                <c:pt idx="126">
                  <c:v>1.5181433562407465</c:v>
                </c:pt>
                <c:pt idx="127">
                  <c:v>1.5181433562407465</c:v>
                </c:pt>
                <c:pt idx="128">
                  <c:v>1.5181433562407465</c:v>
                </c:pt>
                <c:pt idx="129">
                  <c:v>1.5181433562407465</c:v>
                </c:pt>
                <c:pt idx="130">
                  <c:v>1.5181433562407465</c:v>
                </c:pt>
                <c:pt idx="131">
                  <c:v>1.5181433562407465</c:v>
                </c:pt>
                <c:pt idx="132">
                  <c:v>1.5181433562407465</c:v>
                </c:pt>
                <c:pt idx="133">
                  <c:v>1.5181433562407465</c:v>
                </c:pt>
                <c:pt idx="134">
                  <c:v>1.5181433562407465</c:v>
                </c:pt>
                <c:pt idx="135">
                  <c:v>1.5181433562407465</c:v>
                </c:pt>
                <c:pt idx="136">
                  <c:v>1.5181433562407465</c:v>
                </c:pt>
                <c:pt idx="137">
                  <c:v>1.5181433562407465</c:v>
                </c:pt>
                <c:pt idx="138">
                  <c:v>1.5181433562407465</c:v>
                </c:pt>
                <c:pt idx="139">
                  <c:v>1.5181433562407465</c:v>
                </c:pt>
                <c:pt idx="140">
                  <c:v>1.5181433562407465</c:v>
                </c:pt>
                <c:pt idx="141">
                  <c:v>1.5181433562407465</c:v>
                </c:pt>
                <c:pt idx="142">
                  <c:v>1.5181433562407465</c:v>
                </c:pt>
                <c:pt idx="143">
                  <c:v>1.5181433562407465</c:v>
                </c:pt>
                <c:pt idx="144">
                  <c:v>1.5181433562407465</c:v>
                </c:pt>
                <c:pt idx="145">
                  <c:v>1.5181433562407465</c:v>
                </c:pt>
                <c:pt idx="146">
                  <c:v>1.5181433562407465</c:v>
                </c:pt>
                <c:pt idx="147">
                  <c:v>1.5181433562407465</c:v>
                </c:pt>
                <c:pt idx="148">
                  <c:v>1.5181433562407465</c:v>
                </c:pt>
                <c:pt idx="149">
                  <c:v>1.5181433562407465</c:v>
                </c:pt>
                <c:pt idx="150">
                  <c:v>1.5181433562407465</c:v>
                </c:pt>
                <c:pt idx="151">
                  <c:v>1.5181433562407465</c:v>
                </c:pt>
                <c:pt idx="152">
                  <c:v>1.5181433562407465</c:v>
                </c:pt>
                <c:pt idx="153">
                  <c:v>1.5181433562407465</c:v>
                </c:pt>
                <c:pt idx="154">
                  <c:v>1.5181433562407465</c:v>
                </c:pt>
                <c:pt idx="155">
                  <c:v>1.5181433562407465</c:v>
                </c:pt>
                <c:pt idx="156">
                  <c:v>1.5181433562407465</c:v>
                </c:pt>
                <c:pt idx="157">
                  <c:v>1.5181433562407465</c:v>
                </c:pt>
                <c:pt idx="158">
                  <c:v>1.5181433562407465</c:v>
                </c:pt>
                <c:pt idx="159">
                  <c:v>1.5181433562407465</c:v>
                </c:pt>
                <c:pt idx="160">
                  <c:v>1.5181433562407465</c:v>
                </c:pt>
                <c:pt idx="161">
                  <c:v>1.5181433562407465</c:v>
                </c:pt>
                <c:pt idx="162">
                  <c:v>1.5181433562407465</c:v>
                </c:pt>
                <c:pt idx="163">
                  <c:v>1.5181433562407465</c:v>
                </c:pt>
                <c:pt idx="164">
                  <c:v>1.5181433562407465</c:v>
                </c:pt>
                <c:pt idx="165">
                  <c:v>1.5181433562407465</c:v>
                </c:pt>
                <c:pt idx="166">
                  <c:v>1.5181433562407465</c:v>
                </c:pt>
                <c:pt idx="167">
                  <c:v>1.5181433562407465</c:v>
                </c:pt>
                <c:pt idx="168">
                  <c:v>1.5181433562407465</c:v>
                </c:pt>
                <c:pt idx="169">
                  <c:v>1.5181433562407465</c:v>
                </c:pt>
                <c:pt idx="170">
                  <c:v>1.5181433562407465</c:v>
                </c:pt>
                <c:pt idx="171">
                  <c:v>1.5181433562407465</c:v>
                </c:pt>
                <c:pt idx="172">
                  <c:v>1.5181433562407465</c:v>
                </c:pt>
                <c:pt idx="173">
                  <c:v>1.5181433562407465</c:v>
                </c:pt>
                <c:pt idx="174">
                  <c:v>1.5181433562407465</c:v>
                </c:pt>
                <c:pt idx="175">
                  <c:v>1.5181433562407465</c:v>
                </c:pt>
                <c:pt idx="176">
                  <c:v>1.5181433562407465</c:v>
                </c:pt>
                <c:pt idx="177">
                  <c:v>1.5181433562407465</c:v>
                </c:pt>
                <c:pt idx="178">
                  <c:v>1.5181433562407465</c:v>
                </c:pt>
                <c:pt idx="179">
                  <c:v>1.5181433562407465</c:v>
                </c:pt>
                <c:pt idx="180">
                  <c:v>1.5181433562407465</c:v>
                </c:pt>
                <c:pt idx="181">
                  <c:v>1.5181433562407465</c:v>
                </c:pt>
                <c:pt idx="182">
                  <c:v>1.5181433562407465</c:v>
                </c:pt>
                <c:pt idx="183">
                  <c:v>1.5181433562407465</c:v>
                </c:pt>
                <c:pt idx="184">
                  <c:v>1.5181433562407465</c:v>
                </c:pt>
                <c:pt idx="185">
                  <c:v>1.5181433562407465</c:v>
                </c:pt>
                <c:pt idx="186">
                  <c:v>1.5181433562407465</c:v>
                </c:pt>
                <c:pt idx="187">
                  <c:v>1.5181433562407465</c:v>
                </c:pt>
                <c:pt idx="188">
                  <c:v>1.5181433562407465</c:v>
                </c:pt>
                <c:pt idx="189">
                  <c:v>1.5181433562407465</c:v>
                </c:pt>
                <c:pt idx="190">
                  <c:v>1.5181433562407465</c:v>
                </c:pt>
              </c:numCache>
            </c:numRef>
          </c:val>
          <c:smooth val="0"/>
          <c:extLst>
            <c:ext xmlns:c16="http://schemas.microsoft.com/office/drawing/2014/chart" uri="{C3380CC4-5D6E-409C-BE32-E72D297353CC}">
              <c16:uniqueId val="{00000004-8109-451D-84B9-F4A4A45F4A22}"/>
            </c:ext>
          </c:extLst>
        </c:ser>
        <c:ser>
          <c:idx val="5"/>
          <c:order val="5"/>
          <c:tx>
            <c:strRef>
              <c:f>GraphsData!$AS$5</c:f>
              <c:strCache>
                <c:ptCount val="1"/>
                <c:pt idx="0">
                  <c:v>Aggregate</c:v>
                </c:pt>
              </c:strCache>
            </c:strRef>
          </c:tx>
          <c:spPr>
            <a:ln w="25400" cap="rnd">
              <a:solidFill>
                <a:schemeClr val="accent2">
                  <a:lumMod val="75000"/>
                </a:schemeClr>
              </a:solidFill>
              <a:round/>
            </a:ln>
            <a:effectLst/>
          </c:spPr>
          <c:marker>
            <c:symbol val="none"/>
          </c:marker>
          <c:cat>
            <c:multiLvlStrRef>
              <c:f>[0]!GraphPlotGearing2_Labels</c:f>
            </c:multiLvlStrRef>
          </c:cat>
          <c:val>
            <c:numRef>
              <c:f>[0]!GraphPlotEBITDA8_Agg</c:f>
              <c:numCache>
                <c:formatCode>0%</c:formatCode>
                <c:ptCount val="191"/>
                <c:pt idx="0" formatCode="General">
                  <c:v>0.86635724206640918</c:v>
                </c:pt>
                <c:pt idx="1">
                  <c:v>0.86635724206640918</c:v>
                </c:pt>
                <c:pt idx="2">
                  <c:v>0.86635724206640918</c:v>
                </c:pt>
                <c:pt idx="3">
                  <c:v>0.86635724206640918</c:v>
                </c:pt>
                <c:pt idx="4">
                  <c:v>0.86635724206640918</c:v>
                </c:pt>
                <c:pt idx="5">
                  <c:v>0.86635724206640918</c:v>
                </c:pt>
                <c:pt idx="6">
                  <c:v>0.86635724206640918</c:v>
                </c:pt>
                <c:pt idx="7">
                  <c:v>0.86635724206640918</c:v>
                </c:pt>
                <c:pt idx="8">
                  <c:v>0.86635724206640918</c:v>
                </c:pt>
                <c:pt idx="9">
                  <c:v>0.86635724206640918</c:v>
                </c:pt>
                <c:pt idx="10">
                  <c:v>0.86635724206640918</c:v>
                </c:pt>
                <c:pt idx="11">
                  <c:v>0.86635724206640918</c:v>
                </c:pt>
                <c:pt idx="12">
                  <c:v>0.86635724206640918</c:v>
                </c:pt>
                <c:pt idx="13">
                  <c:v>0.86635724206640918</c:v>
                </c:pt>
                <c:pt idx="14">
                  <c:v>0.86635724206640918</c:v>
                </c:pt>
                <c:pt idx="15">
                  <c:v>0.86635724206640918</c:v>
                </c:pt>
                <c:pt idx="16">
                  <c:v>0.86635724206640918</c:v>
                </c:pt>
                <c:pt idx="17">
                  <c:v>0.86635724206640918</c:v>
                </c:pt>
                <c:pt idx="18">
                  <c:v>0.86635724206640918</c:v>
                </c:pt>
                <c:pt idx="19">
                  <c:v>0.86635724206640918</c:v>
                </c:pt>
                <c:pt idx="20">
                  <c:v>0.86635724206640918</c:v>
                </c:pt>
                <c:pt idx="21">
                  <c:v>0.86635724206640918</c:v>
                </c:pt>
                <c:pt idx="22">
                  <c:v>0.86635724206640918</c:v>
                </c:pt>
                <c:pt idx="23">
                  <c:v>0.86635724206640918</c:v>
                </c:pt>
                <c:pt idx="24">
                  <c:v>0.86635724206640918</c:v>
                </c:pt>
                <c:pt idx="25">
                  <c:v>0.86635724206640918</c:v>
                </c:pt>
                <c:pt idx="26">
                  <c:v>0.86635724206640918</c:v>
                </c:pt>
                <c:pt idx="27">
                  <c:v>0.86635724206640918</c:v>
                </c:pt>
                <c:pt idx="28">
                  <c:v>0.86635724206640918</c:v>
                </c:pt>
                <c:pt idx="29">
                  <c:v>0.86635724206640918</c:v>
                </c:pt>
                <c:pt idx="30">
                  <c:v>0.86635724206640918</c:v>
                </c:pt>
                <c:pt idx="31">
                  <c:v>0.86635724206640918</c:v>
                </c:pt>
                <c:pt idx="32">
                  <c:v>0.86635724206640918</c:v>
                </c:pt>
                <c:pt idx="33">
                  <c:v>0.86635724206640918</c:v>
                </c:pt>
                <c:pt idx="34">
                  <c:v>0.86635724206640918</c:v>
                </c:pt>
                <c:pt idx="35">
                  <c:v>0.86635724206640918</c:v>
                </c:pt>
                <c:pt idx="36">
                  <c:v>0.86635724206640918</c:v>
                </c:pt>
                <c:pt idx="37">
                  <c:v>0.86635724206640918</c:v>
                </c:pt>
                <c:pt idx="38">
                  <c:v>0.86635724206640918</c:v>
                </c:pt>
                <c:pt idx="39">
                  <c:v>0.86635724206640918</c:v>
                </c:pt>
                <c:pt idx="40">
                  <c:v>0.86635724206640918</c:v>
                </c:pt>
                <c:pt idx="41">
                  <c:v>0.86635724206640918</c:v>
                </c:pt>
                <c:pt idx="42">
                  <c:v>0.86635724206640918</c:v>
                </c:pt>
                <c:pt idx="43">
                  <c:v>0.86635724206640918</c:v>
                </c:pt>
                <c:pt idx="44">
                  <c:v>0.86635724206640918</c:v>
                </c:pt>
                <c:pt idx="45">
                  <c:v>0.86635724206640918</c:v>
                </c:pt>
                <c:pt idx="46">
                  <c:v>0.86635724206640918</c:v>
                </c:pt>
                <c:pt idx="47">
                  <c:v>0.86635724206640918</c:v>
                </c:pt>
                <c:pt idx="48">
                  <c:v>0.86635724206640918</c:v>
                </c:pt>
                <c:pt idx="49">
                  <c:v>0.86635724206640918</c:v>
                </c:pt>
                <c:pt idx="50">
                  <c:v>0.86635724206640918</c:v>
                </c:pt>
                <c:pt idx="51">
                  <c:v>0.86635724206640918</c:v>
                </c:pt>
                <c:pt idx="52">
                  <c:v>0.86635724206640918</c:v>
                </c:pt>
                <c:pt idx="53">
                  <c:v>0.86635724206640918</c:v>
                </c:pt>
                <c:pt idx="54">
                  <c:v>0.86635724206640918</c:v>
                </c:pt>
                <c:pt idx="55">
                  <c:v>0.86635724206640918</c:v>
                </c:pt>
                <c:pt idx="56">
                  <c:v>0.86635724206640918</c:v>
                </c:pt>
                <c:pt idx="57">
                  <c:v>0.86635724206640918</c:v>
                </c:pt>
                <c:pt idx="58">
                  <c:v>0.86635724206640918</c:v>
                </c:pt>
                <c:pt idx="59">
                  <c:v>0.86635724206640918</c:v>
                </c:pt>
                <c:pt idx="60">
                  <c:v>0.86635724206640918</c:v>
                </c:pt>
                <c:pt idx="61">
                  <c:v>0.86635724206640918</c:v>
                </c:pt>
                <c:pt idx="62">
                  <c:v>0.86635724206640918</c:v>
                </c:pt>
                <c:pt idx="63">
                  <c:v>0.86635724206640918</c:v>
                </c:pt>
                <c:pt idx="64">
                  <c:v>0.86635724206640918</c:v>
                </c:pt>
                <c:pt idx="65">
                  <c:v>0.86635724206640918</c:v>
                </c:pt>
                <c:pt idx="66">
                  <c:v>0.86635724206640918</c:v>
                </c:pt>
                <c:pt idx="67">
                  <c:v>0.86635724206640918</c:v>
                </c:pt>
                <c:pt idx="68">
                  <c:v>0.86635724206640918</c:v>
                </c:pt>
                <c:pt idx="69">
                  <c:v>0.86635724206640918</c:v>
                </c:pt>
                <c:pt idx="70">
                  <c:v>0.86635724206640918</c:v>
                </c:pt>
                <c:pt idx="71">
                  <c:v>0.86635724206640918</c:v>
                </c:pt>
                <c:pt idx="72">
                  <c:v>0.86635724206640918</c:v>
                </c:pt>
                <c:pt idx="73">
                  <c:v>0.86635724206640918</c:v>
                </c:pt>
                <c:pt idx="74">
                  <c:v>0.86635724206640918</c:v>
                </c:pt>
                <c:pt idx="75">
                  <c:v>0.86635724206640918</c:v>
                </c:pt>
                <c:pt idx="76">
                  <c:v>0.86635724206640918</c:v>
                </c:pt>
                <c:pt idx="77">
                  <c:v>0.86635724206640918</c:v>
                </c:pt>
                <c:pt idx="78">
                  <c:v>0.86635724206640918</c:v>
                </c:pt>
                <c:pt idx="79">
                  <c:v>0.86635724206640918</c:v>
                </c:pt>
                <c:pt idx="80">
                  <c:v>0.86635724206640918</c:v>
                </c:pt>
                <c:pt idx="81">
                  <c:v>0.86635724206640918</c:v>
                </c:pt>
                <c:pt idx="82">
                  <c:v>0.86635724206640918</c:v>
                </c:pt>
                <c:pt idx="83">
                  <c:v>0.86635724206640918</c:v>
                </c:pt>
                <c:pt idx="84">
                  <c:v>0.86635724206640918</c:v>
                </c:pt>
                <c:pt idx="85">
                  <c:v>0.86635724206640918</c:v>
                </c:pt>
                <c:pt idx="86">
                  <c:v>0.86635724206640918</c:v>
                </c:pt>
                <c:pt idx="87">
                  <c:v>0.86635724206640918</c:v>
                </c:pt>
                <c:pt idx="88">
                  <c:v>0.86635724206640918</c:v>
                </c:pt>
                <c:pt idx="89">
                  <c:v>0.86635724206640918</c:v>
                </c:pt>
                <c:pt idx="90">
                  <c:v>0.86635724206640918</c:v>
                </c:pt>
                <c:pt idx="91">
                  <c:v>0.86635724206640918</c:v>
                </c:pt>
                <c:pt idx="92">
                  <c:v>0.86635724206640918</c:v>
                </c:pt>
                <c:pt idx="93">
                  <c:v>0.86635724206640918</c:v>
                </c:pt>
                <c:pt idx="94">
                  <c:v>0.86635724206640918</c:v>
                </c:pt>
                <c:pt idx="95">
                  <c:v>0.86635724206640918</c:v>
                </c:pt>
                <c:pt idx="96">
                  <c:v>0.86635724206640918</c:v>
                </c:pt>
                <c:pt idx="97">
                  <c:v>0.86635724206640918</c:v>
                </c:pt>
                <c:pt idx="98">
                  <c:v>0.86635724206640918</c:v>
                </c:pt>
                <c:pt idx="99">
                  <c:v>0.86635724206640918</c:v>
                </c:pt>
                <c:pt idx="100">
                  <c:v>0.86635724206640918</c:v>
                </c:pt>
                <c:pt idx="101">
                  <c:v>0.86635724206640918</c:v>
                </c:pt>
                <c:pt idx="102">
                  <c:v>0.86635724206640918</c:v>
                </c:pt>
                <c:pt idx="103">
                  <c:v>0.86635724206640918</c:v>
                </c:pt>
                <c:pt idx="104">
                  <c:v>0.86635724206640918</c:v>
                </c:pt>
                <c:pt idx="105">
                  <c:v>0.86635724206640918</c:v>
                </c:pt>
                <c:pt idx="106">
                  <c:v>0.86635724206640918</c:v>
                </c:pt>
                <c:pt idx="107">
                  <c:v>0.86635724206640918</c:v>
                </c:pt>
                <c:pt idx="108">
                  <c:v>0.86635724206640918</c:v>
                </c:pt>
                <c:pt idx="109">
                  <c:v>0.86635724206640918</c:v>
                </c:pt>
                <c:pt idx="110">
                  <c:v>0.86635724206640918</c:v>
                </c:pt>
                <c:pt idx="111">
                  <c:v>0.86635724206640918</c:v>
                </c:pt>
                <c:pt idx="112">
                  <c:v>0.86635724206640918</c:v>
                </c:pt>
                <c:pt idx="113">
                  <c:v>0.86635724206640918</c:v>
                </c:pt>
                <c:pt idx="114">
                  <c:v>0.86635724206640918</c:v>
                </c:pt>
                <c:pt idx="115">
                  <c:v>0.86635724206640918</c:v>
                </c:pt>
                <c:pt idx="116">
                  <c:v>0.86635724206640918</c:v>
                </c:pt>
                <c:pt idx="117">
                  <c:v>0.86635724206640918</c:v>
                </c:pt>
                <c:pt idx="118">
                  <c:v>0.86635724206640918</c:v>
                </c:pt>
                <c:pt idx="119">
                  <c:v>0.86635724206640918</c:v>
                </c:pt>
                <c:pt idx="120">
                  <c:v>0.86635724206640918</c:v>
                </c:pt>
                <c:pt idx="121">
                  <c:v>0.86635724206640918</c:v>
                </c:pt>
                <c:pt idx="122">
                  <c:v>0.86635724206640918</c:v>
                </c:pt>
                <c:pt idx="123">
                  <c:v>0.86635724206640918</c:v>
                </c:pt>
                <c:pt idx="124">
                  <c:v>0.86635724206640918</c:v>
                </c:pt>
                <c:pt idx="125">
                  <c:v>0.86635724206640918</c:v>
                </c:pt>
                <c:pt idx="126">
                  <c:v>0.86635724206640918</c:v>
                </c:pt>
                <c:pt idx="127">
                  <c:v>0.86635724206640918</c:v>
                </c:pt>
                <c:pt idx="128">
                  <c:v>0.86635724206640918</c:v>
                </c:pt>
                <c:pt idx="129">
                  <c:v>0.86635724206640918</c:v>
                </c:pt>
                <c:pt idx="130">
                  <c:v>0.86635724206640918</c:v>
                </c:pt>
                <c:pt idx="131">
                  <c:v>0.86635724206640918</c:v>
                </c:pt>
                <c:pt idx="132">
                  <c:v>0.86635724206640918</c:v>
                </c:pt>
                <c:pt idx="133">
                  <c:v>0.86635724206640918</c:v>
                </c:pt>
                <c:pt idx="134">
                  <c:v>0.86635724206640918</c:v>
                </c:pt>
                <c:pt idx="135">
                  <c:v>0.86635724206640918</c:v>
                </c:pt>
                <c:pt idx="136">
                  <c:v>0.86635724206640918</c:v>
                </c:pt>
                <c:pt idx="137">
                  <c:v>0.86635724206640918</c:v>
                </c:pt>
                <c:pt idx="138">
                  <c:v>0.86635724206640918</c:v>
                </c:pt>
                <c:pt idx="139">
                  <c:v>0.86635724206640918</c:v>
                </c:pt>
                <c:pt idx="140">
                  <c:v>0.86635724206640918</c:v>
                </c:pt>
                <c:pt idx="141">
                  <c:v>0.86635724206640918</c:v>
                </c:pt>
                <c:pt idx="142">
                  <c:v>0.86635724206640918</c:v>
                </c:pt>
                <c:pt idx="143">
                  <c:v>0.86635724206640918</c:v>
                </c:pt>
                <c:pt idx="144">
                  <c:v>0.86635724206640918</c:v>
                </c:pt>
                <c:pt idx="145">
                  <c:v>0.86635724206640918</c:v>
                </c:pt>
                <c:pt idx="146">
                  <c:v>0.86635724206640918</c:v>
                </c:pt>
                <c:pt idx="147">
                  <c:v>0.86635724206640918</c:v>
                </c:pt>
                <c:pt idx="148">
                  <c:v>0.86635724206640918</c:v>
                </c:pt>
                <c:pt idx="149">
                  <c:v>0.86635724206640918</c:v>
                </c:pt>
                <c:pt idx="150">
                  <c:v>0.86635724206640918</c:v>
                </c:pt>
                <c:pt idx="151">
                  <c:v>0.86635724206640918</c:v>
                </c:pt>
                <c:pt idx="152">
                  <c:v>0.86635724206640918</c:v>
                </c:pt>
                <c:pt idx="153">
                  <c:v>0.86635724206640918</c:v>
                </c:pt>
                <c:pt idx="154">
                  <c:v>0.86635724206640918</c:v>
                </c:pt>
                <c:pt idx="155">
                  <c:v>0.86635724206640918</c:v>
                </c:pt>
                <c:pt idx="156">
                  <c:v>0.86635724206640918</c:v>
                </c:pt>
                <c:pt idx="157">
                  <c:v>0.86635724206640918</c:v>
                </c:pt>
                <c:pt idx="158">
                  <c:v>0.86635724206640918</c:v>
                </c:pt>
                <c:pt idx="159">
                  <c:v>0.86635724206640918</c:v>
                </c:pt>
                <c:pt idx="160">
                  <c:v>0.86635724206640918</c:v>
                </c:pt>
                <c:pt idx="161">
                  <c:v>0.86635724206640918</c:v>
                </c:pt>
                <c:pt idx="162">
                  <c:v>0.86635724206640918</c:v>
                </c:pt>
                <c:pt idx="163">
                  <c:v>0.86635724206640918</c:v>
                </c:pt>
                <c:pt idx="164">
                  <c:v>0.86635724206640918</c:v>
                </c:pt>
                <c:pt idx="165">
                  <c:v>0.86635724206640918</c:v>
                </c:pt>
                <c:pt idx="166">
                  <c:v>0.86635724206640918</c:v>
                </c:pt>
                <c:pt idx="167">
                  <c:v>0.86635724206640918</c:v>
                </c:pt>
                <c:pt idx="168">
                  <c:v>0.86635724206640918</c:v>
                </c:pt>
                <c:pt idx="169">
                  <c:v>0.86635724206640918</c:v>
                </c:pt>
                <c:pt idx="170">
                  <c:v>0.86635724206640918</c:v>
                </c:pt>
                <c:pt idx="171">
                  <c:v>0.86635724206640918</c:v>
                </c:pt>
                <c:pt idx="172">
                  <c:v>0.86635724206640918</c:v>
                </c:pt>
                <c:pt idx="173">
                  <c:v>0.86635724206640918</c:v>
                </c:pt>
                <c:pt idx="174">
                  <c:v>0.86635724206640918</c:v>
                </c:pt>
                <c:pt idx="175">
                  <c:v>0.86635724206640918</c:v>
                </c:pt>
                <c:pt idx="176">
                  <c:v>0.86635724206640918</c:v>
                </c:pt>
                <c:pt idx="177">
                  <c:v>0.86635724206640918</c:v>
                </c:pt>
                <c:pt idx="178">
                  <c:v>0.86635724206640918</c:v>
                </c:pt>
                <c:pt idx="179">
                  <c:v>0.86635724206640918</c:v>
                </c:pt>
                <c:pt idx="180">
                  <c:v>0.86635724206640918</c:v>
                </c:pt>
                <c:pt idx="181">
                  <c:v>0.86635724206640918</c:v>
                </c:pt>
                <c:pt idx="182">
                  <c:v>0.86635724206640918</c:v>
                </c:pt>
                <c:pt idx="183">
                  <c:v>0.86635724206640918</c:v>
                </c:pt>
                <c:pt idx="184">
                  <c:v>0.86635724206640918</c:v>
                </c:pt>
                <c:pt idx="185">
                  <c:v>0.86635724206640918</c:v>
                </c:pt>
                <c:pt idx="186">
                  <c:v>0.86635724206640918</c:v>
                </c:pt>
                <c:pt idx="187">
                  <c:v>0.86635724206640918</c:v>
                </c:pt>
                <c:pt idx="188">
                  <c:v>0.86635724206640918</c:v>
                </c:pt>
                <c:pt idx="189">
                  <c:v>0.86635724206640918</c:v>
                </c:pt>
                <c:pt idx="190">
                  <c:v>0.86635724206640918</c:v>
                </c:pt>
              </c:numCache>
            </c:numRef>
          </c:val>
          <c:smooth val="0"/>
          <c:extLst>
            <c:ext xmlns:c16="http://schemas.microsoft.com/office/drawing/2014/chart" uri="{C3380CC4-5D6E-409C-BE32-E72D297353CC}">
              <c16:uniqueId val="{00000005-8109-451D-84B9-F4A4A45F4A22}"/>
            </c:ext>
          </c:extLst>
        </c:ser>
        <c:dLbls>
          <c:showLegendKey val="0"/>
          <c:showVal val="0"/>
          <c:showCatName val="0"/>
          <c:showSerName val="0"/>
          <c:showPercent val="0"/>
          <c:showBubbleSize val="0"/>
        </c:dLbls>
        <c:marker val="1"/>
        <c:smooth val="0"/>
        <c:axId val="1763946623"/>
        <c:axId val="1763953823"/>
      </c:lineChart>
      <c:catAx>
        <c:axId val="1763946623"/>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763953823"/>
        <c:crosses val="autoZero"/>
        <c:auto val="1"/>
        <c:lblAlgn val="ctr"/>
        <c:lblOffset val="100"/>
        <c:noMultiLvlLbl val="0"/>
      </c:catAx>
      <c:valAx>
        <c:axId val="1763953823"/>
        <c:scaling>
          <c:orientation val="minMax"/>
        </c:scaling>
        <c:delete val="0"/>
        <c:axPos val="l"/>
        <c:majorGridlines>
          <c:spPr>
            <a:ln w="9525" cap="flat" cmpd="sng" algn="ctr">
              <a:solidFill>
                <a:schemeClr val="bg1">
                  <a:lumMod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763946623"/>
        <c:crosses val="autoZero"/>
        <c:crossBetween val="between"/>
      </c:valAx>
      <c:spPr>
        <a:noFill/>
        <a:ln>
          <a:solidFill>
            <a:schemeClr val="bg1">
              <a:lumMod val="50000"/>
            </a:schemeClr>
          </a:solidFill>
        </a:ln>
        <a:effectLst>
          <a:outerShdw blurRad="50800" dist="38100" dir="2700000" algn="tl" rotWithShape="0">
            <a:prstClr val="black">
              <a:alpha val="40000"/>
            </a:prstClr>
          </a:outerShdw>
        </a:effectLst>
      </c:spPr>
    </c:plotArea>
    <c:legend>
      <c:legendPos val="b"/>
      <c:legendEntry>
        <c:idx val="4"/>
        <c:delete val="1"/>
      </c:legendEntry>
      <c:layout>
        <c:manualLayout>
          <c:xMode val="edge"/>
          <c:yMode val="edge"/>
          <c:x val="0.26669412276142945"/>
          <c:y val="2.1023860107511609E-2"/>
          <c:w val="0.73330587723857055"/>
          <c:h val="4.62888478102709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GraphsData!$AU$4</c:f>
          <c:strCache>
            <c:ptCount val="1"/>
            <c:pt idx="0">
              <c:v>Headline Social Housing Cost per unit</c:v>
            </c:pt>
          </c:strCache>
        </c:strRef>
      </c:tx>
      <c:layout>
        <c:manualLayout>
          <c:xMode val="edge"/>
          <c:yMode val="edge"/>
          <c:x val="2.5612614114393847E-3"/>
          <c:y val="1.6276702229053787E-2"/>
        </c:manualLayout>
      </c:layout>
      <c:overlay val="0"/>
      <c:spPr>
        <a:noFill/>
        <a:ln>
          <a:noFill/>
        </a:ln>
        <a:effectLst/>
      </c:spPr>
      <c:txPr>
        <a:bodyPr rot="0" spcFirstLastPara="1" vertOverflow="ellipsis" vert="horz" wrap="square" anchor="ctr" anchorCtr="1"/>
        <a:lstStyle/>
        <a:p>
          <a:pPr>
            <a:defRPr sz="1300" b="1"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manualLayout>
          <c:layoutTarget val="inner"/>
          <c:xMode val="edge"/>
          <c:yMode val="edge"/>
          <c:x val="6.6806431263339905E-2"/>
          <c:y val="0.100372997079165"/>
          <c:w val="0.91991004860382486"/>
          <c:h val="0.64474089497938503"/>
        </c:manualLayout>
      </c:layout>
      <c:barChart>
        <c:barDir val="col"/>
        <c:grouping val="clustered"/>
        <c:varyColors val="0"/>
        <c:ser>
          <c:idx val="0"/>
          <c:order val="0"/>
          <c:tx>
            <c:strRef>
              <c:f>GraphsData!$AW$5</c:f>
              <c:strCache>
                <c:ptCount val="1"/>
                <c:pt idx="0">
                  <c:v>Peers</c:v>
                </c:pt>
              </c:strCache>
            </c:strRef>
          </c:tx>
          <c:spPr>
            <a:solidFill>
              <a:schemeClr val="accent2">
                <a:lumMod val="60000"/>
                <a:lumOff val="40000"/>
                <a:alpha val="60000"/>
              </a:schemeClr>
            </a:solidFill>
            <a:ln>
              <a:solidFill>
                <a:schemeClr val="bg1">
                  <a:lumMod val="50000"/>
                  <a:alpha val="60000"/>
                </a:schemeClr>
              </a:solidFill>
            </a:ln>
            <a:effectLst/>
          </c:spPr>
          <c:invertIfNegative val="0"/>
          <c:cat>
            <c:multiLvlStrRef>
              <c:f>[0]!GraphPlotHSHC2_Labels</c:f>
            </c:multiLvlStrRef>
          </c:cat>
          <c:val>
            <c:numRef>
              <c:f>[0]!GraphPlotHSHC3_Peers</c:f>
              <c:numCache>
                <c:formatCode>"£"#,##0.0</c:formatCode>
                <c:ptCount val="191"/>
                <c:pt idx="0" formatCode="General">
                  <c:v>3806.9890887643764</c:v>
                </c:pt>
                <c:pt idx="1">
                  <c:v>3970.2842377260981</c:v>
                </c:pt>
                <c:pt idx="2">
                  <c:v>4056.7272727272721</c:v>
                </c:pt>
                <c:pt idx="3">
                  <c:v>4069.9166132135983</c:v>
                </c:pt>
                <c:pt idx="4">
                  <c:v>4097.2661335317098</c:v>
                </c:pt>
                <c:pt idx="5">
                  <c:v>4114.9536321483774</c:v>
                </c:pt>
                <c:pt idx="6">
                  <c:v>4213.4416543574589</c:v>
                </c:pt>
                <c:pt idx="7">
                  <c:v>4230.9771014080497</c:v>
                </c:pt>
                <c:pt idx="8">
                  <c:v>4234.5950060009945</c:v>
                </c:pt>
                <c:pt idx="9">
                  <c:v>4286.8264699856591</c:v>
                </c:pt>
                <c:pt idx="10">
                  <c:v>4293.8941655359567</c:v>
                </c:pt>
                <c:pt idx="11">
                  <c:v>4339.1632114587264</c:v>
                </c:pt>
                <c:pt idx="12">
                  <c:v>4359.4274211585771</c:v>
                </c:pt>
                <c:pt idx="13">
                  <c:v>4387.3456790123455</c:v>
                </c:pt>
                <c:pt idx="14">
                  <c:v>4407.5672665251141</c:v>
                </c:pt>
                <c:pt idx="15">
                  <c:v>4450.4424778761068</c:v>
                </c:pt>
                <c:pt idx="16">
                  <c:v>4490.1875812542557</c:v>
                </c:pt>
                <c:pt idx="17">
                  <c:v>4504.1639974375394</c:v>
                </c:pt>
                <c:pt idx="18">
                  <c:v>4510.5172783859198</c:v>
                </c:pt>
                <c:pt idx="19">
                  <c:v>4532.3315118397086</c:v>
                </c:pt>
                <c:pt idx="20">
                  <c:v>4544.0984035592774</c:v>
                </c:pt>
                <c:pt idx="21">
                  <c:v>4572.6932243786177</c:v>
                </c:pt>
                <c:pt idx="22">
                  <c:v>4579.8464966575884</c:v>
                </c:pt>
                <c:pt idx="23">
                  <c:v>4604.0787119856886</c:v>
                </c:pt>
                <c:pt idx="24">
                  <c:v>4604.8894382639746</c:v>
                </c:pt>
                <c:pt idx="25">
                  <c:v>4630.7581514316216</c:v>
                </c:pt>
                <c:pt idx="26">
                  <c:v>4652.5580887967708</c:v>
                </c:pt>
                <c:pt idx="27">
                  <c:v>4668.0378445084334</c:v>
                </c:pt>
                <c:pt idx="28">
                  <c:v>4683.7917315343366</c:v>
                </c:pt>
                <c:pt idx="29">
                  <c:v>4708.3955781296681</c:v>
                </c:pt>
                <c:pt idx="30">
                  <c:v>4709.6551724137935</c:v>
                </c:pt>
                <c:pt idx="31">
                  <c:v>4738.6511024643323</c:v>
                </c:pt>
                <c:pt idx="32">
                  <c:v>4777.1493446176082</c:v>
                </c:pt>
                <c:pt idx="33">
                  <c:v>4825.9565962307252</c:v>
                </c:pt>
                <c:pt idx="34">
                  <c:v>4879.4113485212965</c:v>
                </c:pt>
                <c:pt idx="35">
                  <c:v>4898.7612612612611</c:v>
                </c:pt>
                <c:pt idx="36">
                  <c:v>4909.1806515301078</c:v>
                </c:pt>
                <c:pt idx="37">
                  <c:v>4930.7665745856357</c:v>
                </c:pt>
                <c:pt idx="38">
                  <c:v>4937.6750700280118</c:v>
                </c:pt>
                <c:pt idx="39">
                  <c:v>4970.5093833780165</c:v>
                </c:pt>
                <c:pt idx="40">
                  <c:v>4971.4660244489833</c:v>
                </c:pt>
                <c:pt idx="41">
                  <c:v>4983.9357429718875</c:v>
                </c:pt>
                <c:pt idx="42">
                  <c:v>4995.9815448727495</c:v>
                </c:pt>
                <c:pt idx="43">
                  <c:v>5006.1693774537298</c:v>
                </c:pt>
                <c:pt idx="44">
                  <c:v>5012.7427184466023</c:v>
                </c:pt>
                <c:pt idx="45">
                  <c:v>5018.722056631892</c:v>
                </c:pt>
                <c:pt idx="46">
                  <c:v>5021.9809676986997</c:v>
                </c:pt>
                <c:pt idx="47">
                  <c:v>5025.4129606099114</c:v>
                </c:pt>
                <c:pt idx="48">
                  <c:v>5027.3765897822814</c:v>
                </c:pt>
                <c:pt idx="49">
                  <c:v>5033.2244782053103</c:v>
                </c:pt>
                <c:pt idx="50">
                  <c:v>5052.4800418793347</c:v>
                </c:pt>
                <c:pt idx="51">
                  <c:v>5055.8921855411618</c:v>
                </c:pt>
                <c:pt idx="52">
                  <c:v>5066.291353026757</c:v>
                </c:pt>
                <c:pt idx="53">
                  <c:v>5085.2713178294571</c:v>
                </c:pt>
                <c:pt idx="54">
                  <c:v>5099.2919901049218</c:v>
                </c:pt>
                <c:pt idx="55">
                  <c:v>5104.6254604993856</c:v>
                </c:pt>
                <c:pt idx="56">
                  <c:v>5106.1070620758992</c:v>
                </c:pt>
                <c:pt idx="57">
                  <c:v>5113.3090909090906</c:v>
                </c:pt>
                <c:pt idx="58">
                  <c:v>5116.6144007870626</c:v>
                </c:pt>
                <c:pt idx="59">
                  <c:v>5124.6630727762804</c:v>
                </c:pt>
                <c:pt idx="60">
                  <c:v>5133.5902376364802</c:v>
                </c:pt>
                <c:pt idx="61">
                  <c:v>5136.5547336490872</c:v>
                </c:pt>
                <c:pt idx="62">
                  <c:v>5188.9367816091954</c:v>
                </c:pt>
                <c:pt idx="63">
                  <c:v>5212.3993850049737</c:v>
                </c:pt>
                <c:pt idx="64">
                  <c:v>5232.1025215507307</c:v>
                </c:pt>
                <c:pt idx="65">
                  <c:v>5234.8364560177833</c:v>
                </c:pt>
                <c:pt idx="66">
                  <c:v>5239.9133886683503</c:v>
                </c:pt>
                <c:pt idx="67">
                  <c:v>5262.9043358568479</c:v>
                </c:pt>
                <c:pt idx="68">
                  <c:v>5280.3108808290153</c:v>
                </c:pt>
                <c:pt idx="69">
                  <c:v>5280.4515745692215</c:v>
                </c:pt>
                <c:pt idx="70">
                  <c:v>5291.6469287857253</c:v>
                </c:pt>
                <c:pt idx="71">
                  <c:v>5305.8823529411766</c:v>
                </c:pt>
                <c:pt idx="72">
                  <c:v>5306.7391097130876</c:v>
                </c:pt>
                <c:pt idx="73">
                  <c:v>5314.7243545010469</c:v>
                </c:pt>
                <c:pt idx="74">
                  <c:v>5321.4417744916827</c:v>
                </c:pt>
                <c:pt idx="75">
                  <c:v>5342.8042001235326</c:v>
                </c:pt>
                <c:pt idx="76">
                  <c:v>5364.6133682830932</c:v>
                </c:pt>
                <c:pt idx="77">
                  <c:v>5373.7997256515782</c:v>
                </c:pt>
                <c:pt idx="78">
                  <c:v>5377.8731623564763</c:v>
                </c:pt>
                <c:pt idx="79">
                  <c:v>5401.922778725384</c:v>
                </c:pt>
                <c:pt idx="80">
                  <c:v>5412.1892542101041</c:v>
                </c:pt>
                <c:pt idx="81">
                  <c:v>5438.698290967267</c:v>
                </c:pt>
                <c:pt idx="82">
                  <c:v>5440.5516764945351</c:v>
                </c:pt>
                <c:pt idx="83">
                  <c:v>5445.002956830278</c:v>
                </c:pt>
                <c:pt idx="84">
                  <c:v>5486.1897921014825</c:v>
                </c:pt>
                <c:pt idx="85">
                  <c:v>5505.9580102137315</c:v>
                </c:pt>
                <c:pt idx="86">
                  <c:v>5525.6744995648387</c:v>
                </c:pt>
                <c:pt idx="87">
                  <c:v>5530.5738476011293</c:v>
                </c:pt>
                <c:pt idx="88">
                  <c:v>5538.2870107770841</c:v>
                </c:pt>
                <c:pt idx="89">
                  <c:v>5557.0710696338838</c:v>
                </c:pt>
                <c:pt idx="90">
                  <c:v>5573.1317243384701</c:v>
                </c:pt>
                <c:pt idx="91">
                  <c:v>5578.7028073572119</c:v>
                </c:pt>
                <c:pt idx="92">
                  <c:v>5622.3497131454224</c:v>
                </c:pt>
                <c:pt idx="93">
                  <c:v>5645.9353259469208</c:v>
                </c:pt>
                <c:pt idx="94">
                  <c:v>5682.1887415510037</c:v>
                </c:pt>
                <c:pt idx="95">
                  <c:v>5687.9976408139191</c:v>
                </c:pt>
                <c:pt idx="96">
                  <c:v>5715.8181111542945</c:v>
                </c:pt>
                <c:pt idx="97">
                  <c:v>5745.2423947770521</c:v>
                </c:pt>
                <c:pt idx="98">
                  <c:v>5803.0245022970912</c:v>
                </c:pt>
                <c:pt idx="99">
                  <c:v>5832.1106686229305</c:v>
                </c:pt>
                <c:pt idx="100">
                  <c:v>5847.0471266653412</c:v>
                </c:pt>
                <c:pt idx="101">
                  <c:v>5865.0510332344511</c:v>
                </c:pt>
                <c:pt idx="102">
                  <c:v>5916.2958416449292</c:v>
                </c:pt>
                <c:pt idx="103">
                  <c:v>5924.3280655208218</c:v>
                </c:pt>
                <c:pt idx="104">
                  <c:v>5929.5411349443384</c:v>
                </c:pt>
                <c:pt idx="105">
                  <c:v>5930.9963099631004</c:v>
                </c:pt>
                <c:pt idx="106">
                  <c:v>6022.9801914088584</c:v>
                </c:pt>
                <c:pt idx="107">
                  <c:v>6066.9817690749496</c:v>
                </c:pt>
                <c:pt idx="108">
                  <c:v>6071.1382113821137</c:v>
                </c:pt>
                <c:pt idx="109">
                  <c:v>6113.1604925442934</c:v>
                </c:pt>
                <c:pt idx="110">
                  <c:v>6129.9852289512555</c:v>
                </c:pt>
                <c:pt idx="111">
                  <c:v>6140.2691511387166</c:v>
                </c:pt>
                <c:pt idx="112">
                  <c:v>6141.4206247325628</c:v>
                </c:pt>
                <c:pt idx="113">
                  <c:v>6181.576291402881</c:v>
                </c:pt>
                <c:pt idx="114">
                  <c:v>6191.7978458989228</c:v>
                </c:pt>
                <c:pt idx="115">
                  <c:v>6199.1887905604717</c:v>
                </c:pt>
                <c:pt idx="116">
                  <c:v>6211.1285652682809</c:v>
                </c:pt>
                <c:pt idx="117">
                  <c:v>6239.3893129770995</c:v>
                </c:pt>
                <c:pt idx="118">
                  <c:v>6259.0040306852161</c:v>
                </c:pt>
                <c:pt idx="119">
                  <c:v>6273.7397420867528</c:v>
                </c:pt>
                <c:pt idx="120">
                  <c:v>6319.1819829148335</c:v>
                </c:pt>
                <c:pt idx="121">
                  <c:v>6343.0463576158945</c:v>
                </c:pt>
                <c:pt idx="122">
                  <c:v>6354.9155336883841</c:v>
                </c:pt>
                <c:pt idx="123">
                  <c:v>6364.0301740234518</c:v>
                </c:pt>
                <c:pt idx="124">
                  <c:v>6388.3361395989587</c:v>
                </c:pt>
                <c:pt idx="125">
                  <c:v>6394.7204099649034</c:v>
                </c:pt>
                <c:pt idx="126">
                  <c:v>6405.9979317476727</c:v>
                </c:pt>
                <c:pt idx="127">
                  <c:v>6421.8152218152218</c:v>
                </c:pt>
                <c:pt idx="128">
                  <c:v>6454.7518010460872</c:v>
                </c:pt>
                <c:pt idx="129">
                  <c:v>6537.9757262891981</c:v>
                </c:pt>
                <c:pt idx="130">
                  <c:v>6601.0992671552303</c:v>
                </c:pt>
                <c:pt idx="131">
                  <c:v>6628.8718481063524</c:v>
                </c:pt>
                <c:pt idx="132">
                  <c:v>6703.5732259687966</c:v>
                </c:pt>
                <c:pt idx="133">
                  <c:v>6732.6015880429704</c:v>
                </c:pt>
                <c:pt idx="134">
                  <c:v>6778.1059627099876</c:v>
                </c:pt>
                <c:pt idx="135">
                  <c:v>6805.7553956834536</c:v>
                </c:pt>
                <c:pt idx="136">
                  <c:v>6822.5880201188838</c:v>
                </c:pt>
                <c:pt idx="137">
                  <c:v>6839.2430644864971</c:v>
                </c:pt>
                <c:pt idx="138">
                  <c:v>6910.9872611464971</c:v>
                </c:pt>
                <c:pt idx="139">
                  <c:v>6929.3437292559711</c:v>
                </c:pt>
                <c:pt idx="140">
                  <c:v>6994.2580840132969</c:v>
                </c:pt>
                <c:pt idx="141">
                  <c:v>6998.0402975703491</c:v>
                </c:pt>
                <c:pt idx="142">
                  <c:v>7155.3203661327225</c:v>
                </c:pt>
                <c:pt idx="143">
                  <c:v>7227.925620754927</c:v>
                </c:pt>
                <c:pt idx="144">
                  <c:v>7251.7303255575489</c:v>
                </c:pt>
                <c:pt idx="145">
                  <c:v>7266.2866449511394</c:v>
                </c:pt>
                <c:pt idx="146">
                  <c:v>7390.9870712800675</c:v>
                </c:pt>
                <c:pt idx="147">
                  <c:v>7392.9894179894181</c:v>
                </c:pt>
                <c:pt idx="148">
                  <c:v>7546.4247598719312</c:v>
                </c:pt>
                <c:pt idx="149">
                  <c:v>7714.3082754264051</c:v>
                </c:pt>
                <c:pt idx="150">
                  <c:v>7751.1618081960287</c:v>
                </c:pt>
                <c:pt idx="151">
                  <c:v>7786.8720336706365</c:v>
                </c:pt>
                <c:pt idx="152">
                  <c:v>7892.8911079410364</c:v>
                </c:pt>
                <c:pt idx="153">
                  <c:v>8049.6728138013086</c:v>
                </c:pt>
                <c:pt idx="154">
                  <c:v>8090.7852401518885</c:v>
                </c:pt>
                <c:pt idx="155">
                  <c:v>8097.0746383305595</c:v>
                </c:pt>
                <c:pt idx="156">
                  <c:v>8130.3181295515524</c:v>
                </c:pt>
                <c:pt idx="157">
                  <c:v>8298.4967788117392</c:v>
                </c:pt>
                <c:pt idx="158">
                  <c:v>8306.5637904803298</c:v>
                </c:pt>
                <c:pt idx="159">
                  <c:v>8320.6943809958884</c:v>
                </c:pt>
                <c:pt idx="160">
                  <c:v>8385.2005532503463</c:v>
                </c:pt>
                <c:pt idx="161">
                  <c:v>8489.3083615985852</c:v>
                </c:pt>
                <c:pt idx="162">
                  <c:v>8497.6145209312326</c:v>
                </c:pt>
                <c:pt idx="163">
                  <c:v>8641.3869201714551</c:v>
                </c:pt>
                <c:pt idx="164">
                  <c:v>8864.0198511166254</c:v>
                </c:pt>
                <c:pt idx="165">
                  <c:v>9610.4338472570817</c:v>
                </c:pt>
                <c:pt idx="166">
                  <c:v>9694.1176470588234</c:v>
                </c:pt>
                <c:pt idx="167">
                  <c:v>9738.7401212307213</c:v>
                </c:pt>
                <c:pt idx="168">
                  <c:v>9828.2465589467374</c:v>
                </c:pt>
                <c:pt idx="169">
                  <c:v>10058.102533883322</c:v>
                </c:pt>
                <c:pt idx="170">
                  <c:v>10149.145299145299</c:v>
                </c:pt>
                <c:pt idx="171">
                  <c:v>10191.09131403118</c:v>
                </c:pt>
                <c:pt idx="172">
                  <c:v>10211.316397228638</c:v>
                </c:pt>
                <c:pt idx="173">
                  <c:v>11004.432624113475</c:v>
                </c:pt>
                <c:pt idx="174">
                  <c:v>11090.855106888361</c:v>
                </c:pt>
                <c:pt idx="175">
                  <c:v>11266.410502721743</c:v>
                </c:pt>
                <c:pt idx="176">
                  <c:v>11730.974632843792</c:v>
                </c:pt>
                <c:pt idx="177">
                  <c:v>12657.190749088273</c:v>
                </c:pt>
                <c:pt idx="178">
                  <c:v>13685.173299101412</c:v>
                </c:pt>
                <c:pt idx="179">
                  <c:v>14280.89588054926</c:v>
                </c:pt>
                <c:pt idx="180">
                  <c:v>14844.484629294757</c:v>
                </c:pt>
                <c:pt idx="181">
                  <c:v>15707.277187244481</c:v>
                </c:pt>
                <c:pt idx="182">
                  <c:v>16250.974279033513</c:v>
                </c:pt>
                <c:pt idx="183">
                  <c:v>18025.93537414966</c:v>
                </c:pt>
                <c:pt idx="184">
                  <c:v>19402.877697841726</c:v>
                </c:pt>
                <c:pt idx="185">
                  <c:v>19597.073170731706</c:v>
                </c:pt>
                <c:pt idx="186">
                  <c:v>24669.724770642202</c:v>
                </c:pt>
                <c:pt idx="187">
                  <c:v>29409.638554216868</c:v>
                </c:pt>
                <c:pt idx="188">
                  <c:v>30219.202104340202</c:v>
                </c:pt>
                <c:pt idx="189">
                  <c:v>31928.62807295797</c:v>
                </c:pt>
                <c:pt idx="190">
                  <c:v>39530.420353982299</c:v>
                </c:pt>
              </c:numCache>
            </c:numRef>
          </c:val>
          <c:extLst>
            <c:ext xmlns:c16="http://schemas.microsoft.com/office/drawing/2014/chart" uri="{C3380CC4-5D6E-409C-BE32-E72D297353CC}">
              <c16:uniqueId val="{00000000-A83C-4FF9-98FC-8A1069A260D8}"/>
            </c:ext>
          </c:extLst>
        </c:ser>
        <c:ser>
          <c:idx val="1"/>
          <c:order val="1"/>
          <c:tx>
            <c:strRef>
              <c:f>GraphsData!$AX$5</c:f>
              <c:strCache>
                <c:ptCount val="1"/>
                <c:pt idx="0">
                  <c:v>A2Dominion</c:v>
                </c:pt>
              </c:strCache>
            </c:strRef>
          </c:tx>
          <c:spPr>
            <a:solidFill>
              <a:srgbClr val="BDD7EE"/>
            </a:solidFill>
            <a:ln>
              <a:solidFill>
                <a:schemeClr val="bg1">
                  <a:lumMod val="50000"/>
                </a:schemeClr>
              </a:solidFill>
            </a:ln>
            <a:effectLst/>
          </c:spPr>
          <c:invertIfNegative val="0"/>
          <c:cat>
            <c:multiLvlStrRef>
              <c:f>[0]!GraphPlotHSHC2_Labels</c:f>
            </c:multiLvlStrRef>
          </c:cat>
          <c:val>
            <c:numRef>
              <c:f>[0]!GraphPlotHSHC4_Selected</c:f>
              <c:numCache>
                <c:formatCode>"£"#,##0.0</c:formatCode>
                <c:ptCount val="191"/>
                <c:pt idx="0" formatCode="General">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8497.6145209312326</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numCache>
            </c:numRef>
          </c:val>
          <c:extLst>
            <c:ext xmlns:c16="http://schemas.microsoft.com/office/drawing/2014/chart" uri="{C3380CC4-5D6E-409C-BE32-E72D297353CC}">
              <c16:uniqueId val="{00000001-A83C-4FF9-98FC-8A1069A260D8}"/>
            </c:ext>
          </c:extLst>
        </c:ser>
        <c:dLbls>
          <c:showLegendKey val="0"/>
          <c:showVal val="0"/>
          <c:showCatName val="0"/>
          <c:showSerName val="0"/>
          <c:showPercent val="0"/>
          <c:showBubbleSize val="0"/>
        </c:dLbls>
        <c:gapWidth val="0"/>
        <c:overlap val="100"/>
        <c:axId val="1763946623"/>
        <c:axId val="1763953823"/>
      </c:barChart>
      <c:lineChart>
        <c:grouping val="standard"/>
        <c:varyColors val="0"/>
        <c:ser>
          <c:idx val="2"/>
          <c:order val="2"/>
          <c:tx>
            <c:strRef>
              <c:f>GraphsData!$AY$5</c:f>
              <c:strCache>
                <c:ptCount val="1"/>
                <c:pt idx="0">
                  <c:v>Quartiles</c:v>
                </c:pt>
              </c:strCache>
            </c:strRef>
          </c:tx>
          <c:spPr>
            <a:ln w="25400" cap="rnd">
              <a:solidFill>
                <a:srgbClr val="7030A0"/>
              </a:solidFill>
              <a:prstDash val="dash"/>
              <a:round/>
            </a:ln>
            <a:effectLst/>
          </c:spPr>
          <c:marker>
            <c:symbol val="none"/>
          </c:marker>
          <c:cat>
            <c:multiLvlStrRef>
              <c:f>[0]!GraphPlotGearing2_Labels</c:f>
            </c:multiLvlStrRef>
          </c:cat>
          <c:val>
            <c:numRef>
              <c:f>[0]!GraphPlotHSHC5_LQ</c:f>
              <c:numCache>
                <c:formatCode>"£"#,##0.0</c:formatCode>
                <c:ptCount val="191"/>
                <c:pt idx="0" formatCode="General">
                  <c:v>5025.4129606099114</c:v>
                </c:pt>
                <c:pt idx="1">
                  <c:v>5025.4129606099114</c:v>
                </c:pt>
                <c:pt idx="2">
                  <c:v>5025.4129606099114</c:v>
                </c:pt>
                <c:pt idx="3">
                  <c:v>5025.4129606099114</c:v>
                </c:pt>
                <c:pt idx="4">
                  <c:v>5025.4129606099114</c:v>
                </c:pt>
                <c:pt idx="5">
                  <c:v>5025.4129606099114</c:v>
                </c:pt>
                <c:pt idx="6">
                  <c:v>5025.4129606099114</c:v>
                </c:pt>
                <c:pt idx="7">
                  <c:v>5025.4129606099114</c:v>
                </c:pt>
                <c:pt idx="8">
                  <c:v>5025.4129606099114</c:v>
                </c:pt>
                <c:pt idx="9">
                  <c:v>5025.4129606099114</c:v>
                </c:pt>
                <c:pt idx="10">
                  <c:v>5025.4129606099114</c:v>
                </c:pt>
                <c:pt idx="11">
                  <c:v>5025.4129606099114</c:v>
                </c:pt>
                <c:pt idx="12">
                  <c:v>5025.4129606099114</c:v>
                </c:pt>
                <c:pt idx="13">
                  <c:v>5025.4129606099114</c:v>
                </c:pt>
                <c:pt idx="14">
                  <c:v>5025.4129606099114</c:v>
                </c:pt>
                <c:pt idx="15">
                  <c:v>5025.4129606099114</c:v>
                </c:pt>
                <c:pt idx="16">
                  <c:v>5025.4129606099114</c:v>
                </c:pt>
                <c:pt idx="17">
                  <c:v>5025.4129606099114</c:v>
                </c:pt>
                <c:pt idx="18">
                  <c:v>5025.4129606099114</c:v>
                </c:pt>
                <c:pt idx="19">
                  <c:v>5025.4129606099114</c:v>
                </c:pt>
                <c:pt idx="20">
                  <c:v>5025.4129606099114</c:v>
                </c:pt>
                <c:pt idx="21">
                  <c:v>5025.4129606099114</c:v>
                </c:pt>
                <c:pt idx="22">
                  <c:v>5025.4129606099114</c:v>
                </c:pt>
                <c:pt idx="23">
                  <c:v>5025.4129606099114</c:v>
                </c:pt>
                <c:pt idx="24">
                  <c:v>5025.4129606099114</c:v>
                </c:pt>
                <c:pt idx="25">
                  <c:v>5025.4129606099114</c:v>
                </c:pt>
                <c:pt idx="26">
                  <c:v>5025.4129606099114</c:v>
                </c:pt>
                <c:pt idx="27">
                  <c:v>5025.4129606099114</c:v>
                </c:pt>
                <c:pt idx="28">
                  <c:v>5025.4129606099114</c:v>
                </c:pt>
                <c:pt idx="29">
                  <c:v>5025.4129606099114</c:v>
                </c:pt>
                <c:pt idx="30">
                  <c:v>5025.4129606099114</c:v>
                </c:pt>
                <c:pt idx="31">
                  <c:v>5025.4129606099114</c:v>
                </c:pt>
                <c:pt idx="32">
                  <c:v>5025.4129606099114</c:v>
                </c:pt>
                <c:pt idx="33">
                  <c:v>5025.4129606099114</c:v>
                </c:pt>
                <c:pt idx="34">
                  <c:v>5025.4129606099114</c:v>
                </c:pt>
                <c:pt idx="35">
                  <c:v>5025.4129606099114</c:v>
                </c:pt>
                <c:pt idx="36">
                  <c:v>5025.4129606099114</c:v>
                </c:pt>
                <c:pt idx="37">
                  <c:v>5025.4129606099114</c:v>
                </c:pt>
                <c:pt idx="38">
                  <c:v>5025.4129606099114</c:v>
                </c:pt>
                <c:pt idx="39">
                  <c:v>5025.4129606099114</c:v>
                </c:pt>
                <c:pt idx="40">
                  <c:v>5025.4129606099114</c:v>
                </c:pt>
                <c:pt idx="41">
                  <c:v>5025.4129606099114</c:v>
                </c:pt>
                <c:pt idx="42">
                  <c:v>5025.4129606099114</c:v>
                </c:pt>
                <c:pt idx="43">
                  <c:v>5025.4129606099114</c:v>
                </c:pt>
                <c:pt idx="44">
                  <c:v>5025.4129606099114</c:v>
                </c:pt>
                <c:pt idx="45">
                  <c:v>5025.4129606099114</c:v>
                </c:pt>
                <c:pt idx="46">
                  <c:v>5025.4129606099114</c:v>
                </c:pt>
                <c:pt idx="47">
                  <c:v>5025.4129606099114</c:v>
                </c:pt>
                <c:pt idx="48">
                  <c:v>5025.4129606099114</c:v>
                </c:pt>
                <c:pt idx="49">
                  <c:v>5025.4129606099114</c:v>
                </c:pt>
                <c:pt idx="50">
                  <c:v>5025.4129606099114</c:v>
                </c:pt>
                <c:pt idx="51">
                  <c:v>5025.4129606099114</c:v>
                </c:pt>
                <c:pt idx="52">
                  <c:v>5025.4129606099114</c:v>
                </c:pt>
                <c:pt idx="53">
                  <c:v>5025.4129606099114</c:v>
                </c:pt>
                <c:pt idx="54">
                  <c:v>5025.4129606099114</c:v>
                </c:pt>
                <c:pt idx="55">
                  <c:v>5025.4129606099114</c:v>
                </c:pt>
                <c:pt idx="56">
                  <c:v>5025.4129606099114</c:v>
                </c:pt>
                <c:pt idx="57">
                  <c:v>5025.4129606099114</c:v>
                </c:pt>
                <c:pt idx="58">
                  <c:v>5025.4129606099114</c:v>
                </c:pt>
                <c:pt idx="59">
                  <c:v>5025.4129606099114</c:v>
                </c:pt>
                <c:pt idx="60">
                  <c:v>5025.4129606099114</c:v>
                </c:pt>
                <c:pt idx="61">
                  <c:v>5025.4129606099114</c:v>
                </c:pt>
                <c:pt idx="62">
                  <c:v>5025.4129606099114</c:v>
                </c:pt>
                <c:pt idx="63">
                  <c:v>5025.4129606099114</c:v>
                </c:pt>
                <c:pt idx="64">
                  <c:v>5025.4129606099114</c:v>
                </c:pt>
                <c:pt idx="65">
                  <c:v>5025.4129606099114</c:v>
                </c:pt>
                <c:pt idx="66">
                  <c:v>5025.4129606099114</c:v>
                </c:pt>
                <c:pt idx="67">
                  <c:v>5025.4129606099114</c:v>
                </c:pt>
                <c:pt idx="68">
                  <c:v>5025.4129606099114</c:v>
                </c:pt>
                <c:pt idx="69">
                  <c:v>5025.4129606099114</c:v>
                </c:pt>
                <c:pt idx="70">
                  <c:v>5025.4129606099114</c:v>
                </c:pt>
                <c:pt idx="71">
                  <c:v>5025.4129606099114</c:v>
                </c:pt>
                <c:pt idx="72">
                  <c:v>5025.4129606099114</c:v>
                </c:pt>
                <c:pt idx="73">
                  <c:v>5025.4129606099114</c:v>
                </c:pt>
                <c:pt idx="74">
                  <c:v>5025.4129606099114</c:v>
                </c:pt>
                <c:pt idx="75">
                  <c:v>5025.4129606099114</c:v>
                </c:pt>
                <c:pt idx="76">
                  <c:v>5025.4129606099114</c:v>
                </c:pt>
                <c:pt idx="77">
                  <c:v>5025.4129606099114</c:v>
                </c:pt>
                <c:pt idx="78">
                  <c:v>5025.4129606099114</c:v>
                </c:pt>
                <c:pt idx="79">
                  <c:v>5025.4129606099114</c:v>
                </c:pt>
                <c:pt idx="80">
                  <c:v>5025.4129606099114</c:v>
                </c:pt>
                <c:pt idx="81">
                  <c:v>5025.4129606099114</c:v>
                </c:pt>
                <c:pt idx="82">
                  <c:v>5025.4129606099114</c:v>
                </c:pt>
                <c:pt idx="83">
                  <c:v>5025.4129606099114</c:v>
                </c:pt>
                <c:pt idx="84">
                  <c:v>5025.4129606099114</c:v>
                </c:pt>
                <c:pt idx="85">
                  <c:v>5025.4129606099114</c:v>
                </c:pt>
                <c:pt idx="86">
                  <c:v>5025.4129606099114</c:v>
                </c:pt>
                <c:pt idx="87">
                  <c:v>5025.4129606099114</c:v>
                </c:pt>
                <c:pt idx="88">
                  <c:v>5025.4129606099114</c:v>
                </c:pt>
                <c:pt idx="89">
                  <c:v>5025.4129606099114</c:v>
                </c:pt>
                <c:pt idx="90">
                  <c:v>5025.4129606099114</c:v>
                </c:pt>
                <c:pt idx="91">
                  <c:v>5025.4129606099114</c:v>
                </c:pt>
                <c:pt idx="92">
                  <c:v>5025.4129606099114</c:v>
                </c:pt>
                <c:pt idx="93">
                  <c:v>5025.4129606099114</c:v>
                </c:pt>
                <c:pt idx="94">
                  <c:v>5025.4129606099114</c:v>
                </c:pt>
                <c:pt idx="95">
                  <c:v>5025.4129606099114</c:v>
                </c:pt>
                <c:pt idx="96">
                  <c:v>5025.4129606099114</c:v>
                </c:pt>
                <c:pt idx="97">
                  <c:v>5025.4129606099114</c:v>
                </c:pt>
                <c:pt idx="98">
                  <c:v>5025.4129606099114</c:v>
                </c:pt>
                <c:pt idx="99">
                  <c:v>5025.4129606099114</c:v>
                </c:pt>
                <c:pt idx="100">
                  <c:v>5025.4129606099114</c:v>
                </c:pt>
                <c:pt idx="101">
                  <c:v>5025.4129606099114</c:v>
                </c:pt>
                <c:pt idx="102">
                  <c:v>5025.4129606099114</c:v>
                </c:pt>
                <c:pt idx="103">
                  <c:v>5025.4129606099114</c:v>
                </c:pt>
                <c:pt idx="104">
                  <c:v>5025.4129606099114</c:v>
                </c:pt>
                <c:pt idx="105">
                  <c:v>5025.4129606099114</c:v>
                </c:pt>
                <c:pt idx="106">
                  <c:v>5025.4129606099114</c:v>
                </c:pt>
                <c:pt idx="107">
                  <c:v>5025.4129606099114</c:v>
                </c:pt>
                <c:pt idx="108">
                  <c:v>5025.4129606099114</c:v>
                </c:pt>
                <c:pt idx="109">
                  <c:v>5025.4129606099114</c:v>
                </c:pt>
                <c:pt idx="110">
                  <c:v>5025.4129606099114</c:v>
                </c:pt>
                <c:pt idx="111">
                  <c:v>5025.4129606099114</c:v>
                </c:pt>
                <c:pt idx="112">
                  <c:v>5025.4129606099114</c:v>
                </c:pt>
                <c:pt idx="113">
                  <c:v>5025.4129606099114</c:v>
                </c:pt>
                <c:pt idx="114">
                  <c:v>5025.4129606099114</c:v>
                </c:pt>
                <c:pt idx="115">
                  <c:v>5025.4129606099114</c:v>
                </c:pt>
                <c:pt idx="116">
                  <c:v>5025.4129606099114</c:v>
                </c:pt>
                <c:pt idx="117">
                  <c:v>5025.4129606099114</c:v>
                </c:pt>
                <c:pt idx="118">
                  <c:v>5025.4129606099114</c:v>
                </c:pt>
                <c:pt idx="119">
                  <c:v>5025.4129606099114</c:v>
                </c:pt>
                <c:pt idx="120">
                  <c:v>5025.4129606099114</c:v>
                </c:pt>
                <c:pt idx="121">
                  <c:v>5025.4129606099114</c:v>
                </c:pt>
                <c:pt idx="122">
                  <c:v>5025.4129606099114</c:v>
                </c:pt>
                <c:pt idx="123">
                  <c:v>5025.4129606099114</c:v>
                </c:pt>
                <c:pt idx="124">
                  <c:v>5025.4129606099114</c:v>
                </c:pt>
                <c:pt idx="125">
                  <c:v>5025.4129606099114</c:v>
                </c:pt>
                <c:pt idx="126">
                  <c:v>5025.4129606099114</c:v>
                </c:pt>
                <c:pt idx="127">
                  <c:v>5025.4129606099114</c:v>
                </c:pt>
                <c:pt idx="128">
                  <c:v>5025.4129606099114</c:v>
                </c:pt>
                <c:pt idx="129">
                  <c:v>5025.4129606099114</c:v>
                </c:pt>
                <c:pt idx="130">
                  <c:v>5025.4129606099114</c:v>
                </c:pt>
                <c:pt idx="131">
                  <c:v>5025.4129606099114</c:v>
                </c:pt>
                <c:pt idx="132">
                  <c:v>5025.4129606099114</c:v>
                </c:pt>
                <c:pt idx="133">
                  <c:v>5025.4129606099114</c:v>
                </c:pt>
                <c:pt idx="134">
                  <c:v>5025.4129606099114</c:v>
                </c:pt>
                <c:pt idx="135">
                  <c:v>5025.4129606099114</c:v>
                </c:pt>
                <c:pt idx="136">
                  <c:v>5025.4129606099114</c:v>
                </c:pt>
                <c:pt idx="137">
                  <c:v>5025.4129606099114</c:v>
                </c:pt>
                <c:pt idx="138">
                  <c:v>5025.4129606099114</c:v>
                </c:pt>
                <c:pt idx="139">
                  <c:v>5025.4129606099114</c:v>
                </c:pt>
                <c:pt idx="140">
                  <c:v>5025.4129606099114</c:v>
                </c:pt>
                <c:pt idx="141">
                  <c:v>5025.4129606099114</c:v>
                </c:pt>
                <c:pt idx="142">
                  <c:v>5025.4129606099114</c:v>
                </c:pt>
                <c:pt idx="143">
                  <c:v>5025.4129606099114</c:v>
                </c:pt>
                <c:pt idx="144">
                  <c:v>5025.4129606099114</c:v>
                </c:pt>
                <c:pt idx="145">
                  <c:v>5025.4129606099114</c:v>
                </c:pt>
                <c:pt idx="146">
                  <c:v>5025.4129606099114</c:v>
                </c:pt>
                <c:pt idx="147">
                  <c:v>5025.4129606099114</c:v>
                </c:pt>
                <c:pt idx="148">
                  <c:v>5025.4129606099114</c:v>
                </c:pt>
                <c:pt idx="149">
                  <c:v>5025.4129606099114</c:v>
                </c:pt>
                <c:pt idx="150">
                  <c:v>5025.4129606099114</c:v>
                </c:pt>
                <c:pt idx="151">
                  <c:v>5025.4129606099114</c:v>
                </c:pt>
                <c:pt idx="152">
                  <c:v>5025.4129606099114</c:v>
                </c:pt>
                <c:pt idx="153">
                  <c:v>5025.4129606099114</c:v>
                </c:pt>
                <c:pt idx="154">
                  <c:v>5025.4129606099114</c:v>
                </c:pt>
                <c:pt idx="155">
                  <c:v>5025.4129606099114</c:v>
                </c:pt>
                <c:pt idx="156">
                  <c:v>5025.4129606099114</c:v>
                </c:pt>
                <c:pt idx="157">
                  <c:v>5025.4129606099114</c:v>
                </c:pt>
                <c:pt idx="158">
                  <c:v>5025.4129606099114</c:v>
                </c:pt>
                <c:pt idx="159">
                  <c:v>5025.4129606099114</c:v>
                </c:pt>
                <c:pt idx="160">
                  <c:v>5025.4129606099114</c:v>
                </c:pt>
                <c:pt idx="161">
                  <c:v>5025.4129606099114</c:v>
                </c:pt>
                <c:pt idx="162">
                  <c:v>5025.4129606099114</c:v>
                </c:pt>
                <c:pt idx="163">
                  <c:v>5025.4129606099114</c:v>
                </c:pt>
                <c:pt idx="164">
                  <c:v>5025.4129606099114</c:v>
                </c:pt>
                <c:pt idx="165">
                  <c:v>5025.4129606099114</c:v>
                </c:pt>
                <c:pt idx="166">
                  <c:v>5025.4129606099114</c:v>
                </c:pt>
                <c:pt idx="167">
                  <c:v>5025.4129606099114</c:v>
                </c:pt>
                <c:pt idx="168">
                  <c:v>5025.4129606099114</c:v>
                </c:pt>
                <c:pt idx="169">
                  <c:v>5025.4129606099114</c:v>
                </c:pt>
                <c:pt idx="170">
                  <c:v>5025.4129606099114</c:v>
                </c:pt>
                <c:pt idx="171">
                  <c:v>5025.4129606099114</c:v>
                </c:pt>
                <c:pt idx="172">
                  <c:v>5025.4129606099114</c:v>
                </c:pt>
                <c:pt idx="173">
                  <c:v>5025.4129606099114</c:v>
                </c:pt>
                <c:pt idx="174">
                  <c:v>5025.4129606099114</c:v>
                </c:pt>
                <c:pt idx="175">
                  <c:v>5025.4129606099114</c:v>
                </c:pt>
                <c:pt idx="176">
                  <c:v>5025.4129606099114</c:v>
                </c:pt>
                <c:pt idx="177">
                  <c:v>5025.4129606099114</c:v>
                </c:pt>
                <c:pt idx="178">
                  <c:v>5025.4129606099114</c:v>
                </c:pt>
                <c:pt idx="179">
                  <c:v>5025.4129606099114</c:v>
                </c:pt>
                <c:pt idx="180">
                  <c:v>5025.4129606099114</c:v>
                </c:pt>
                <c:pt idx="181">
                  <c:v>5025.4129606099114</c:v>
                </c:pt>
                <c:pt idx="182">
                  <c:v>5025.4129606099114</c:v>
                </c:pt>
                <c:pt idx="183">
                  <c:v>5025.4129606099114</c:v>
                </c:pt>
                <c:pt idx="184">
                  <c:v>5025.4129606099114</c:v>
                </c:pt>
                <c:pt idx="185">
                  <c:v>5025.4129606099114</c:v>
                </c:pt>
                <c:pt idx="186">
                  <c:v>5025.4129606099114</c:v>
                </c:pt>
                <c:pt idx="187">
                  <c:v>5025.4129606099114</c:v>
                </c:pt>
                <c:pt idx="188">
                  <c:v>5025.4129606099114</c:v>
                </c:pt>
                <c:pt idx="189">
                  <c:v>5025.4129606099114</c:v>
                </c:pt>
                <c:pt idx="190">
                  <c:v>5025.4129606099114</c:v>
                </c:pt>
              </c:numCache>
            </c:numRef>
          </c:val>
          <c:smooth val="0"/>
          <c:extLst>
            <c:ext xmlns:c16="http://schemas.microsoft.com/office/drawing/2014/chart" uri="{C3380CC4-5D6E-409C-BE32-E72D297353CC}">
              <c16:uniqueId val="{00000002-A83C-4FF9-98FC-8A1069A260D8}"/>
            </c:ext>
          </c:extLst>
        </c:ser>
        <c:ser>
          <c:idx val="3"/>
          <c:order val="3"/>
          <c:tx>
            <c:strRef>
              <c:f>GraphsData!$AZ$5</c:f>
              <c:strCache>
                <c:ptCount val="1"/>
                <c:pt idx="0">
                  <c:v>Median</c:v>
                </c:pt>
              </c:strCache>
            </c:strRef>
          </c:tx>
          <c:spPr>
            <a:ln w="44450" cap="rnd">
              <a:solidFill>
                <a:srgbClr val="7030A0"/>
              </a:solidFill>
              <a:round/>
            </a:ln>
            <a:effectLst/>
          </c:spPr>
          <c:marker>
            <c:symbol val="none"/>
          </c:marker>
          <c:cat>
            <c:multiLvlStrRef>
              <c:f>[0]!GraphPlotGearing2_Labels</c:f>
            </c:multiLvlStrRef>
          </c:cat>
          <c:val>
            <c:numRef>
              <c:f>[0]!GraphPlotHSHC6_Median</c:f>
              <c:numCache>
                <c:formatCode>"£"#,##0.0</c:formatCode>
                <c:ptCount val="191"/>
                <c:pt idx="0" formatCode="General">
                  <c:v>5687.9976408139191</c:v>
                </c:pt>
                <c:pt idx="1">
                  <c:v>5687.9976408139191</c:v>
                </c:pt>
                <c:pt idx="2">
                  <c:v>5687.9976408139191</c:v>
                </c:pt>
                <c:pt idx="3">
                  <c:v>5687.9976408139191</c:v>
                </c:pt>
                <c:pt idx="4">
                  <c:v>5687.9976408139191</c:v>
                </c:pt>
                <c:pt idx="5">
                  <c:v>5687.9976408139191</c:v>
                </c:pt>
                <c:pt idx="6">
                  <c:v>5687.9976408139191</c:v>
                </c:pt>
                <c:pt idx="7">
                  <c:v>5687.9976408139191</c:v>
                </c:pt>
                <c:pt idx="8">
                  <c:v>5687.9976408139191</c:v>
                </c:pt>
                <c:pt idx="9">
                  <c:v>5687.9976408139191</c:v>
                </c:pt>
                <c:pt idx="10">
                  <c:v>5687.9976408139191</c:v>
                </c:pt>
                <c:pt idx="11">
                  <c:v>5687.9976408139191</c:v>
                </c:pt>
                <c:pt idx="12">
                  <c:v>5687.9976408139191</c:v>
                </c:pt>
                <c:pt idx="13">
                  <c:v>5687.9976408139191</c:v>
                </c:pt>
                <c:pt idx="14">
                  <c:v>5687.9976408139191</c:v>
                </c:pt>
                <c:pt idx="15">
                  <c:v>5687.9976408139191</c:v>
                </c:pt>
                <c:pt idx="16">
                  <c:v>5687.9976408139191</c:v>
                </c:pt>
                <c:pt idx="17">
                  <c:v>5687.9976408139191</c:v>
                </c:pt>
                <c:pt idx="18">
                  <c:v>5687.9976408139191</c:v>
                </c:pt>
                <c:pt idx="19">
                  <c:v>5687.9976408139191</c:v>
                </c:pt>
                <c:pt idx="20">
                  <c:v>5687.9976408139191</c:v>
                </c:pt>
                <c:pt idx="21">
                  <c:v>5687.9976408139191</c:v>
                </c:pt>
                <c:pt idx="22">
                  <c:v>5687.9976408139191</c:v>
                </c:pt>
                <c:pt idx="23">
                  <c:v>5687.9976408139191</c:v>
                </c:pt>
                <c:pt idx="24">
                  <c:v>5687.9976408139191</c:v>
                </c:pt>
                <c:pt idx="25">
                  <c:v>5687.9976408139191</c:v>
                </c:pt>
                <c:pt idx="26">
                  <c:v>5687.9976408139191</c:v>
                </c:pt>
                <c:pt idx="27">
                  <c:v>5687.9976408139191</c:v>
                </c:pt>
                <c:pt idx="28">
                  <c:v>5687.9976408139191</c:v>
                </c:pt>
                <c:pt idx="29">
                  <c:v>5687.9976408139191</c:v>
                </c:pt>
                <c:pt idx="30">
                  <c:v>5687.9976408139191</c:v>
                </c:pt>
                <c:pt idx="31">
                  <c:v>5687.9976408139191</c:v>
                </c:pt>
                <c:pt idx="32">
                  <c:v>5687.9976408139191</c:v>
                </c:pt>
                <c:pt idx="33">
                  <c:v>5687.9976408139191</c:v>
                </c:pt>
                <c:pt idx="34">
                  <c:v>5687.9976408139191</c:v>
                </c:pt>
                <c:pt idx="35">
                  <c:v>5687.9976408139191</c:v>
                </c:pt>
                <c:pt idx="36">
                  <c:v>5687.9976408139191</c:v>
                </c:pt>
                <c:pt idx="37">
                  <c:v>5687.9976408139191</c:v>
                </c:pt>
                <c:pt idx="38">
                  <c:v>5687.9976408139191</c:v>
                </c:pt>
                <c:pt idx="39">
                  <c:v>5687.9976408139191</c:v>
                </c:pt>
                <c:pt idx="40">
                  <c:v>5687.9976408139191</c:v>
                </c:pt>
                <c:pt idx="41">
                  <c:v>5687.9976408139191</c:v>
                </c:pt>
                <c:pt idx="42">
                  <c:v>5687.9976408139191</c:v>
                </c:pt>
                <c:pt idx="43">
                  <c:v>5687.9976408139191</c:v>
                </c:pt>
                <c:pt idx="44">
                  <c:v>5687.9976408139191</c:v>
                </c:pt>
                <c:pt idx="45">
                  <c:v>5687.9976408139191</c:v>
                </c:pt>
                <c:pt idx="46">
                  <c:v>5687.9976408139191</c:v>
                </c:pt>
                <c:pt idx="47">
                  <c:v>5687.9976408139191</c:v>
                </c:pt>
                <c:pt idx="48">
                  <c:v>5687.9976408139191</c:v>
                </c:pt>
                <c:pt idx="49">
                  <c:v>5687.9976408139191</c:v>
                </c:pt>
                <c:pt idx="50">
                  <c:v>5687.9976408139191</c:v>
                </c:pt>
                <c:pt idx="51">
                  <c:v>5687.9976408139191</c:v>
                </c:pt>
                <c:pt idx="52">
                  <c:v>5687.9976408139191</c:v>
                </c:pt>
                <c:pt idx="53">
                  <c:v>5687.9976408139191</c:v>
                </c:pt>
                <c:pt idx="54">
                  <c:v>5687.9976408139191</c:v>
                </c:pt>
                <c:pt idx="55">
                  <c:v>5687.9976408139191</c:v>
                </c:pt>
                <c:pt idx="56">
                  <c:v>5687.9976408139191</c:v>
                </c:pt>
                <c:pt idx="57">
                  <c:v>5687.9976408139191</c:v>
                </c:pt>
                <c:pt idx="58">
                  <c:v>5687.9976408139191</c:v>
                </c:pt>
                <c:pt idx="59">
                  <c:v>5687.9976408139191</c:v>
                </c:pt>
                <c:pt idx="60">
                  <c:v>5687.9976408139191</c:v>
                </c:pt>
                <c:pt idx="61">
                  <c:v>5687.9976408139191</c:v>
                </c:pt>
                <c:pt idx="62">
                  <c:v>5687.9976408139191</c:v>
                </c:pt>
                <c:pt idx="63">
                  <c:v>5687.9976408139191</c:v>
                </c:pt>
                <c:pt idx="64">
                  <c:v>5687.9976408139191</c:v>
                </c:pt>
                <c:pt idx="65">
                  <c:v>5687.9976408139191</c:v>
                </c:pt>
                <c:pt idx="66">
                  <c:v>5687.9976408139191</c:v>
                </c:pt>
                <c:pt idx="67">
                  <c:v>5687.9976408139191</c:v>
                </c:pt>
                <c:pt idx="68">
                  <c:v>5687.9976408139191</c:v>
                </c:pt>
                <c:pt idx="69">
                  <c:v>5687.9976408139191</c:v>
                </c:pt>
                <c:pt idx="70">
                  <c:v>5687.9976408139191</c:v>
                </c:pt>
                <c:pt idx="71">
                  <c:v>5687.9976408139191</c:v>
                </c:pt>
                <c:pt idx="72">
                  <c:v>5687.9976408139191</c:v>
                </c:pt>
                <c:pt idx="73">
                  <c:v>5687.9976408139191</c:v>
                </c:pt>
                <c:pt idx="74">
                  <c:v>5687.9976408139191</c:v>
                </c:pt>
                <c:pt idx="75">
                  <c:v>5687.9976408139191</c:v>
                </c:pt>
                <c:pt idx="76">
                  <c:v>5687.9976408139191</c:v>
                </c:pt>
                <c:pt idx="77">
                  <c:v>5687.9976408139191</c:v>
                </c:pt>
                <c:pt idx="78">
                  <c:v>5687.9976408139191</c:v>
                </c:pt>
                <c:pt idx="79">
                  <c:v>5687.9976408139191</c:v>
                </c:pt>
                <c:pt idx="80">
                  <c:v>5687.9976408139191</c:v>
                </c:pt>
                <c:pt idx="81">
                  <c:v>5687.9976408139191</c:v>
                </c:pt>
                <c:pt idx="82">
                  <c:v>5687.9976408139191</c:v>
                </c:pt>
                <c:pt idx="83">
                  <c:v>5687.9976408139191</c:v>
                </c:pt>
                <c:pt idx="84">
                  <c:v>5687.9976408139191</c:v>
                </c:pt>
                <c:pt idx="85">
                  <c:v>5687.9976408139191</c:v>
                </c:pt>
                <c:pt idx="86">
                  <c:v>5687.9976408139191</c:v>
                </c:pt>
                <c:pt idx="87">
                  <c:v>5687.9976408139191</c:v>
                </c:pt>
                <c:pt idx="88">
                  <c:v>5687.9976408139191</c:v>
                </c:pt>
                <c:pt idx="89">
                  <c:v>5687.9976408139191</c:v>
                </c:pt>
                <c:pt idx="90">
                  <c:v>5687.9976408139191</c:v>
                </c:pt>
                <c:pt idx="91">
                  <c:v>5687.9976408139191</c:v>
                </c:pt>
                <c:pt idx="92">
                  <c:v>5687.9976408139191</c:v>
                </c:pt>
                <c:pt idx="93">
                  <c:v>5687.9976408139191</c:v>
                </c:pt>
                <c:pt idx="94">
                  <c:v>5687.9976408139191</c:v>
                </c:pt>
                <c:pt idx="95">
                  <c:v>5687.9976408139191</c:v>
                </c:pt>
                <c:pt idx="96">
                  <c:v>5687.9976408139191</c:v>
                </c:pt>
                <c:pt idx="97">
                  <c:v>5687.9976408139191</c:v>
                </c:pt>
                <c:pt idx="98">
                  <c:v>5687.9976408139191</c:v>
                </c:pt>
                <c:pt idx="99">
                  <c:v>5687.9976408139191</c:v>
                </c:pt>
                <c:pt idx="100">
                  <c:v>5687.9976408139191</c:v>
                </c:pt>
                <c:pt idx="101">
                  <c:v>5687.9976408139191</c:v>
                </c:pt>
                <c:pt idx="102">
                  <c:v>5687.9976408139191</c:v>
                </c:pt>
                <c:pt idx="103">
                  <c:v>5687.9976408139191</c:v>
                </c:pt>
                <c:pt idx="104">
                  <c:v>5687.9976408139191</c:v>
                </c:pt>
                <c:pt idx="105">
                  <c:v>5687.9976408139191</c:v>
                </c:pt>
                <c:pt idx="106">
                  <c:v>5687.9976408139191</c:v>
                </c:pt>
                <c:pt idx="107">
                  <c:v>5687.9976408139191</c:v>
                </c:pt>
                <c:pt idx="108">
                  <c:v>5687.9976408139191</c:v>
                </c:pt>
                <c:pt idx="109">
                  <c:v>5687.9976408139191</c:v>
                </c:pt>
                <c:pt idx="110">
                  <c:v>5687.9976408139191</c:v>
                </c:pt>
                <c:pt idx="111">
                  <c:v>5687.9976408139191</c:v>
                </c:pt>
                <c:pt idx="112">
                  <c:v>5687.9976408139191</c:v>
                </c:pt>
                <c:pt idx="113">
                  <c:v>5687.9976408139191</c:v>
                </c:pt>
                <c:pt idx="114">
                  <c:v>5687.9976408139191</c:v>
                </c:pt>
                <c:pt idx="115">
                  <c:v>5687.9976408139191</c:v>
                </c:pt>
                <c:pt idx="116">
                  <c:v>5687.9976408139191</c:v>
                </c:pt>
                <c:pt idx="117">
                  <c:v>5687.9976408139191</c:v>
                </c:pt>
                <c:pt idx="118">
                  <c:v>5687.9976408139191</c:v>
                </c:pt>
                <c:pt idx="119">
                  <c:v>5687.9976408139191</c:v>
                </c:pt>
                <c:pt idx="120">
                  <c:v>5687.9976408139191</c:v>
                </c:pt>
                <c:pt idx="121">
                  <c:v>5687.9976408139191</c:v>
                </c:pt>
                <c:pt idx="122">
                  <c:v>5687.9976408139191</c:v>
                </c:pt>
                <c:pt idx="123">
                  <c:v>5687.9976408139191</c:v>
                </c:pt>
                <c:pt idx="124">
                  <c:v>5687.9976408139191</c:v>
                </c:pt>
                <c:pt idx="125">
                  <c:v>5687.9976408139191</c:v>
                </c:pt>
                <c:pt idx="126">
                  <c:v>5687.9976408139191</c:v>
                </c:pt>
                <c:pt idx="127">
                  <c:v>5687.9976408139191</c:v>
                </c:pt>
                <c:pt idx="128">
                  <c:v>5687.9976408139191</c:v>
                </c:pt>
                <c:pt idx="129">
                  <c:v>5687.9976408139191</c:v>
                </c:pt>
                <c:pt idx="130">
                  <c:v>5687.9976408139191</c:v>
                </c:pt>
                <c:pt idx="131">
                  <c:v>5687.9976408139191</c:v>
                </c:pt>
                <c:pt idx="132">
                  <c:v>5687.9976408139191</c:v>
                </c:pt>
                <c:pt idx="133">
                  <c:v>5687.9976408139191</c:v>
                </c:pt>
                <c:pt idx="134">
                  <c:v>5687.9976408139191</c:v>
                </c:pt>
                <c:pt idx="135">
                  <c:v>5687.9976408139191</c:v>
                </c:pt>
                <c:pt idx="136">
                  <c:v>5687.9976408139191</c:v>
                </c:pt>
                <c:pt idx="137">
                  <c:v>5687.9976408139191</c:v>
                </c:pt>
                <c:pt idx="138">
                  <c:v>5687.9976408139191</c:v>
                </c:pt>
                <c:pt idx="139">
                  <c:v>5687.9976408139191</c:v>
                </c:pt>
                <c:pt idx="140">
                  <c:v>5687.9976408139191</c:v>
                </c:pt>
                <c:pt idx="141">
                  <c:v>5687.9976408139191</c:v>
                </c:pt>
                <c:pt idx="142">
                  <c:v>5687.9976408139191</c:v>
                </c:pt>
                <c:pt idx="143">
                  <c:v>5687.9976408139191</c:v>
                </c:pt>
                <c:pt idx="144">
                  <c:v>5687.9976408139191</c:v>
                </c:pt>
                <c:pt idx="145">
                  <c:v>5687.9976408139191</c:v>
                </c:pt>
                <c:pt idx="146">
                  <c:v>5687.9976408139191</c:v>
                </c:pt>
                <c:pt idx="147">
                  <c:v>5687.9976408139191</c:v>
                </c:pt>
                <c:pt idx="148">
                  <c:v>5687.9976408139191</c:v>
                </c:pt>
                <c:pt idx="149">
                  <c:v>5687.9976408139191</c:v>
                </c:pt>
                <c:pt idx="150">
                  <c:v>5687.9976408139191</c:v>
                </c:pt>
                <c:pt idx="151">
                  <c:v>5687.9976408139191</c:v>
                </c:pt>
                <c:pt idx="152">
                  <c:v>5687.9976408139191</c:v>
                </c:pt>
                <c:pt idx="153">
                  <c:v>5687.9976408139191</c:v>
                </c:pt>
                <c:pt idx="154">
                  <c:v>5687.9976408139191</c:v>
                </c:pt>
                <c:pt idx="155">
                  <c:v>5687.9976408139191</c:v>
                </c:pt>
                <c:pt idx="156">
                  <c:v>5687.9976408139191</c:v>
                </c:pt>
                <c:pt idx="157">
                  <c:v>5687.9976408139191</c:v>
                </c:pt>
                <c:pt idx="158">
                  <c:v>5687.9976408139191</c:v>
                </c:pt>
                <c:pt idx="159">
                  <c:v>5687.9976408139191</c:v>
                </c:pt>
                <c:pt idx="160">
                  <c:v>5687.9976408139191</c:v>
                </c:pt>
                <c:pt idx="161">
                  <c:v>5687.9976408139191</c:v>
                </c:pt>
                <c:pt idx="162">
                  <c:v>5687.9976408139191</c:v>
                </c:pt>
                <c:pt idx="163">
                  <c:v>5687.9976408139191</c:v>
                </c:pt>
                <c:pt idx="164">
                  <c:v>5687.9976408139191</c:v>
                </c:pt>
                <c:pt idx="165">
                  <c:v>5687.9976408139191</c:v>
                </c:pt>
                <c:pt idx="166">
                  <c:v>5687.9976408139191</c:v>
                </c:pt>
                <c:pt idx="167">
                  <c:v>5687.9976408139191</c:v>
                </c:pt>
                <c:pt idx="168">
                  <c:v>5687.9976408139191</c:v>
                </c:pt>
                <c:pt idx="169">
                  <c:v>5687.9976408139191</c:v>
                </c:pt>
                <c:pt idx="170">
                  <c:v>5687.9976408139191</c:v>
                </c:pt>
                <c:pt idx="171">
                  <c:v>5687.9976408139191</c:v>
                </c:pt>
                <c:pt idx="172">
                  <c:v>5687.9976408139191</c:v>
                </c:pt>
                <c:pt idx="173">
                  <c:v>5687.9976408139191</c:v>
                </c:pt>
                <c:pt idx="174">
                  <c:v>5687.9976408139191</c:v>
                </c:pt>
                <c:pt idx="175">
                  <c:v>5687.9976408139191</c:v>
                </c:pt>
                <c:pt idx="176">
                  <c:v>5687.9976408139191</c:v>
                </c:pt>
                <c:pt idx="177">
                  <c:v>5687.9976408139191</c:v>
                </c:pt>
                <c:pt idx="178">
                  <c:v>5687.9976408139191</c:v>
                </c:pt>
                <c:pt idx="179">
                  <c:v>5687.9976408139191</c:v>
                </c:pt>
                <c:pt idx="180">
                  <c:v>5687.9976408139191</c:v>
                </c:pt>
                <c:pt idx="181">
                  <c:v>5687.9976408139191</c:v>
                </c:pt>
                <c:pt idx="182">
                  <c:v>5687.9976408139191</c:v>
                </c:pt>
                <c:pt idx="183">
                  <c:v>5687.9976408139191</c:v>
                </c:pt>
                <c:pt idx="184">
                  <c:v>5687.9976408139191</c:v>
                </c:pt>
                <c:pt idx="185">
                  <c:v>5687.9976408139191</c:v>
                </c:pt>
                <c:pt idx="186">
                  <c:v>5687.9976408139191</c:v>
                </c:pt>
                <c:pt idx="187">
                  <c:v>5687.9976408139191</c:v>
                </c:pt>
                <c:pt idx="188">
                  <c:v>5687.9976408139191</c:v>
                </c:pt>
                <c:pt idx="189">
                  <c:v>5687.9976408139191</c:v>
                </c:pt>
                <c:pt idx="190">
                  <c:v>5687.9976408139191</c:v>
                </c:pt>
              </c:numCache>
            </c:numRef>
          </c:val>
          <c:smooth val="0"/>
          <c:extLst>
            <c:ext xmlns:c16="http://schemas.microsoft.com/office/drawing/2014/chart" uri="{C3380CC4-5D6E-409C-BE32-E72D297353CC}">
              <c16:uniqueId val="{00000003-A83C-4FF9-98FC-8A1069A260D8}"/>
            </c:ext>
          </c:extLst>
        </c:ser>
        <c:ser>
          <c:idx val="4"/>
          <c:order val="4"/>
          <c:tx>
            <c:strRef>
              <c:f>GraphsData!$BA$5</c:f>
              <c:strCache>
                <c:ptCount val="1"/>
                <c:pt idx="0">
                  <c:v>Quartiles</c:v>
                </c:pt>
              </c:strCache>
            </c:strRef>
          </c:tx>
          <c:spPr>
            <a:ln w="25400" cap="rnd">
              <a:solidFill>
                <a:srgbClr val="7030A0"/>
              </a:solidFill>
              <a:prstDash val="dash"/>
              <a:round/>
            </a:ln>
            <a:effectLst/>
          </c:spPr>
          <c:marker>
            <c:symbol val="none"/>
          </c:marker>
          <c:cat>
            <c:multiLvlStrRef>
              <c:f>[0]!GraphPlotGearing2_Labels</c:f>
            </c:multiLvlStrRef>
          </c:cat>
          <c:val>
            <c:numRef>
              <c:f>[0]!GraphPlotHSHC7_UQ</c:f>
              <c:numCache>
                <c:formatCode>"£"#,##0.0</c:formatCode>
                <c:ptCount val="191"/>
                <c:pt idx="0" formatCode="General">
                  <c:v>7227.925620754927</c:v>
                </c:pt>
                <c:pt idx="1">
                  <c:v>7227.925620754927</c:v>
                </c:pt>
                <c:pt idx="2">
                  <c:v>7227.925620754927</c:v>
                </c:pt>
                <c:pt idx="3">
                  <c:v>7227.925620754927</c:v>
                </c:pt>
                <c:pt idx="4">
                  <c:v>7227.925620754927</c:v>
                </c:pt>
                <c:pt idx="5">
                  <c:v>7227.925620754927</c:v>
                </c:pt>
                <c:pt idx="6">
                  <c:v>7227.925620754927</c:v>
                </c:pt>
                <c:pt idx="7">
                  <c:v>7227.925620754927</c:v>
                </c:pt>
                <c:pt idx="8">
                  <c:v>7227.925620754927</c:v>
                </c:pt>
                <c:pt idx="9">
                  <c:v>7227.925620754927</c:v>
                </c:pt>
                <c:pt idx="10">
                  <c:v>7227.925620754927</c:v>
                </c:pt>
                <c:pt idx="11">
                  <c:v>7227.925620754927</c:v>
                </c:pt>
                <c:pt idx="12">
                  <c:v>7227.925620754927</c:v>
                </c:pt>
                <c:pt idx="13">
                  <c:v>7227.925620754927</c:v>
                </c:pt>
                <c:pt idx="14">
                  <c:v>7227.925620754927</c:v>
                </c:pt>
                <c:pt idx="15">
                  <c:v>7227.925620754927</c:v>
                </c:pt>
                <c:pt idx="16">
                  <c:v>7227.925620754927</c:v>
                </c:pt>
                <c:pt idx="17">
                  <c:v>7227.925620754927</c:v>
                </c:pt>
                <c:pt idx="18">
                  <c:v>7227.925620754927</c:v>
                </c:pt>
                <c:pt idx="19">
                  <c:v>7227.925620754927</c:v>
                </c:pt>
                <c:pt idx="20">
                  <c:v>7227.925620754927</c:v>
                </c:pt>
                <c:pt idx="21">
                  <c:v>7227.925620754927</c:v>
                </c:pt>
                <c:pt idx="22">
                  <c:v>7227.925620754927</c:v>
                </c:pt>
                <c:pt idx="23">
                  <c:v>7227.925620754927</c:v>
                </c:pt>
                <c:pt idx="24">
                  <c:v>7227.925620754927</c:v>
                </c:pt>
                <c:pt idx="25">
                  <c:v>7227.925620754927</c:v>
                </c:pt>
                <c:pt idx="26">
                  <c:v>7227.925620754927</c:v>
                </c:pt>
                <c:pt idx="27">
                  <c:v>7227.925620754927</c:v>
                </c:pt>
                <c:pt idx="28">
                  <c:v>7227.925620754927</c:v>
                </c:pt>
                <c:pt idx="29">
                  <c:v>7227.925620754927</c:v>
                </c:pt>
                <c:pt idx="30">
                  <c:v>7227.925620754927</c:v>
                </c:pt>
                <c:pt idx="31">
                  <c:v>7227.925620754927</c:v>
                </c:pt>
                <c:pt idx="32">
                  <c:v>7227.925620754927</c:v>
                </c:pt>
                <c:pt idx="33">
                  <c:v>7227.925620754927</c:v>
                </c:pt>
                <c:pt idx="34">
                  <c:v>7227.925620754927</c:v>
                </c:pt>
                <c:pt idx="35">
                  <c:v>7227.925620754927</c:v>
                </c:pt>
                <c:pt idx="36">
                  <c:v>7227.925620754927</c:v>
                </c:pt>
                <c:pt idx="37">
                  <c:v>7227.925620754927</c:v>
                </c:pt>
                <c:pt idx="38">
                  <c:v>7227.925620754927</c:v>
                </c:pt>
                <c:pt idx="39">
                  <c:v>7227.925620754927</c:v>
                </c:pt>
                <c:pt idx="40">
                  <c:v>7227.925620754927</c:v>
                </c:pt>
                <c:pt idx="41">
                  <c:v>7227.925620754927</c:v>
                </c:pt>
                <c:pt idx="42">
                  <c:v>7227.925620754927</c:v>
                </c:pt>
                <c:pt idx="43">
                  <c:v>7227.925620754927</c:v>
                </c:pt>
                <c:pt idx="44">
                  <c:v>7227.925620754927</c:v>
                </c:pt>
                <c:pt idx="45">
                  <c:v>7227.925620754927</c:v>
                </c:pt>
                <c:pt idx="46">
                  <c:v>7227.925620754927</c:v>
                </c:pt>
                <c:pt idx="47">
                  <c:v>7227.925620754927</c:v>
                </c:pt>
                <c:pt idx="48">
                  <c:v>7227.925620754927</c:v>
                </c:pt>
                <c:pt idx="49">
                  <c:v>7227.925620754927</c:v>
                </c:pt>
                <c:pt idx="50">
                  <c:v>7227.925620754927</c:v>
                </c:pt>
                <c:pt idx="51">
                  <c:v>7227.925620754927</c:v>
                </c:pt>
                <c:pt idx="52">
                  <c:v>7227.925620754927</c:v>
                </c:pt>
                <c:pt idx="53">
                  <c:v>7227.925620754927</c:v>
                </c:pt>
                <c:pt idx="54">
                  <c:v>7227.925620754927</c:v>
                </c:pt>
                <c:pt idx="55">
                  <c:v>7227.925620754927</c:v>
                </c:pt>
                <c:pt idx="56">
                  <c:v>7227.925620754927</c:v>
                </c:pt>
                <c:pt idx="57">
                  <c:v>7227.925620754927</c:v>
                </c:pt>
                <c:pt idx="58">
                  <c:v>7227.925620754927</c:v>
                </c:pt>
                <c:pt idx="59">
                  <c:v>7227.925620754927</c:v>
                </c:pt>
                <c:pt idx="60">
                  <c:v>7227.925620754927</c:v>
                </c:pt>
                <c:pt idx="61">
                  <c:v>7227.925620754927</c:v>
                </c:pt>
                <c:pt idx="62">
                  <c:v>7227.925620754927</c:v>
                </c:pt>
                <c:pt idx="63">
                  <c:v>7227.925620754927</c:v>
                </c:pt>
                <c:pt idx="64">
                  <c:v>7227.925620754927</c:v>
                </c:pt>
                <c:pt idx="65">
                  <c:v>7227.925620754927</c:v>
                </c:pt>
                <c:pt idx="66">
                  <c:v>7227.925620754927</c:v>
                </c:pt>
                <c:pt idx="67">
                  <c:v>7227.925620754927</c:v>
                </c:pt>
                <c:pt idx="68">
                  <c:v>7227.925620754927</c:v>
                </c:pt>
                <c:pt idx="69">
                  <c:v>7227.925620754927</c:v>
                </c:pt>
                <c:pt idx="70">
                  <c:v>7227.925620754927</c:v>
                </c:pt>
                <c:pt idx="71">
                  <c:v>7227.925620754927</c:v>
                </c:pt>
                <c:pt idx="72">
                  <c:v>7227.925620754927</c:v>
                </c:pt>
                <c:pt idx="73">
                  <c:v>7227.925620754927</c:v>
                </c:pt>
                <c:pt idx="74">
                  <c:v>7227.925620754927</c:v>
                </c:pt>
                <c:pt idx="75">
                  <c:v>7227.925620754927</c:v>
                </c:pt>
                <c:pt idx="76">
                  <c:v>7227.925620754927</c:v>
                </c:pt>
                <c:pt idx="77">
                  <c:v>7227.925620754927</c:v>
                </c:pt>
                <c:pt idx="78">
                  <c:v>7227.925620754927</c:v>
                </c:pt>
                <c:pt idx="79">
                  <c:v>7227.925620754927</c:v>
                </c:pt>
                <c:pt idx="80">
                  <c:v>7227.925620754927</c:v>
                </c:pt>
                <c:pt idx="81">
                  <c:v>7227.925620754927</c:v>
                </c:pt>
                <c:pt idx="82">
                  <c:v>7227.925620754927</c:v>
                </c:pt>
                <c:pt idx="83">
                  <c:v>7227.925620754927</c:v>
                </c:pt>
                <c:pt idx="84">
                  <c:v>7227.925620754927</c:v>
                </c:pt>
                <c:pt idx="85">
                  <c:v>7227.925620754927</c:v>
                </c:pt>
                <c:pt idx="86">
                  <c:v>7227.925620754927</c:v>
                </c:pt>
                <c:pt idx="87">
                  <c:v>7227.925620754927</c:v>
                </c:pt>
                <c:pt idx="88">
                  <c:v>7227.925620754927</c:v>
                </c:pt>
                <c:pt idx="89">
                  <c:v>7227.925620754927</c:v>
                </c:pt>
                <c:pt idx="90">
                  <c:v>7227.925620754927</c:v>
                </c:pt>
                <c:pt idx="91">
                  <c:v>7227.925620754927</c:v>
                </c:pt>
                <c:pt idx="92">
                  <c:v>7227.925620754927</c:v>
                </c:pt>
                <c:pt idx="93">
                  <c:v>7227.925620754927</c:v>
                </c:pt>
                <c:pt idx="94">
                  <c:v>7227.925620754927</c:v>
                </c:pt>
                <c:pt idx="95">
                  <c:v>7227.925620754927</c:v>
                </c:pt>
                <c:pt idx="96">
                  <c:v>7227.925620754927</c:v>
                </c:pt>
                <c:pt idx="97">
                  <c:v>7227.925620754927</c:v>
                </c:pt>
                <c:pt idx="98">
                  <c:v>7227.925620754927</c:v>
                </c:pt>
                <c:pt idx="99">
                  <c:v>7227.925620754927</c:v>
                </c:pt>
                <c:pt idx="100">
                  <c:v>7227.925620754927</c:v>
                </c:pt>
                <c:pt idx="101">
                  <c:v>7227.925620754927</c:v>
                </c:pt>
                <c:pt idx="102">
                  <c:v>7227.925620754927</c:v>
                </c:pt>
                <c:pt idx="103">
                  <c:v>7227.925620754927</c:v>
                </c:pt>
                <c:pt idx="104">
                  <c:v>7227.925620754927</c:v>
                </c:pt>
                <c:pt idx="105">
                  <c:v>7227.925620754927</c:v>
                </c:pt>
                <c:pt idx="106">
                  <c:v>7227.925620754927</c:v>
                </c:pt>
                <c:pt idx="107">
                  <c:v>7227.925620754927</c:v>
                </c:pt>
                <c:pt idx="108">
                  <c:v>7227.925620754927</c:v>
                </c:pt>
                <c:pt idx="109">
                  <c:v>7227.925620754927</c:v>
                </c:pt>
                <c:pt idx="110">
                  <c:v>7227.925620754927</c:v>
                </c:pt>
                <c:pt idx="111">
                  <c:v>7227.925620754927</c:v>
                </c:pt>
                <c:pt idx="112">
                  <c:v>7227.925620754927</c:v>
                </c:pt>
                <c:pt idx="113">
                  <c:v>7227.925620754927</c:v>
                </c:pt>
                <c:pt idx="114">
                  <c:v>7227.925620754927</c:v>
                </c:pt>
                <c:pt idx="115">
                  <c:v>7227.925620754927</c:v>
                </c:pt>
                <c:pt idx="116">
                  <c:v>7227.925620754927</c:v>
                </c:pt>
                <c:pt idx="117">
                  <c:v>7227.925620754927</c:v>
                </c:pt>
                <c:pt idx="118">
                  <c:v>7227.925620754927</c:v>
                </c:pt>
                <c:pt idx="119">
                  <c:v>7227.925620754927</c:v>
                </c:pt>
                <c:pt idx="120">
                  <c:v>7227.925620754927</c:v>
                </c:pt>
                <c:pt idx="121">
                  <c:v>7227.925620754927</c:v>
                </c:pt>
                <c:pt idx="122">
                  <c:v>7227.925620754927</c:v>
                </c:pt>
                <c:pt idx="123">
                  <c:v>7227.925620754927</c:v>
                </c:pt>
                <c:pt idx="124">
                  <c:v>7227.925620754927</c:v>
                </c:pt>
                <c:pt idx="125">
                  <c:v>7227.925620754927</c:v>
                </c:pt>
                <c:pt idx="126">
                  <c:v>7227.925620754927</c:v>
                </c:pt>
                <c:pt idx="127">
                  <c:v>7227.925620754927</c:v>
                </c:pt>
                <c:pt idx="128">
                  <c:v>7227.925620754927</c:v>
                </c:pt>
                <c:pt idx="129">
                  <c:v>7227.925620754927</c:v>
                </c:pt>
                <c:pt idx="130">
                  <c:v>7227.925620754927</c:v>
                </c:pt>
                <c:pt idx="131">
                  <c:v>7227.925620754927</c:v>
                </c:pt>
                <c:pt idx="132">
                  <c:v>7227.925620754927</c:v>
                </c:pt>
                <c:pt idx="133">
                  <c:v>7227.925620754927</c:v>
                </c:pt>
                <c:pt idx="134">
                  <c:v>7227.925620754927</c:v>
                </c:pt>
                <c:pt idx="135">
                  <c:v>7227.925620754927</c:v>
                </c:pt>
                <c:pt idx="136">
                  <c:v>7227.925620754927</c:v>
                </c:pt>
                <c:pt idx="137">
                  <c:v>7227.925620754927</c:v>
                </c:pt>
                <c:pt idx="138">
                  <c:v>7227.925620754927</c:v>
                </c:pt>
                <c:pt idx="139">
                  <c:v>7227.925620754927</c:v>
                </c:pt>
                <c:pt idx="140">
                  <c:v>7227.925620754927</c:v>
                </c:pt>
                <c:pt idx="141">
                  <c:v>7227.925620754927</c:v>
                </c:pt>
                <c:pt idx="142">
                  <c:v>7227.925620754927</c:v>
                </c:pt>
                <c:pt idx="143">
                  <c:v>7227.925620754927</c:v>
                </c:pt>
                <c:pt idx="144">
                  <c:v>7227.925620754927</c:v>
                </c:pt>
                <c:pt idx="145">
                  <c:v>7227.925620754927</c:v>
                </c:pt>
                <c:pt idx="146">
                  <c:v>7227.925620754927</c:v>
                </c:pt>
                <c:pt idx="147">
                  <c:v>7227.925620754927</c:v>
                </c:pt>
                <c:pt idx="148">
                  <c:v>7227.925620754927</c:v>
                </c:pt>
                <c:pt idx="149">
                  <c:v>7227.925620754927</c:v>
                </c:pt>
                <c:pt idx="150">
                  <c:v>7227.925620754927</c:v>
                </c:pt>
                <c:pt idx="151">
                  <c:v>7227.925620754927</c:v>
                </c:pt>
                <c:pt idx="152">
                  <c:v>7227.925620754927</c:v>
                </c:pt>
                <c:pt idx="153">
                  <c:v>7227.925620754927</c:v>
                </c:pt>
                <c:pt idx="154">
                  <c:v>7227.925620754927</c:v>
                </c:pt>
                <c:pt idx="155">
                  <c:v>7227.925620754927</c:v>
                </c:pt>
                <c:pt idx="156">
                  <c:v>7227.925620754927</c:v>
                </c:pt>
                <c:pt idx="157">
                  <c:v>7227.925620754927</c:v>
                </c:pt>
                <c:pt idx="158">
                  <c:v>7227.925620754927</c:v>
                </c:pt>
                <c:pt idx="159">
                  <c:v>7227.925620754927</c:v>
                </c:pt>
                <c:pt idx="160">
                  <c:v>7227.925620754927</c:v>
                </c:pt>
                <c:pt idx="161">
                  <c:v>7227.925620754927</c:v>
                </c:pt>
                <c:pt idx="162">
                  <c:v>7227.925620754927</c:v>
                </c:pt>
                <c:pt idx="163">
                  <c:v>7227.925620754927</c:v>
                </c:pt>
                <c:pt idx="164">
                  <c:v>7227.925620754927</c:v>
                </c:pt>
                <c:pt idx="165">
                  <c:v>7227.925620754927</c:v>
                </c:pt>
                <c:pt idx="166">
                  <c:v>7227.925620754927</c:v>
                </c:pt>
                <c:pt idx="167">
                  <c:v>7227.925620754927</c:v>
                </c:pt>
                <c:pt idx="168">
                  <c:v>7227.925620754927</c:v>
                </c:pt>
                <c:pt idx="169">
                  <c:v>7227.925620754927</c:v>
                </c:pt>
                <c:pt idx="170">
                  <c:v>7227.925620754927</c:v>
                </c:pt>
                <c:pt idx="171">
                  <c:v>7227.925620754927</c:v>
                </c:pt>
                <c:pt idx="172">
                  <c:v>7227.925620754927</c:v>
                </c:pt>
                <c:pt idx="173">
                  <c:v>7227.925620754927</c:v>
                </c:pt>
                <c:pt idx="174">
                  <c:v>7227.925620754927</c:v>
                </c:pt>
                <c:pt idx="175">
                  <c:v>7227.925620754927</c:v>
                </c:pt>
                <c:pt idx="176">
                  <c:v>7227.925620754927</c:v>
                </c:pt>
                <c:pt idx="177">
                  <c:v>7227.925620754927</c:v>
                </c:pt>
                <c:pt idx="178">
                  <c:v>7227.925620754927</c:v>
                </c:pt>
                <c:pt idx="179">
                  <c:v>7227.925620754927</c:v>
                </c:pt>
                <c:pt idx="180">
                  <c:v>7227.925620754927</c:v>
                </c:pt>
                <c:pt idx="181">
                  <c:v>7227.925620754927</c:v>
                </c:pt>
                <c:pt idx="182">
                  <c:v>7227.925620754927</c:v>
                </c:pt>
                <c:pt idx="183">
                  <c:v>7227.925620754927</c:v>
                </c:pt>
                <c:pt idx="184">
                  <c:v>7227.925620754927</c:v>
                </c:pt>
                <c:pt idx="185">
                  <c:v>7227.925620754927</c:v>
                </c:pt>
                <c:pt idx="186">
                  <c:v>7227.925620754927</c:v>
                </c:pt>
                <c:pt idx="187">
                  <c:v>7227.925620754927</c:v>
                </c:pt>
                <c:pt idx="188">
                  <c:v>7227.925620754927</c:v>
                </c:pt>
                <c:pt idx="189">
                  <c:v>7227.925620754927</c:v>
                </c:pt>
                <c:pt idx="190">
                  <c:v>7227.925620754927</c:v>
                </c:pt>
              </c:numCache>
            </c:numRef>
          </c:val>
          <c:smooth val="0"/>
          <c:extLst>
            <c:ext xmlns:c16="http://schemas.microsoft.com/office/drawing/2014/chart" uri="{C3380CC4-5D6E-409C-BE32-E72D297353CC}">
              <c16:uniqueId val="{00000004-A83C-4FF9-98FC-8A1069A260D8}"/>
            </c:ext>
          </c:extLst>
        </c:ser>
        <c:ser>
          <c:idx val="5"/>
          <c:order val="5"/>
          <c:tx>
            <c:strRef>
              <c:f>GraphsData!$BB$5</c:f>
              <c:strCache>
                <c:ptCount val="1"/>
                <c:pt idx="0">
                  <c:v>Aggregate</c:v>
                </c:pt>
              </c:strCache>
            </c:strRef>
          </c:tx>
          <c:spPr>
            <a:ln w="25400" cap="rnd">
              <a:solidFill>
                <a:schemeClr val="accent2">
                  <a:lumMod val="75000"/>
                </a:schemeClr>
              </a:solidFill>
              <a:round/>
            </a:ln>
            <a:effectLst/>
          </c:spPr>
          <c:marker>
            <c:symbol val="none"/>
          </c:marker>
          <c:cat>
            <c:multiLvlStrRef>
              <c:f>[0]!GraphPlotGearing2_Labels</c:f>
            </c:multiLvlStrRef>
          </c:cat>
          <c:val>
            <c:numRef>
              <c:f>[0]!GraphPlotHSHC8_Agg</c:f>
              <c:numCache>
                <c:formatCode>"£"#,##0.0</c:formatCode>
                <c:ptCount val="191"/>
                <c:pt idx="0" formatCode="General">
                  <c:v>6278.1857614721785</c:v>
                </c:pt>
                <c:pt idx="1">
                  <c:v>6278.1857614721785</c:v>
                </c:pt>
                <c:pt idx="2">
                  <c:v>6278.1857614721785</c:v>
                </c:pt>
                <c:pt idx="3">
                  <c:v>6278.1857614721785</c:v>
                </c:pt>
                <c:pt idx="4">
                  <c:v>6278.1857614721785</c:v>
                </c:pt>
                <c:pt idx="5">
                  <c:v>6278.1857614721785</c:v>
                </c:pt>
                <c:pt idx="6">
                  <c:v>6278.1857614721785</c:v>
                </c:pt>
                <c:pt idx="7">
                  <c:v>6278.1857614721785</c:v>
                </c:pt>
                <c:pt idx="8">
                  <c:v>6278.1857614721785</c:v>
                </c:pt>
                <c:pt idx="9">
                  <c:v>6278.1857614721785</c:v>
                </c:pt>
                <c:pt idx="10">
                  <c:v>6278.1857614721785</c:v>
                </c:pt>
                <c:pt idx="11">
                  <c:v>6278.1857614721785</c:v>
                </c:pt>
                <c:pt idx="12">
                  <c:v>6278.1857614721785</c:v>
                </c:pt>
                <c:pt idx="13">
                  <c:v>6278.1857614721785</c:v>
                </c:pt>
                <c:pt idx="14">
                  <c:v>6278.1857614721785</c:v>
                </c:pt>
                <c:pt idx="15">
                  <c:v>6278.1857614721785</c:v>
                </c:pt>
                <c:pt idx="16">
                  <c:v>6278.1857614721785</c:v>
                </c:pt>
                <c:pt idx="17">
                  <c:v>6278.1857614721785</c:v>
                </c:pt>
                <c:pt idx="18">
                  <c:v>6278.1857614721785</c:v>
                </c:pt>
                <c:pt idx="19">
                  <c:v>6278.1857614721785</c:v>
                </c:pt>
                <c:pt idx="20">
                  <c:v>6278.1857614721785</c:v>
                </c:pt>
                <c:pt idx="21">
                  <c:v>6278.1857614721785</c:v>
                </c:pt>
                <c:pt idx="22">
                  <c:v>6278.1857614721785</c:v>
                </c:pt>
                <c:pt idx="23">
                  <c:v>6278.1857614721785</c:v>
                </c:pt>
                <c:pt idx="24">
                  <c:v>6278.1857614721785</c:v>
                </c:pt>
                <c:pt idx="25">
                  <c:v>6278.1857614721785</c:v>
                </c:pt>
                <c:pt idx="26">
                  <c:v>6278.1857614721785</c:v>
                </c:pt>
                <c:pt idx="27">
                  <c:v>6278.1857614721785</c:v>
                </c:pt>
                <c:pt idx="28">
                  <c:v>6278.1857614721785</c:v>
                </c:pt>
                <c:pt idx="29">
                  <c:v>6278.1857614721785</c:v>
                </c:pt>
                <c:pt idx="30">
                  <c:v>6278.1857614721785</c:v>
                </c:pt>
                <c:pt idx="31">
                  <c:v>6278.1857614721785</c:v>
                </c:pt>
                <c:pt idx="32">
                  <c:v>6278.1857614721785</c:v>
                </c:pt>
                <c:pt idx="33">
                  <c:v>6278.1857614721785</c:v>
                </c:pt>
                <c:pt idx="34">
                  <c:v>6278.1857614721785</c:v>
                </c:pt>
                <c:pt idx="35">
                  <c:v>6278.1857614721785</c:v>
                </c:pt>
                <c:pt idx="36">
                  <c:v>6278.1857614721785</c:v>
                </c:pt>
                <c:pt idx="37">
                  <c:v>6278.1857614721785</c:v>
                </c:pt>
                <c:pt idx="38">
                  <c:v>6278.1857614721785</c:v>
                </c:pt>
                <c:pt idx="39">
                  <c:v>6278.1857614721785</c:v>
                </c:pt>
                <c:pt idx="40">
                  <c:v>6278.1857614721785</c:v>
                </c:pt>
                <c:pt idx="41">
                  <c:v>6278.1857614721785</c:v>
                </c:pt>
                <c:pt idx="42">
                  <c:v>6278.1857614721785</c:v>
                </c:pt>
                <c:pt idx="43">
                  <c:v>6278.1857614721785</c:v>
                </c:pt>
                <c:pt idx="44">
                  <c:v>6278.1857614721785</c:v>
                </c:pt>
                <c:pt idx="45">
                  <c:v>6278.1857614721785</c:v>
                </c:pt>
                <c:pt idx="46">
                  <c:v>6278.1857614721785</c:v>
                </c:pt>
                <c:pt idx="47">
                  <c:v>6278.1857614721785</c:v>
                </c:pt>
                <c:pt idx="48">
                  <c:v>6278.1857614721785</c:v>
                </c:pt>
                <c:pt idx="49">
                  <c:v>6278.1857614721785</c:v>
                </c:pt>
                <c:pt idx="50">
                  <c:v>6278.1857614721785</c:v>
                </c:pt>
                <c:pt idx="51">
                  <c:v>6278.1857614721785</c:v>
                </c:pt>
                <c:pt idx="52">
                  <c:v>6278.1857614721785</c:v>
                </c:pt>
                <c:pt idx="53">
                  <c:v>6278.1857614721785</c:v>
                </c:pt>
                <c:pt idx="54">
                  <c:v>6278.1857614721785</c:v>
                </c:pt>
                <c:pt idx="55">
                  <c:v>6278.1857614721785</c:v>
                </c:pt>
                <c:pt idx="56">
                  <c:v>6278.1857614721785</c:v>
                </c:pt>
                <c:pt idx="57">
                  <c:v>6278.1857614721785</c:v>
                </c:pt>
                <c:pt idx="58">
                  <c:v>6278.1857614721785</c:v>
                </c:pt>
                <c:pt idx="59">
                  <c:v>6278.1857614721785</c:v>
                </c:pt>
                <c:pt idx="60">
                  <c:v>6278.1857614721785</c:v>
                </c:pt>
                <c:pt idx="61">
                  <c:v>6278.1857614721785</c:v>
                </c:pt>
                <c:pt idx="62">
                  <c:v>6278.1857614721785</c:v>
                </c:pt>
                <c:pt idx="63">
                  <c:v>6278.1857614721785</c:v>
                </c:pt>
                <c:pt idx="64">
                  <c:v>6278.1857614721785</c:v>
                </c:pt>
                <c:pt idx="65">
                  <c:v>6278.1857614721785</c:v>
                </c:pt>
                <c:pt idx="66">
                  <c:v>6278.1857614721785</c:v>
                </c:pt>
                <c:pt idx="67">
                  <c:v>6278.1857614721785</c:v>
                </c:pt>
                <c:pt idx="68">
                  <c:v>6278.1857614721785</c:v>
                </c:pt>
                <c:pt idx="69">
                  <c:v>6278.1857614721785</c:v>
                </c:pt>
                <c:pt idx="70">
                  <c:v>6278.1857614721785</c:v>
                </c:pt>
                <c:pt idx="71">
                  <c:v>6278.1857614721785</c:v>
                </c:pt>
                <c:pt idx="72">
                  <c:v>6278.1857614721785</c:v>
                </c:pt>
                <c:pt idx="73">
                  <c:v>6278.1857614721785</c:v>
                </c:pt>
                <c:pt idx="74">
                  <c:v>6278.1857614721785</c:v>
                </c:pt>
                <c:pt idx="75">
                  <c:v>6278.1857614721785</c:v>
                </c:pt>
                <c:pt idx="76">
                  <c:v>6278.1857614721785</c:v>
                </c:pt>
                <c:pt idx="77">
                  <c:v>6278.1857614721785</c:v>
                </c:pt>
                <c:pt idx="78">
                  <c:v>6278.1857614721785</c:v>
                </c:pt>
                <c:pt idx="79">
                  <c:v>6278.1857614721785</c:v>
                </c:pt>
                <c:pt idx="80">
                  <c:v>6278.1857614721785</c:v>
                </c:pt>
                <c:pt idx="81">
                  <c:v>6278.1857614721785</c:v>
                </c:pt>
                <c:pt idx="82">
                  <c:v>6278.1857614721785</c:v>
                </c:pt>
                <c:pt idx="83">
                  <c:v>6278.1857614721785</c:v>
                </c:pt>
                <c:pt idx="84">
                  <c:v>6278.1857614721785</c:v>
                </c:pt>
                <c:pt idx="85">
                  <c:v>6278.1857614721785</c:v>
                </c:pt>
                <c:pt idx="86">
                  <c:v>6278.1857614721785</c:v>
                </c:pt>
                <c:pt idx="87">
                  <c:v>6278.1857614721785</c:v>
                </c:pt>
                <c:pt idx="88">
                  <c:v>6278.1857614721785</c:v>
                </c:pt>
                <c:pt idx="89">
                  <c:v>6278.1857614721785</c:v>
                </c:pt>
                <c:pt idx="90">
                  <c:v>6278.1857614721785</c:v>
                </c:pt>
                <c:pt idx="91">
                  <c:v>6278.1857614721785</c:v>
                </c:pt>
                <c:pt idx="92">
                  <c:v>6278.1857614721785</c:v>
                </c:pt>
                <c:pt idx="93">
                  <c:v>6278.1857614721785</c:v>
                </c:pt>
                <c:pt idx="94">
                  <c:v>6278.1857614721785</c:v>
                </c:pt>
                <c:pt idx="95">
                  <c:v>6278.1857614721785</c:v>
                </c:pt>
                <c:pt idx="96">
                  <c:v>6278.1857614721785</c:v>
                </c:pt>
                <c:pt idx="97">
                  <c:v>6278.1857614721785</c:v>
                </c:pt>
                <c:pt idx="98">
                  <c:v>6278.1857614721785</c:v>
                </c:pt>
                <c:pt idx="99">
                  <c:v>6278.1857614721785</c:v>
                </c:pt>
                <c:pt idx="100">
                  <c:v>6278.1857614721785</c:v>
                </c:pt>
                <c:pt idx="101">
                  <c:v>6278.1857614721785</c:v>
                </c:pt>
                <c:pt idx="102">
                  <c:v>6278.1857614721785</c:v>
                </c:pt>
                <c:pt idx="103">
                  <c:v>6278.1857614721785</c:v>
                </c:pt>
                <c:pt idx="104">
                  <c:v>6278.1857614721785</c:v>
                </c:pt>
                <c:pt idx="105">
                  <c:v>6278.1857614721785</c:v>
                </c:pt>
                <c:pt idx="106">
                  <c:v>6278.1857614721785</c:v>
                </c:pt>
                <c:pt idx="107">
                  <c:v>6278.1857614721785</c:v>
                </c:pt>
                <c:pt idx="108">
                  <c:v>6278.1857614721785</c:v>
                </c:pt>
                <c:pt idx="109">
                  <c:v>6278.1857614721785</c:v>
                </c:pt>
                <c:pt idx="110">
                  <c:v>6278.1857614721785</c:v>
                </c:pt>
                <c:pt idx="111">
                  <c:v>6278.1857614721785</c:v>
                </c:pt>
                <c:pt idx="112">
                  <c:v>6278.1857614721785</c:v>
                </c:pt>
                <c:pt idx="113">
                  <c:v>6278.1857614721785</c:v>
                </c:pt>
                <c:pt idx="114">
                  <c:v>6278.1857614721785</c:v>
                </c:pt>
                <c:pt idx="115">
                  <c:v>6278.1857614721785</c:v>
                </c:pt>
                <c:pt idx="116">
                  <c:v>6278.1857614721785</c:v>
                </c:pt>
                <c:pt idx="117">
                  <c:v>6278.1857614721785</c:v>
                </c:pt>
                <c:pt idx="118">
                  <c:v>6278.1857614721785</c:v>
                </c:pt>
                <c:pt idx="119">
                  <c:v>6278.1857614721785</c:v>
                </c:pt>
                <c:pt idx="120">
                  <c:v>6278.1857614721785</c:v>
                </c:pt>
                <c:pt idx="121">
                  <c:v>6278.1857614721785</c:v>
                </c:pt>
                <c:pt idx="122">
                  <c:v>6278.1857614721785</c:v>
                </c:pt>
                <c:pt idx="123">
                  <c:v>6278.1857614721785</c:v>
                </c:pt>
                <c:pt idx="124">
                  <c:v>6278.1857614721785</c:v>
                </c:pt>
                <c:pt idx="125">
                  <c:v>6278.1857614721785</c:v>
                </c:pt>
                <c:pt idx="126">
                  <c:v>6278.1857614721785</c:v>
                </c:pt>
                <c:pt idx="127">
                  <c:v>6278.1857614721785</c:v>
                </c:pt>
                <c:pt idx="128">
                  <c:v>6278.1857614721785</c:v>
                </c:pt>
                <c:pt idx="129">
                  <c:v>6278.1857614721785</c:v>
                </c:pt>
                <c:pt idx="130">
                  <c:v>6278.1857614721785</c:v>
                </c:pt>
                <c:pt idx="131">
                  <c:v>6278.1857614721785</c:v>
                </c:pt>
                <c:pt idx="132">
                  <c:v>6278.1857614721785</c:v>
                </c:pt>
                <c:pt idx="133">
                  <c:v>6278.1857614721785</c:v>
                </c:pt>
                <c:pt idx="134">
                  <c:v>6278.1857614721785</c:v>
                </c:pt>
                <c:pt idx="135">
                  <c:v>6278.1857614721785</c:v>
                </c:pt>
                <c:pt idx="136">
                  <c:v>6278.1857614721785</c:v>
                </c:pt>
                <c:pt idx="137">
                  <c:v>6278.1857614721785</c:v>
                </c:pt>
                <c:pt idx="138">
                  <c:v>6278.1857614721785</c:v>
                </c:pt>
                <c:pt idx="139">
                  <c:v>6278.1857614721785</c:v>
                </c:pt>
                <c:pt idx="140">
                  <c:v>6278.1857614721785</c:v>
                </c:pt>
                <c:pt idx="141">
                  <c:v>6278.1857614721785</c:v>
                </c:pt>
                <c:pt idx="142">
                  <c:v>6278.1857614721785</c:v>
                </c:pt>
                <c:pt idx="143">
                  <c:v>6278.1857614721785</c:v>
                </c:pt>
                <c:pt idx="144">
                  <c:v>6278.1857614721785</c:v>
                </c:pt>
                <c:pt idx="145">
                  <c:v>6278.1857614721785</c:v>
                </c:pt>
                <c:pt idx="146">
                  <c:v>6278.1857614721785</c:v>
                </c:pt>
                <c:pt idx="147">
                  <c:v>6278.1857614721785</c:v>
                </c:pt>
                <c:pt idx="148">
                  <c:v>6278.1857614721785</c:v>
                </c:pt>
                <c:pt idx="149">
                  <c:v>6278.1857614721785</c:v>
                </c:pt>
                <c:pt idx="150">
                  <c:v>6278.1857614721785</c:v>
                </c:pt>
                <c:pt idx="151">
                  <c:v>6278.1857614721785</c:v>
                </c:pt>
                <c:pt idx="152">
                  <c:v>6278.1857614721785</c:v>
                </c:pt>
                <c:pt idx="153">
                  <c:v>6278.1857614721785</c:v>
                </c:pt>
                <c:pt idx="154">
                  <c:v>6278.1857614721785</c:v>
                </c:pt>
                <c:pt idx="155">
                  <c:v>6278.1857614721785</c:v>
                </c:pt>
                <c:pt idx="156">
                  <c:v>6278.1857614721785</c:v>
                </c:pt>
                <c:pt idx="157">
                  <c:v>6278.1857614721785</c:v>
                </c:pt>
                <c:pt idx="158">
                  <c:v>6278.1857614721785</c:v>
                </c:pt>
                <c:pt idx="159">
                  <c:v>6278.1857614721785</c:v>
                </c:pt>
                <c:pt idx="160">
                  <c:v>6278.1857614721785</c:v>
                </c:pt>
                <c:pt idx="161">
                  <c:v>6278.1857614721785</c:v>
                </c:pt>
                <c:pt idx="162">
                  <c:v>6278.1857614721785</c:v>
                </c:pt>
                <c:pt idx="163">
                  <c:v>6278.1857614721785</c:v>
                </c:pt>
                <c:pt idx="164">
                  <c:v>6278.1857614721785</c:v>
                </c:pt>
                <c:pt idx="165">
                  <c:v>6278.1857614721785</c:v>
                </c:pt>
                <c:pt idx="166">
                  <c:v>6278.1857614721785</c:v>
                </c:pt>
                <c:pt idx="167">
                  <c:v>6278.1857614721785</c:v>
                </c:pt>
                <c:pt idx="168">
                  <c:v>6278.1857614721785</c:v>
                </c:pt>
                <c:pt idx="169">
                  <c:v>6278.1857614721785</c:v>
                </c:pt>
                <c:pt idx="170">
                  <c:v>6278.1857614721785</c:v>
                </c:pt>
                <c:pt idx="171">
                  <c:v>6278.1857614721785</c:v>
                </c:pt>
                <c:pt idx="172">
                  <c:v>6278.1857614721785</c:v>
                </c:pt>
                <c:pt idx="173">
                  <c:v>6278.1857614721785</c:v>
                </c:pt>
                <c:pt idx="174">
                  <c:v>6278.1857614721785</c:v>
                </c:pt>
                <c:pt idx="175">
                  <c:v>6278.1857614721785</c:v>
                </c:pt>
                <c:pt idx="176">
                  <c:v>6278.1857614721785</c:v>
                </c:pt>
                <c:pt idx="177">
                  <c:v>6278.1857614721785</c:v>
                </c:pt>
                <c:pt idx="178">
                  <c:v>6278.1857614721785</c:v>
                </c:pt>
                <c:pt idx="179">
                  <c:v>6278.1857614721785</c:v>
                </c:pt>
                <c:pt idx="180">
                  <c:v>6278.1857614721785</c:v>
                </c:pt>
                <c:pt idx="181">
                  <c:v>6278.1857614721785</c:v>
                </c:pt>
                <c:pt idx="182">
                  <c:v>6278.1857614721785</c:v>
                </c:pt>
                <c:pt idx="183">
                  <c:v>6278.1857614721785</c:v>
                </c:pt>
                <c:pt idx="184">
                  <c:v>6278.1857614721785</c:v>
                </c:pt>
                <c:pt idx="185">
                  <c:v>6278.1857614721785</c:v>
                </c:pt>
                <c:pt idx="186">
                  <c:v>6278.1857614721785</c:v>
                </c:pt>
                <c:pt idx="187">
                  <c:v>6278.1857614721785</c:v>
                </c:pt>
                <c:pt idx="188">
                  <c:v>6278.1857614721785</c:v>
                </c:pt>
                <c:pt idx="189">
                  <c:v>6278.1857614721785</c:v>
                </c:pt>
                <c:pt idx="190">
                  <c:v>6278.1857614721785</c:v>
                </c:pt>
              </c:numCache>
            </c:numRef>
          </c:val>
          <c:smooth val="0"/>
          <c:extLst>
            <c:ext xmlns:c16="http://schemas.microsoft.com/office/drawing/2014/chart" uri="{C3380CC4-5D6E-409C-BE32-E72D297353CC}">
              <c16:uniqueId val="{00000005-A83C-4FF9-98FC-8A1069A260D8}"/>
            </c:ext>
          </c:extLst>
        </c:ser>
        <c:dLbls>
          <c:showLegendKey val="0"/>
          <c:showVal val="0"/>
          <c:showCatName val="0"/>
          <c:showSerName val="0"/>
          <c:showPercent val="0"/>
          <c:showBubbleSize val="0"/>
        </c:dLbls>
        <c:marker val="1"/>
        <c:smooth val="0"/>
        <c:axId val="1763946623"/>
        <c:axId val="1763953823"/>
      </c:lineChart>
      <c:catAx>
        <c:axId val="1763946623"/>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763953823"/>
        <c:crosses val="autoZero"/>
        <c:auto val="1"/>
        <c:lblAlgn val="ctr"/>
        <c:lblOffset val="100"/>
        <c:noMultiLvlLbl val="0"/>
      </c:catAx>
      <c:valAx>
        <c:axId val="1763953823"/>
        <c:scaling>
          <c:orientation val="minMax"/>
        </c:scaling>
        <c:delete val="0"/>
        <c:axPos val="l"/>
        <c:majorGridlines>
          <c:spPr>
            <a:ln w="9525" cap="flat" cmpd="sng" algn="ctr">
              <a:solidFill>
                <a:schemeClr val="bg1">
                  <a:lumMod val="85000"/>
                </a:schemeClr>
              </a:solidFill>
              <a:round/>
            </a:ln>
            <a:effectLst/>
          </c:spPr>
        </c:majorGridlines>
        <c:numFmt formatCode="&quot;£&quot;#,##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763946623"/>
        <c:crosses val="autoZero"/>
        <c:crossBetween val="between"/>
      </c:valAx>
      <c:spPr>
        <a:noFill/>
        <a:ln>
          <a:solidFill>
            <a:schemeClr val="bg1">
              <a:lumMod val="50000"/>
            </a:schemeClr>
          </a:solidFill>
        </a:ln>
        <a:effectLst>
          <a:outerShdw blurRad="50800" dist="38100" dir="2700000" algn="tl" rotWithShape="0">
            <a:prstClr val="black">
              <a:alpha val="40000"/>
            </a:prstClr>
          </a:outerShdw>
        </a:effectLst>
      </c:spPr>
    </c:plotArea>
    <c:legend>
      <c:legendPos val="b"/>
      <c:legendEntry>
        <c:idx val="4"/>
        <c:delete val="1"/>
      </c:legendEntry>
      <c:layout>
        <c:manualLayout>
          <c:xMode val="edge"/>
          <c:yMode val="edge"/>
          <c:x val="0.3679809637742979"/>
          <c:y val="2.1023860107511609E-2"/>
          <c:w val="0.63201903622570221"/>
          <c:h val="4.62888478102709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GraphsData!$BD$4</c:f>
          <c:strCache>
            <c:ptCount val="1"/>
            <c:pt idx="0">
              <c:v>Operating margin SHL</c:v>
            </c:pt>
          </c:strCache>
        </c:strRef>
      </c:tx>
      <c:layout>
        <c:manualLayout>
          <c:xMode val="edge"/>
          <c:yMode val="edge"/>
          <c:x val="2.5612614114393847E-3"/>
          <c:y val="1.6276702229053787E-2"/>
        </c:manualLayout>
      </c:layout>
      <c:overlay val="0"/>
      <c:spPr>
        <a:noFill/>
        <a:ln>
          <a:noFill/>
        </a:ln>
        <a:effectLst/>
      </c:spPr>
      <c:txPr>
        <a:bodyPr rot="0" spcFirstLastPara="1" vertOverflow="ellipsis" vert="horz" wrap="square" anchor="ctr" anchorCtr="1"/>
        <a:lstStyle/>
        <a:p>
          <a:pPr>
            <a:defRPr sz="1300" b="1"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manualLayout>
          <c:layoutTarget val="inner"/>
          <c:xMode val="edge"/>
          <c:yMode val="edge"/>
          <c:x val="6.6806457220613708E-2"/>
          <c:y val="0.1057985644888496"/>
          <c:w val="0.91991004860382486"/>
          <c:h val="0.64474089497938503"/>
        </c:manualLayout>
      </c:layout>
      <c:barChart>
        <c:barDir val="col"/>
        <c:grouping val="clustered"/>
        <c:varyColors val="0"/>
        <c:ser>
          <c:idx val="0"/>
          <c:order val="0"/>
          <c:tx>
            <c:strRef>
              <c:f>GraphsData!$BF$5</c:f>
              <c:strCache>
                <c:ptCount val="1"/>
                <c:pt idx="0">
                  <c:v>Peers</c:v>
                </c:pt>
              </c:strCache>
            </c:strRef>
          </c:tx>
          <c:spPr>
            <a:solidFill>
              <a:schemeClr val="accent2">
                <a:lumMod val="60000"/>
                <a:lumOff val="40000"/>
                <a:alpha val="60000"/>
              </a:schemeClr>
            </a:solidFill>
            <a:ln>
              <a:solidFill>
                <a:schemeClr val="bg1">
                  <a:lumMod val="50000"/>
                </a:schemeClr>
              </a:solidFill>
            </a:ln>
            <a:effectLst/>
          </c:spPr>
          <c:invertIfNegative val="0"/>
          <c:cat>
            <c:multiLvlStrRef>
              <c:f>[0]!GraphPlotOpMarginSHL2_Labels</c:f>
            </c:multiLvlStrRef>
          </c:cat>
          <c:val>
            <c:numRef>
              <c:f>[0]!GraphPlotOpMarginSHL3_Peers</c:f>
              <c:numCache>
                <c:formatCode>0.0%</c:formatCode>
                <c:ptCount val="191"/>
                <c:pt idx="0" formatCode="General">
                  <c:v>-0.67560462670872767</c:v>
                </c:pt>
                <c:pt idx="1">
                  <c:v>-0.39132710019536698</c:v>
                </c:pt>
                <c:pt idx="2">
                  <c:v>-0.16371584821803403</c:v>
                </c:pt>
                <c:pt idx="3">
                  <c:v>-0.15536310003122381</c:v>
                </c:pt>
                <c:pt idx="4">
                  <c:v>-0.12897675867285643</c:v>
                </c:pt>
                <c:pt idx="5">
                  <c:v>-0.12283147459727385</c:v>
                </c:pt>
                <c:pt idx="6">
                  <c:v>-8.3608299312119008E-2</c:v>
                </c:pt>
                <c:pt idx="7">
                  <c:v>-6.3689805366878863E-2</c:v>
                </c:pt>
                <c:pt idx="8">
                  <c:v>9.0435407558243988E-3</c:v>
                </c:pt>
                <c:pt idx="9">
                  <c:v>2.0608285264813845E-2</c:v>
                </c:pt>
                <c:pt idx="10">
                  <c:v>2.10725677830941E-2</c:v>
                </c:pt>
                <c:pt idx="11">
                  <c:v>4.5567141818829079E-2</c:v>
                </c:pt>
                <c:pt idx="12">
                  <c:v>4.7936869380864514E-2</c:v>
                </c:pt>
                <c:pt idx="13">
                  <c:v>5.8532070129587284E-2</c:v>
                </c:pt>
                <c:pt idx="14">
                  <c:v>6.0385701688243636E-2</c:v>
                </c:pt>
                <c:pt idx="15">
                  <c:v>6.1513860467196708E-2</c:v>
                </c:pt>
                <c:pt idx="16">
                  <c:v>7.1196865652778357E-2</c:v>
                </c:pt>
                <c:pt idx="17">
                  <c:v>7.6965997111723777E-2</c:v>
                </c:pt>
                <c:pt idx="18">
                  <c:v>7.7615298087739037E-2</c:v>
                </c:pt>
                <c:pt idx="19">
                  <c:v>7.9442474389282897E-2</c:v>
                </c:pt>
                <c:pt idx="20">
                  <c:v>8.6527647178125638E-2</c:v>
                </c:pt>
                <c:pt idx="21">
                  <c:v>9.6014191974243657E-2</c:v>
                </c:pt>
                <c:pt idx="22">
                  <c:v>9.8944984204565781E-2</c:v>
                </c:pt>
                <c:pt idx="23">
                  <c:v>9.970639343280005E-2</c:v>
                </c:pt>
                <c:pt idx="24">
                  <c:v>9.9802371541501983E-2</c:v>
                </c:pt>
                <c:pt idx="25">
                  <c:v>0.10252909689142072</c:v>
                </c:pt>
                <c:pt idx="26">
                  <c:v>0.10261354986044151</c:v>
                </c:pt>
                <c:pt idx="27">
                  <c:v>0.10519187358916479</c:v>
                </c:pt>
                <c:pt idx="28">
                  <c:v>0.10668040023543261</c:v>
                </c:pt>
                <c:pt idx="29">
                  <c:v>0.10681255059735545</c:v>
                </c:pt>
                <c:pt idx="30">
                  <c:v>0.10891445735396142</c:v>
                </c:pt>
                <c:pt idx="31">
                  <c:v>0.10903811252268603</c:v>
                </c:pt>
                <c:pt idx="32">
                  <c:v>0.11424833751226425</c:v>
                </c:pt>
                <c:pt idx="33">
                  <c:v>0.1149263431542461</c:v>
                </c:pt>
                <c:pt idx="34">
                  <c:v>0.11508866693844272</c:v>
                </c:pt>
                <c:pt idx="35">
                  <c:v>0.1219252687008584</c:v>
                </c:pt>
                <c:pt idx="36">
                  <c:v>0.12921012728024628</c:v>
                </c:pt>
                <c:pt idx="37">
                  <c:v>0.12950402235392208</c:v>
                </c:pt>
                <c:pt idx="38">
                  <c:v>0.13061710001441823</c:v>
                </c:pt>
                <c:pt idx="39">
                  <c:v>0.13336982302499545</c:v>
                </c:pt>
                <c:pt idx="40">
                  <c:v>0.13507184401766509</c:v>
                </c:pt>
                <c:pt idx="41">
                  <c:v>0.13545709839554976</c:v>
                </c:pt>
                <c:pt idx="42">
                  <c:v>0.13688071881955322</c:v>
                </c:pt>
                <c:pt idx="43">
                  <c:v>0.13714557262791066</c:v>
                </c:pt>
                <c:pt idx="44">
                  <c:v>0.1407313997477932</c:v>
                </c:pt>
                <c:pt idx="45">
                  <c:v>0.14875254981955124</c:v>
                </c:pt>
                <c:pt idx="46">
                  <c:v>0.14919050228851594</c:v>
                </c:pt>
                <c:pt idx="47">
                  <c:v>0.14982585102084015</c:v>
                </c:pt>
                <c:pt idx="48">
                  <c:v>0.15039404553415062</c:v>
                </c:pt>
                <c:pt idx="49">
                  <c:v>0.15096211925101388</c:v>
                </c:pt>
                <c:pt idx="50">
                  <c:v>0.15165263358674624</c:v>
                </c:pt>
                <c:pt idx="51">
                  <c:v>0.15329462897750706</c:v>
                </c:pt>
                <c:pt idx="52">
                  <c:v>0.15395658415626223</c:v>
                </c:pt>
                <c:pt idx="53">
                  <c:v>0.15411063829787233</c:v>
                </c:pt>
                <c:pt idx="54">
                  <c:v>0.15492523508555572</c:v>
                </c:pt>
                <c:pt idx="55">
                  <c:v>0.15627668659265584</c:v>
                </c:pt>
                <c:pt idx="56">
                  <c:v>0.15675771550195106</c:v>
                </c:pt>
                <c:pt idx="57">
                  <c:v>0.15750543872371284</c:v>
                </c:pt>
                <c:pt idx="58">
                  <c:v>0.15820647661223361</c:v>
                </c:pt>
                <c:pt idx="59">
                  <c:v>0.16004354042110736</c:v>
                </c:pt>
                <c:pt idx="60">
                  <c:v>0.16531422106599131</c:v>
                </c:pt>
                <c:pt idx="61">
                  <c:v>0.1663293508302322</c:v>
                </c:pt>
                <c:pt idx="62">
                  <c:v>0.16698425727771099</c:v>
                </c:pt>
                <c:pt idx="63">
                  <c:v>0.16957047361683972</c:v>
                </c:pt>
                <c:pt idx="64">
                  <c:v>0.17000730765215577</c:v>
                </c:pt>
                <c:pt idx="65">
                  <c:v>0.17233390580342903</c:v>
                </c:pt>
                <c:pt idx="66">
                  <c:v>0.17406565354393522</c:v>
                </c:pt>
                <c:pt idx="67">
                  <c:v>0.17445595729778035</c:v>
                </c:pt>
                <c:pt idx="68">
                  <c:v>0.17506413816816102</c:v>
                </c:pt>
                <c:pt idx="69">
                  <c:v>0.17550458949299053</c:v>
                </c:pt>
                <c:pt idx="70">
                  <c:v>0.17581238503985286</c:v>
                </c:pt>
                <c:pt idx="71">
                  <c:v>0.17692171850954869</c:v>
                </c:pt>
                <c:pt idx="72">
                  <c:v>0.17768551048653253</c:v>
                </c:pt>
                <c:pt idx="73">
                  <c:v>0.17770333868556559</c:v>
                </c:pt>
                <c:pt idx="74">
                  <c:v>0.17818852180662689</c:v>
                </c:pt>
                <c:pt idx="75">
                  <c:v>0.18039304354379818</c:v>
                </c:pt>
                <c:pt idx="76">
                  <c:v>0.18046568850815639</c:v>
                </c:pt>
                <c:pt idx="77">
                  <c:v>0.18245145990810729</c:v>
                </c:pt>
                <c:pt idx="78">
                  <c:v>0.18318510123323986</c:v>
                </c:pt>
                <c:pt idx="79">
                  <c:v>0.18384564927280542</c:v>
                </c:pt>
                <c:pt idx="80">
                  <c:v>0.18505117336917193</c:v>
                </c:pt>
                <c:pt idx="81">
                  <c:v>0.1874165108201977</c:v>
                </c:pt>
                <c:pt idx="82">
                  <c:v>0.18816713622475298</c:v>
                </c:pt>
                <c:pt idx="83">
                  <c:v>0.1888607594936709</c:v>
                </c:pt>
                <c:pt idx="84">
                  <c:v>0.18889978963427068</c:v>
                </c:pt>
                <c:pt idx="85">
                  <c:v>0.18907523213947319</c:v>
                </c:pt>
                <c:pt idx="86">
                  <c:v>0.18974738032088351</c:v>
                </c:pt>
                <c:pt idx="87">
                  <c:v>0.19024887663742002</c:v>
                </c:pt>
                <c:pt idx="88">
                  <c:v>0.19095491152139374</c:v>
                </c:pt>
                <c:pt idx="89">
                  <c:v>0.19215873081622931</c:v>
                </c:pt>
                <c:pt idx="90">
                  <c:v>0.19358396664200686</c:v>
                </c:pt>
                <c:pt idx="91">
                  <c:v>0.19444813640419997</c:v>
                </c:pt>
                <c:pt idx="92">
                  <c:v>0.19915068091960755</c:v>
                </c:pt>
                <c:pt idx="93">
                  <c:v>0.19955666466840469</c:v>
                </c:pt>
                <c:pt idx="94">
                  <c:v>0.19986952497989774</c:v>
                </c:pt>
                <c:pt idx="95">
                  <c:v>0.20003434065934067</c:v>
                </c:pt>
                <c:pt idx="96">
                  <c:v>0.20283238100445636</c:v>
                </c:pt>
                <c:pt idx="97">
                  <c:v>0.20415360395021984</c:v>
                </c:pt>
                <c:pt idx="98">
                  <c:v>0.20458805842721653</c:v>
                </c:pt>
                <c:pt idx="99">
                  <c:v>0.20521750778607548</c:v>
                </c:pt>
                <c:pt idx="100">
                  <c:v>0.20664825251864033</c:v>
                </c:pt>
                <c:pt idx="101">
                  <c:v>0.20719428574151463</c:v>
                </c:pt>
                <c:pt idx="102">
                  <c:v>0.2088553122310414</c:v>
                </c:pt>
                <c:pt idx="103">
                  <c:v>0.21026644778381109</c:v>
                </c:pt>
                <c:pt idx="104">
                  <c:v>0.21097006441834029</c:v>
                </c:pt>
                <c:pt idx="105">
                  <c:v>0.21161475479024225</c:v>
                </c:pt>
                <c:pt idx="106">
                  <c:v>0.21209350920726133</c:v>
                </c:pt>
                <c:pt idx="107">
                  <c:v>0.21267052194543298</c:v>
                </c:pt>
                <c:pt idx="108">
                  <c:v>0.21272337383845605</c:v>
                </c:pt>
                <c:pt idx="109">
                  <c:v>0.21307065217391305</c:v>
                </c:pt>
                <c:pt idx="110">
                  <c:v>0.21363052750696379</c:v>
                </c:pt>
                <c:pt idx="111">
                  <c:v>0.21490882451937354</c:v>
                </c:pt>
                <c:pt idx="112">
                  <c:v>0.21567501435669523</c:v>
                </c:pt>
                <c:pt idx="113">
                  <c:v>0.219532279314888</c:v>
                </c:pt>
                <c:pt idx="114">
                  <c:v>0.22154174180304628</c:v>
                </c:pt>
                <c:pt idx="115">
                  <c:v>0.22163221442569062</c:v>
                </c:pt>
                <c:pt idx="116">
                  <c:v>0.22166860225527291</c:v>
                </c:pt>
                <c:pt idx="117">
                  <c:v>0.22227911059098887</c:v>
                </c:pt>
                <c:pt idx="118">
                  <c:v>0.22252149136692401</c:v>
                </c:pt>
                <c:pt idx="119">
                  <c:v>0.22312182141319442</c:v>
                </c:pt>
                <c:pt idx="120">
                  <c:v>0.22409297803703213</c:v>
                </c:pt>
                <c:pt idx="121">
                  <c:v>0.22868714729566927</c:v>
                </c:pt>
                <c:pt idx="122">
                  <c:v>0.22928218844456041</c:v>
                </c:pt>
                <c:pt idx="123">
                  <c:v>0.22962192160943462</c:v>
                </c:pt>
                <c:pt idx="124">
                  <c:v>0.22988724725889012</c:v>
                </c:pt>
                <c:pt idx="125">
                  <c:v>0.23268293730010517</c:v>
                </c:pt>
                <c:pt idx="126">
                  <c:v>0.23719559753878153</c:v>
                </c:pt>
                <c:pt idx="127">
                  <c:v>0.23796932839767318</c:v>
                </c:pt>
                <c:pt idx="128">
                  <c:v>0.23953228894953485</c:v>
                </c:pt>
                <c:pt idx="129">
                  <c:v>0.24267829197406662</c:v>
                </c:pt>
                <c:pt idx="130">
                  <c:v>0.24324574083975259</c:v>
                </c:pt>
                <c:pt idx="131">
                  <c:v>0.24487018673230304</c:v>
                </c:pt>
                <c:pt idx="132">
                  <c:v>0.24616971958389869</c:v>
                </c:pt>
                <c:pt idx="133">
                  <c:v>0.24724090052190534</c:v>
                </c:pt>
                <c:pt idx="134">
                  <c:v>0.24842257075896881</c:v>
                </c:pt>
                <c:pt idx="135">
                  <c:v>0.24893548732213544</c:v>
                </c:pt>
                <c:pt idx="136">
                  <c:v>0.2494261151370572</c:v>
                </c:pt>
                <c:pt idx="137">
                  <c:v>0.25031902093992686</c:v>
                </c:pt>
                <c:pt idx="138">
                  <c:v>0.25204487551959953</c:v>
                </c:pt>
                <c:pt idx="139">
                  <c:v>0.25335814425013675</c:v>
                </c:pt>
                <c:pt idx="140">
                  <c:v>0.25375414250207123</c:v>
                </c:pt>
                <c:pt idx="141">
                  <c:v>0.25504633107938895</c:v>
                </c:pt>
                <c:pt idx="142">
                  <c:v>0.25535033964322545</c:v>
                </c:pt>
                <c:pt idx="143">
                  <c:v>0.25616138547911316</c:v>
                </c:pt>
                <c:pt idx="144">
                  <c:v>0.25619615180283184</c:v>
                </c:pt>
                <c:pt idx="145">
                  <c:v>0.25731924950561907</c:v>
                </c:pt>
                <c:pt idx="146">
                  <c:v>0.25785201740971653</c:v>
                </c:pt>
                <c:pt idx="147">
                  <c:v>0.25839210155148096</c:v>
                </c:pt>
                <c:pt idx="148">
                  <c:v>0.25936282832317986</c:v>
                </c:pt>
                <c:pt idx="149">
                  <c:v>0.26075543737642326</c:v>
                </c:pt>
                <c:pt idx="150">
                  <c:v>0.26258690047782834</c:v>
                </c:pt>
                <c:pt idx="151">
                  <c:v>0.27003349026840751</c:v>
                </c:pt>
                <c:pt idx="152">
                  <c:v>0.27003581001842852</c:v>
                </c:pt>
                <c:pt idx="153">
                  <c:v>0.2701151604788451</c:v>
                </c:pt>
                <c:pt idx="154">
                  <c:v>0.27115192642623509</c:v>
                </c:pt>
                <c:pt idx="155">
                  <c:v>0.27402807775377969</c:v>
                </c:pt>
                <c:pt idx="156">
                  <c:v>0.27419149477973009</c:v>
                </c:pt>
                <c:pt idx="157">
                  <c:v>0.27878166655844455</c:v>
                </c:pt>
                <c:pt idx="158">
                  <c:v>0.27964071856287426</c:v>
                </c:pt>
                <c:pt idx="159">
                  <c:v>0.27993646929852956</c:v>
                </c:pt>
                <c:pt idx="160">
                  <c:v>0.28104364326375714</c:v>
                </c:pt>
                <c:pt idx="161">
                  <c:v>0.28248070129530289</c:v>
                </c:pt>
                <c:pt idx="162">
                  <c:v>0.28361928366655748</c:v>
                </c:pt>
                <c:pt idx="163">
                  <c:v>0.28765308430542541</c:v>
                </c:pt>
                <c:pt idx="164">
                  <c:v>0.29171557253992086</c:v>
                </c:pt>
                <c:pt idx="165">
                  <c:v>0.29338957267321258</c:v>
                </c:pt>
                <c:pt idx="166">
                  <c:v>0.29588256539910224</c:v>
                </c:pt>
                <c:pt idx="167">
                  <c:v>0.29645396494723969</c:v>
                </c:pt>
                <c:pt idx="168">
                  <c:v>0.30059199967621369</c:v>
                </c:pt>
                <c:pt idx="169">
                  <c:v>0.30068745641127825</c:v>
                </c:pt>
                <c:pt idx="170">
                  <c:v>0.30511293524330707</c:v>
                </c:pt>
                <c:pt idx="171">
                  <c:v>0.3085271740612473</c:v>
                </c:pt>
                <c:pt idx="172">
                  <c:v>0.30948258058366562</c:v>
                </c:pt>
                <c:pt idx="173">
                  <c:v>0.3155273245281886</c:v>
                </c:pt>
                <c:pt idx="174">
                  <c:v>0.31610321737710273</c:v>
                </c:pt>
                <c:pt idx="175">
                  <c:v>0.31894803224761809</c:v>
                </c:pt>
                <c:pt idx="176">
                  <c:v>0.33217925010819532</c:v>
                </c:pt>
                <c:pt idx="177">
                  <c:v>0.33278406017685758</c:v>
                </c:pt>
                <c:pt idx="178">
                  <c:v>0.33341287817505261</c:v>
                </c:pt>
                <c:pt idx="179">
                  <c:v>0.33706881456837684</c:v>
                </c:pt>
                <c:pt idx="180">
                  <c:v>0.34150437872255668</c:v>
                </c:pt>
                <c:pt idx="181">
                  <c:v>0.34684537430532852</c:v>
                </c:pt>
                <c:pt idx="182">
                  <c:v>0.36526808178886566</c:v>
                </c:pt>
                <c:pt idx="183">
                  <c:v>0.37479550659832045</c:v>
                </c:pt>
                <c:pt idx="184">
                  <c:v>0.37901990227988203</c:v>
                </c:pt>
                <c:pt idx="185">
                  <c:v>0.37920435412506365</c:v>
                </c:pt>
                <c:pt idx="186">
                  <c:v>0.38249658588523944</c:v>
                </c:pt>
                <c:pt idx="187">
                  <c:v>0.38838859877451376</c:v>
                </c:pt>
                <c:pt idx="188">
                  <c:v>0.42061570390868214</c:v>
                </c:pt>
                <c:pt idx="189">
                  <c:v>0.42724953984711733</c:v>
                </c:pt>
                <c:pt idx="190">
                  <c:v>0.4709966802665923</c:v>
                </c:pt>
              </c:numCache>
            </c:numRef>
          </c:val>
          <c:extLst>
            <c:ext xmlns:c16="http://schemas.microsoft.com/office/drawing/2014/chart" uri="{C3380CC4-5D6E-409C-BE32-E72D297353CC}">
              <c16:uniqueId val="{00000000-6AFF-4B1F-BC3A-EDA1084CB4F3}"/>
            </c:ext>
          </c:extLst>
        </c:ser>
        <c:ser>
          <c:idx val="1"/>
          <c:order val="1"/>
          <c:tx>
            <c:strRef>
              <c:f>GraphsData!$BG$5</c:f>
              <c:strCache>
                <c:ptCount val="1"/>
                <c:pt idx="0">
                  <c:v>A2Dominion</c:v>
                </c:pt>
              </c:strCache>
            </c:strRef>
          </c:tx>
          <c:spPr>
            <a:solidFill>
              <a:srgbClr val="BDD7EE"/>
            </a:solidFill>
            <a:ln>
              <a:solidFill>
                <a:schemeClr val="bg1">
                  <a:lumMod val="50000"/>
                </a:schemeClr>
              </a:solidFill>
            </a:ln>
            <a:effectLst/>
          </c:spPr>
          <c:invertIfNegative val="0"/>
          <c:cat>
            <c:multiLvlStrRef>
              <c:f>[0]!GraphPlotOpMarginSHL2_Labels</c:f>
            </c:multiLvlStrRef>
          </c:cat>
          <c:val>
            <c:numRef>
              <c:f>[0]!GraphPlotOpMarginSHL4_Selected</c:f>
              <c:numCache>
                <c:formatCode>0.0%</c:formatCode>
                <c:ptCount val="191"/>
                <c:pt idx="0" formatCode="General">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24724090052190534</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numCache>
            </c:numRef>
          </c:val>
          <c:extLst>
            <c:ext xmlns:c16="http://schemas.microsoft.com/office/drawing/2014/chart" uri="{C3380CC4-5D6E-409C-BE32-E72D297353CC}">
              <c16:uniqueId val="{00000001-6AFF-4B1F-BC3A-EDA1084CB4F3}"/>
            </c:ext>
          </c:extLst>
        </c:ser>
        <c:dLbls>
          <c:showLegendKey val="0"/>
          <c:showVal val="0"/>
          <c:showCatName val="0"/>
          <c:showSerName val="0"/>
          <c:showPercent val="0"/>
          <c:showBubbleSize val="0"/>
        </c:dLbls>
        <c:gapWidth val="0"/>
        <c:overlap val="100"/>
        <c:axId val="1763946623"/>
        <c:axId val="1763953823"/>
      </c:barChart>
      <c:lineChart>
        <c:grouping val="standard"/>
        <c:varyColors val="0"/>
        <c:ser>
          <c:idx val="2"/>
          <c:order val="2"/>
          <c:tx>
            <c:strRef>
              <c:f>GraphsData!$BH$5</c:f>
              <c:strCache>
                <c:ptCount val="1"/>
                <c:pt idx="0">
                  <c:v>Quartiles</c:v>
                </c:pt>
              </c:strCache>
            </c:strRef>
          </c:tx>
          <c:spPr>
            <a:ln w="25400" cap="rnd">
              <a:solidFill>
                <a:srgbClr val="7030A0"/>
              </a:solidFill>
              <a:prstDash val="dash"/>
              <a:round/>
            </a:ln>
            <a:effectLst/>
          </c:spPr>
          <c:marker>
            <c:symbol val="none"/>
          </c:marker>
          <c:val>
            <c:numRef>
              <c:f>[0]!GraphPlotOpMarginSHL5_LQ</c:f>
              <c:numCache>
                <c:formatCode>0.0%</c:formatCode>
                <c:ptCount val="191"/>
                <c:pt idx="0" formatCode="General">
                  <c:v>0.14982585102084015</c:v>
                </c:pt>
                <c:pt idx="1">
                  <c:v>0.14982585102084015</c:v>
                </c:pt>
                <c:pt idx="2">
                  <c:v>0.14982585102084015</c:v>
                </c:pt>
                <c:pt idx="3">
                  <c:v>0.14982585102084015</c:v>
                </c:pt>
                <c:pt idx="4">
                  <c:v>0.14982585102084015</c:v>
                </c:pt>
                <c:pt idx="5">
                  <c:v>0.14982585102084015</c:v>
                </c:pt>
                <c:pt idx="6">
                  <c:v>0.14982585102084015</c:v>
                </c:pt>
                <c:pt idx="7">
                  <c:v>0.14982585102084015</c:v>
                </c:pt>
                <c:pt idx="8">
                  <c:v>0.14982585102084015</c:v>
                </c:pt>
                <c:pt idx="9">
                  <c:v>0.14982585102084015</c:v>
                </c:pt>
                <c:pt idx="10">
                  <c:v>0.14982585102084015</c:v>
                </c:pt>
                <c:pt idx="11">
                  <c:v>0.14982585102084015</c:v>
                </c:pt>
                <c:pt idx="12">
                  <c:v>0.14982585102084015</c:v>
                </c:pt>
                <c:pt idx="13">
                  <c:v>0.14982585102084015</c:v>
                </c:pt>
                <c:pt idx="14">
                  <c:v>0.14982585102084015</c:v>
                </c:pt>
                <c:pt idx="15">
                  <c:v>0.14982585102084015</c:v>
                </c:pt>
                <c:pt idx="16">
                  <c:v>0.14982585102084015</c:v>
                </c:pt>
                <c:pt idx="17">
                  <c:v>0.14982585102084015</c:v>
                </c:pt>
                <c:pt idx="18">
                  <c:v>0.14982585102084015</c:v>
                </c:pt>
                <c:pt idx="19">
                  <c:v>0.14982585102084015</c:v>
                </c:pt>
                <c:pt idx="20">
                  <c:v>0.14982585102084015</c:v>
                </c:pt>
                <c:pt idx="21">
                  <c:v>0.14982585102084015</c:v>
                </c:pt>
                <c:pt idx="22">
                  <c:v>0.14982585102084015</c:v>
                </c:pt>
                <c:pt idx="23">
                  <c:v>0.14982585102084015</c:v>
                </c:pt>
                <c:pt idx="24">
                  <c:v>0.14982585102084015</c:v>
                </c:pt>
                <c:pt idx="25">
                  <c:v>0.14982585102084015</c:v>
                </c:pt>
                <c:pt idx="26">
                  <c:v>0.14982585102084015</c:v>
                </c:pt>
                <c:pt idx="27">
                  <c:v>0.14982585102084015</c:v>
                </c:pt>
                <c:pt idx="28">
                  <c:v>0.14982585102084015</c:v>
                </c:pt>
                <c:pt idx="29">
                  <c:v>0.14982585102084015</c:v>
                </c:pt>
                <c:pt idx="30">
                  <c:v>0.14982585102084015</c:v>
                </c:pt>
                <c:pt idx="31">
                  <c:v>0.14982585102084015</c:v>
                </c:pt>
                <c:pt idx="32">
                  <c:v>0.14982585102084015</c:v>
                </c:pt>
                <c:pt idx="33">
                  <c:v>0.14982585102084015</c:v>
                </c:pt>
                <c:pt idx="34">
                  <c:v>0.14982585102084015</c:v>
                </c:pt>
                <c:pt idx="35">
                  <c:v>0.14982585102084015</c:v>
                </c:pt>
                <c:pt idx="36">
                  <c:v>0.14982585102084015</c:v>
                </c:pt>
                <c:pt idx="37">
                  <c:v>0.14982585102084015</c:v>
                </c:pt>
                <c:pt idx="38">
                  <c:v>0.14982585102084015</c:v>
                </c:pt>
                <c:pt idx="39">
                  <c:v>0.14982585102084015</c:v>
                </c:pt>
                <c:pt idx="40">
                  <c:v>0.14982585102084015</c:v>
                </c:pt>
                <c:pt idx="41">
                  <c:v>0.14982585102084015</c:v>
                </c:pt>
                <c:pt idx="42">
                  <c:v>0.14982585102084015</c:v>
                </c:pt>
                <c:pt idx="43">
                  <c:v>0.14982585102084015</c:v>
                </c:pt>
                <c:pt idx="44">
                  <c:v>0.14982585102084015</c:v>
                </c:pt>
                <c:pt idx="45">
                  <c:v>0.14982585102084015</c:v>
                </c:pt>
                <c:pt idx="46">
                  <c:v>0.14982585102084015</c:v>
                </c:pt>
                <c:pt idx="47">
                  <c:v>0.14982585102084015</c:v>
                </c:pt>
                <c:pt idx="48">
                  <c:v>0.14982585102084015</c:v>
                </c:pt>
                <c:pt idx="49">
                  <c:v>0.14982585102084015</c:v>
                </c:pt>
                <c:pt idx="50">
                  <c:v>0.14982585102084015</c:v>
                </c:pt>
                <c:pt idx="51">
                  <c:v>0.14982585102084015</c:v>
                </c:pt>
                <c:pt idx="52">
                  <c:v>0.14982585102084015</c:v>
                </c:pt>
                <c:pt idx="53">
                  <c:v>0.14982585102084015</c:v>
                </c:pt>
                <c:pt idx="54">
                  <c:v>0.14982585102084015</c:v>
                </c:pt>
                <c:pt idx="55">
                  <c:v>0.14982585102084015</c:v>
                </c:pt>
                <c:pt idx="56">
                  <c:v>0.14982585102084015</c:v>
                </c:pt>
                <c:pt idx="57">
                  <c:v>0.14982585102084015</c:v>
                </c:pt>
                <c:pt idx="58">
                  <c:v>0.14982585102084015</c:v>
                </c:pt>
                <c:pt idx="59">
                  <c:v>0.14982585102084015</c:v>
                </c:pt>
                <c:pt idx="60">
                  <c:v>0.14982585102084015</c:v>
                </c:pt>
                <c:pt idx="61">
                  <c:v>0.14982585102084015</c:v>
                </c:pt>
                <c:pt idx="62">
                  <c:v>0.14982585102084015</c:v>
                </c:pt>
                <c:pt idx="63">
                  <c:v>0.14982585102084015</c:v>
                </c:pt>
                <c:pt idx="64">
                  <c:v>0.14982585102084015</c:v>
                </c:pt>
                <c:pt idx="65">
                  <c:v>0.14982585102084015</c:v>
                </c:pt>
                <c:pt idx="66">
                  <c:v>0.14982585102084015</c:v>
                </c:pt>
                <c:pt idx="67">
                  <c:v>0.14982585102084015</c:v>
                </c:pt>
                <c:pt idx="68">
                  <c:v>0.14982585102084015</c:v>
                </c:pt>
                <c:pt idx="69">
                  <c:v>0.14982585102084015</c:v>
                </c:pt>
                <c:pt idx="70">
                  <c:v>0.14982585102084015</c:v>
                </c:pt>
                <c:pt idx="71">
                  <c:v>0.14982585102084015</c:v>
                </c:pt>
                <c:pt idx="72">
                  <c:v>0.14982585102084015</c:v>
                </c:pt>
                <c:pt idx="73">
                  <c:v>0.14982585102084015</c:v>
                </c:pt>
                <c:pt idx="74">
                  <c:v>0.14982585102084015</c:v>
                </c:pt>
                <c:pt idx="75">
                  <c:v>0.14982585102084015</c:v>
                </c:pt>
                <c:pt idx="76">
                  <c:v>0.14982585102084015</c:v>
                </c:pt>
                <c:pt idx="77">
                  <c:v>0.14982585102084015</c:v>
                </c:pt>
                <c:pt idx="78">
                  <c:v>0.14982585102084015</c:v>
                </c:pt>
                <c:pt idx="79">
                  <c:v>0.14982585102084015</c:v>
                </c:pt>
                <c:pt idx="80">
                  <c:v>0.14982585102084015</c:v>
                </c:pt>
                <c:pt idx="81">
                  <c:v>0.14982585102084015</c:v>
                </c:pt>
                <c:pt idx="82">
                  <c:v>0.14982585102084015</c:v>
                </c:pt>
                <c:pt idx="83">
                  <c:v>0.14982585102084015</c:v>
                </c:pt>
                <c:pt idx="84">
                  <c:v>0.14982585102084015</c:v>
                </c:pt>
                <c:pt idx="85">
                  <c:v>0.14982585102084015</c:v>
                </c:pt>
                <c:pt idx="86">
                  <c:v>0.14982585102084015</c:v>
                </c:pt>
                <c:pt idx="87">
                  <c:v>0.14982585102084015</c:v>
                </c:pt>
                <c:pt idx="88">
                  <c:v>0.14982585102084015</c:v>
                </c:pt>
                <c:pt idx="89">
                  <c:v>0.14982585102084015</c:v>
                </c:pt>
                <c:pt idx="90">
                  <c:v>0.14982585102084015</c:v>
                </c:pt>
                <c:pt idx="91">
                  <c:v>0.14982585102084015</c:v>
                </c:pt>
                <c:pt idx="92">
                  <c:v>0.14982585102084015</c:v>
                </c:pt>
                <c:pt idx="93">
                  <c:v>0.14982585102084015</c:v>
                </c:pt>
                <c:pt idx="94">
                  <c:v>0.14982585102084015</c:v>
                </c:pt>
                <c:pt idx="95">
                  <c:v>0.14982585102084015</c:v>
                </c:pt>
                <c:pt idx="96">
                  <c:v>0.14982585102084015</c:v>
                </c:pt>
                <c:pt idx="97">
                  <c:v>0.14982585102084015</c:v>
                </c:pt>
                <c:pt idx="98">
                  <c:v>0.14982585102084015</c:v>
                </c:pt>
                <c:pt idx="99">
                  <c:v>0.14982585102084015</c:v>
                </c:pt>
                <c:pt idx="100">
                  <c:v>0.14982585102084015</c:v>
                </c:pt>
                <c:pt idx="101">
                  <c:v>0.14982585102084015</c:v>
                </c:pt>
                <c:pt idx="102">
                  <c:v>0.14982585102084015</c:v>
                </c:pt>
                <c:pt idx="103">
                  <c:v>0.14982585102084015</c:v>
                </c:pt>
                <c:pt idx="104">
                  <c:v>0.14982585102084015</c:v>
                </c:pt>
                <c:pt idx="105">
                  <c:v>0.14982585102084015</c:v>
                </c:pt>
                <c:pt idx="106">
                  <c:v>0.14982585102084015</c:v>
                </c:pt>
                <c:pt idx="107">
                  <c:v>0.14982585102084015</c:v>
                </c:pt>
                <c:pt idx="108">
                  <c:v>0.14982585102084015</c:v>
                </c:pt>
                <c:pt idx="109">
                  <c:v>0.14982585102084015</c:v>
                </c:pt>
                <c:pt idx="110">
                  <c:v>0.14982585102084015</c:v>
                </c:pt>
                <c:pt idx="111">
                  <c:v>0.14982585102084015</c:v>
                </c:pt>
                <c:pt idx="112">
                  <c:v>0.14982585102084015</c:v>
                </c:pt>
                <c:pt idx="113">
                  <c:v>0.14982585102084015</c:v>
                </c:pt>
                <c:pt idx="114">
                  <c:v>0.14982585102084015</c:v>
                </c:pt>
                <c:pt idx="115">
                  <c:v>0.14982585102084015</c:v>
                </c:pt>
                <c:pt idx="116">
                  <c:v>0.14982585102084015</c:v>
                </c:pt>
                <c:pt idx="117">
                  <c:v>0.14982585102084015</c:v>
                </c:pt>
                <c:pt idx="118">
                  <c:v>0.14982585102084015</c:v>
                </c:pt>
                <c:pt idx="119">
                  <c:v>0.14982585102084015</c:v>
                </c:pt>
                <c:pt idx="120">
                  <c:v>0.14982585102084015</c:v>
                </c:pt>
                <c:pt idx="121">
                  <c:v>0.14982585102084015</c:v>
                </c:pt>
                <c:pt idx="122">
                  <c:v>0.14982585102084015</c:v>
                </c:pt>
                <c:pt idx="123">
                  <c:v>0.14982585102084015</c:v>
                </c:pt>
                <c:pt idx="124">
                  <c:v>0.14982585102084015</c:v>
                </c:pt>
                <c:pt idx="125">
                  <c:v>0.14982585102084015</c:v>
                </c:pt>
                <c:pt idx="126">
                  <c:v>0.14982585102084015</c:v>
                </c:pt>
                <c:pt idx="127">
                  <c:v>0.14982585102084015</c:v>
                </c:pt>
                <c:pt idx="128">
                  <c:v>0.14982585102084015</c:v>
                </c:pt>
                <c:pt idx="129">
                  <c:v>0.14982585102084015</c:v>
                </c:pt>
                <c:pt idx="130">
                  <c:v>0.14982585102084015</c:v>
                </c:pt>
                <c:pt idx="131">
                  <c:v>0.14982585102084015</c:v>
                </c:pt>
                <c:pt idx="132">
                  <c:v>0.14982585102084015</c:v>
                </c:pt>
                <c:pt idx="133">
                  <c:v>0.14982585102084015</c:v>
                </c:pt>
                <c:pt idx="134">
                  <c:v>0.14982585102084015</c:v>
                </c:pt>
                <c:pt idx="135">
                  <c:v>0.14982585102084015</c:v>
                </c:pt>
                <c:pt idx="136">
                  <c:v>0.14982585102084015</c:v>
                </c:pt>
                <c:pt idx="137">
                  <c:v>0.14982585102084015</c:v>
                </c:pt>
                <c:pt idx="138">
                  <c:v>0.14982585102084015</c:v>
                </c:pt>
                <c:pt idx="139">
                  <c:v>0.14982585102084015</c:v>
                </c:pt>
                <c:pt idx="140">
                  <c:v>0.14982585102084015</c:v>
                </c:pt>
                <c:pt idx="141">
                  <c:v>0.14982585102084015</c:v>
                </c:pt>
                <c:pt idx="142">
                  <c:v>0.14982585102084015</c:v>
                </c:pt>
                <c:pt idx="143">
                  <c:v>0.14982585102084015</c:v>
                </c:pt>
                <c:pt idx="144">
                  <c:v>0.14982585102084015</c:v>
                </c:pt>
                <c:pt idx="145">
                  <c:v>0.14982585102084015</c:v>
                </c:pt>
                <c:pt idx="146">
                  <c:v>0.14982585102084015</c:v>
                </c:pt>
                <c:pt idx="147">
                  <c:v>0.14982585102084015</c:v>
                </c:pt>
                <c:pt idx="148">
                  <c:v>0.14982585102084015</c:v>
                </c:pt>
                <c:pt idx="149">
                  <c:v>0.14982585102084015</c:v>
                </c:pt>
                <c:pt idx="150">
                  <c:v>0.14982585102084015</c:v>
                </c:pt>
                <c:pt idx="151">
                  <c:v>0.14982585102084015</c:v>
                </c:pt>
                <c:pt idx="152">
                  <c:v>0.14982585102084015</c:v>
                </c:pt>
                <c:pt idx="153">
                  <c:v>0.14982585102084015</c:v>
                </c:pt>
                <c:pt idx="154">
                  <c:v>0.14982585102084015</c:v>
                </c:pt>
                <c:pt idx="155">
                  <c:v>0.14982585102084015</c:v>
                </c:pt>
                <c:pt idx="156">
                  <c:v>0.14982585102084015</c:v>
                </c:pt>
                <c:pt idx="157">
                  <c:v>0.14982585102084015</c:v>
                </c:pt>
                <c:pt idx="158">
                  <c:v>0.14982585102084015</c:v>
                </c:pt>
                <c:pt idx="159">
                  <c:v>0.14982585102084015</c:v>
                </c:pt>
                <c:pt idx="160">
                  <c:v>0.14982585102084015</c:v>
                </c:pt>
                <c:pt idx="161">
                  <c:v>0.14982585102084015</c:v>
                </c:pt>
                <c:pt idx="162">
                  <c:v>0.14982585102084015</c:v>
                </c:pt>
                <c:pt idx="163">
                  <c:v>0.14982585102084015</c:v>
                </c:pt>
                <c:pt idx="164">
                  <c:v>0.14982585102084015</c:v>
                </c:pt>
                <c:pt idx="165">
                  <c:v>0.14982585102084015</c:v>
                </c:pt>
                <c:pt idx="166">
                  <c:v>0.14982585102084015</c:v>
                </c:pt>
                <c:pt idx="167">
                  <c:v>0.14982585102084015</c:v>
                </c:pt>
                <c:pt idx="168">
                  <c:v>0.14982585102084015</c:v>
                </c:pt>
                <c:pt idx="169">
                  <c:v>0.14982585102084015</c:v>
                </c:pt>
                <c:pt idx="170">
                  <c:v>0.14982585102084015</c:v>
                </c:pt>
                <c:pt idx="171">
                  <c:v>0.14982585102084015</c:v>
                </c:pt>
                <c:pt idx="172">
                  <c:v>0.14982585102084015</c:v>
                </c:pt>
                <c:pt idx="173">
                  <c:v>0.14982585102084015</c:v>
                </c:pt>
                <c:pt idx="174">
                  <c:v>0.14982585102084015</c:v>
                </c:pt>
                <c:pt idx="175">
                  <c:v>0.14982585102084015</c:v>
                </c:pt>
                <c:pt idx="176">
                  <c:v>0.14982585102084015</c:v>
                </c:pt>
                <c:pt idx="177">
                  <c:v>0.14982585102084015</c:v>
                </c:pt>
                <c:pt idx="178">
                  <c:v>0.14982585102084015</c:v>
                </c:pt>
                <c:pt idx="179">
                  <c:v>0.14982585102084015</c:v>
                </c:pt>
                <c:pt idx="180">
                  <c:v>0.14982585102084015</c:v>
                </c:pt>
                <c:pt idx="181">
                  <c:v>0.14982585102084015</c:v>
                </c:pt>
                <c:pt idx="182">
                  <c:v>0.14982585102084015</c:v>
                </c:pt>
                <c:pt idx="183">
                  <c:v>0.14982585102084015</c:v>
                </c:pt>
                <c:pt idx="184">
                  <c:v>0.14982585102084015</c:v>
                </c:pt>
                <c:pt idx="185">
                  <c:v>0.14982585102084015</c:v>
                </c:pt>
                <c:pt idx="186">
                  <c:v>0.14982585102084015</c:v>
                </c:pt>
                <c:pt idx="187">
                  <c:v>0.14982585102084015</c:v>
                </c:pt>
                <c:pt idx="188">
                  <c:v>0.14982585102084015</c:v>
                </c:pt>
                <c:pt idx="189">
                  <c:v>0.14982585102084015</c:v>
                </c:pt>
                <c:pt idx="190">
                  <c:v>0.14982585102084015</c:v>
                </c:pt>
              </c:numCache>
            </c:numRef>
          </c:val>
          <c:smooth val="0"/>
          <c:extLst>
            <c:ext xmlns:c16="http://schemas.microsoft.com/office/drawing/2014/chart" uri="{C3380CC4-5D6E-409C-BE32-E72D297353CC}">
              <c16:uniqueId val="{00000002-6AFF-4B1F-BC3A-EDA1084CB4F3}"/>
            </c:ext>
          </c:extLst>
        </c:ser>
        <c:ser>
          <c:idx val="3"/>
          <c:order val="3"/>
          <c:tx>
            <c:strRef>
              <c:f>GraphsData!$BI$5</c:f>
              <c:strCache>
                <c:ptCount val="1"/>
                <c:pt idx="0">
                  <c:v>Median</c:v>
                </c:pt>
              </c:strCache>
            </c:strRef>
          </c:tx>
          <c:spPr>
            <a:ln w="44450" cap="rnd">
              <a:solidFill>
                <a:srgbClr val="7030A0"/>
              </a:solidFill>
              <a:round/>
            </a:ln>
            <a:effectLst/>
          </c:spPr>
          <c:marker>
            <c:symbol val="none"/>
          </c:marker>
          <c:val>
            <c:numRef>
              <c:f>[0]!GraphPlotOpMarginSHL6_Median</c:f>
              <c:numCache>
                <c:formatCode>0.0%</c:formatCode>
                <c:ptCount val="191"/>
                <c:pt idx="0" formatCode="General">
                  <c:v>0.20003434065934067</c:v>
                </c:pt>
                <c:pt idx="1">
                  <c:v>0.20003434065934067</c:v>
                </c:pt>
                <c:pt idx="2">
                  <c:v>0.20003434065934067</c:v>
                </c:pt>
                <c:pt idx="3">
                  <c:v>0.20003434065934067</c:v>
                </c:pt>
                <c:pt idx="4">
                  <c:v>0.20003434065934067</c:v>
                </c:pt>
                <c:pt idx="5">
                  <c:v>0.20003434065934067</c:v>
                </c:pt>
                <c:pt idx="6">
                  <c:v>0.20003434065934067</c:v>
                </c:pt>
                <c:pt idx="7">
                  <c:v>0.20003434065934067</c:v>
                </c:pt>
                <c:pt idx="8">
                  <c:v>0.20003434065934067</c:v>
                </c:pt>
                <c:pt idx="9">
                  <c:v>0.20003434065934067</c:v>
                </c:pt>
                <c:pt idx="10">
                  <c:v>0.20003434065934067</c:v>
                </c:pt>
                <c:pt idx="11">
                  <c:v>0.20003434065934067</c:v>
                </c:pt>
                <c:pt idx="12">
                  <c:v>0.20003434065934067</c:v>
                </c:pt>
                <c:pt idx="13">
                  <c:v>0.20003434065934067</c:v>
                </c:pt>
                <c:pt idx="14">
                  <c:v>0.20003434065934067</c:v>
                </c:pt>
                <c:pt idx="15">
                  <c:v>0.20003434065934067</c:v>
                </c:pt>
                <c:pt idx="16">
                  <c:v>0.20003434065934067</c:v>
                </c:pt>
                <c:pt idx="17">
                  <c:v>0.20003434065934067</c:v>
                </c:pt>
                <c:pt idx="18">
                  <c:v>0.20003434065934067</c:v>
                </c:pt>
                <c:pt idx="19">
                  <c:v>0.20003434065934067</c:v>
                </c:pt>
                <c:pt idx="20">
                  <c:v>0.20003434065934067</c:v>
                </c:pt>
                <c:pt idx="21">
                  <c:v>0.20003434065934067</c:v>
                </c:pt>
                <c:pt idx="22">
                  <c:v>0.20003434065934067</c:v>
                </c:pt>
                <c:pt idx="23">
                  <c:v>0.20003434065934067</c:v>
                </c:pt>
                <c:pt idx="24">
                  <c:v>0.20003434065934067</c:v>
                </c:pt>
                <c:pt idx="25">
                  <c:v>0.20003434065934067</c:v>
                </c:pt>
                <c:pt idx="26">
                  <c:v>0.20003434065934067</c:v>
                </c:pt>
                <c:pt idx="27">
                  <c:v>0.20003434065934067</c:v>
                </c:pt>
                <c:pt idx="28">
                  <c:v>0.20003434065934067</c:v>
                </c:pt>
                <c:pt idx="29">
                  <c:v>0.20003434065934067</c:v>
                </c:pt>
                <c:pt idx="30">
                  <c:v>0.20003434065934067</c:v>
                </c:pt>
                <c:pt idx="31">
                  <c:v>0.20003434065934067</c:v>
                </c:pt>
                <c:pt idx="32">
                  <c:v>0.20003434065934067</c:v>
                </c:pt>
                <c:pt idx="33">
                  <c:v>0.20003434065934067</c:v>
                </c:pt>
                <c:pt idx="34">
                  <c:v>0.20003434065934067</c:v>
                </c:pt>
                <c:pt idx="35">
                  <c:v>0.20003434065934067</c:v>
                </c:pt>
                <c:pt idx="36">
                  <c:v>0.20003434065934067</c:v>
                </c:pt>
                <c:pt idx="37">
                  <c:v>0.20003434065934067</c:v>
                </c:pt>
                <c:pt idx="38">
                  <c:v>0.20003434065934067</c:v>
                </c:pt>
                <c:pt idx="39">
                  <c:v>0.20003434065934067</c:v>
                </c:pt>
                <c:pt idx="40">
                  <c:v>0.20003434065934067</c:v>
                </c:pt>
                <c:pt idx="41">
                  <c:v>0.20003434065934067</c:v>
                </c:pt>
                <c:pt idx="42">
                  <c:v>0.20003434065934067</c:v>
                </c:pt>
                <c:pt idx="43">
                  <c:v>0.20003434065934067</c:v>
                </c:pt>
                <c:pt idx="44">
                  <c:v>0.20003434065934067</c:v>
                </c:pt>
                <c:pt idx="45">
                  <c:v>0.20003434065934067</c:v>
                </c:pt>
                <c:pt idx="46">
                  <c:v>0.20003434065934067</c:v>
                </c:pt>
                <c:pt idx="47">
                  <c:v>0.20003434065934067</c:v>
                </c:pt>
                <c:pt idx="48">
                  <c:v>0.20003434065934067</c:v>
                </c:pt>
                <c:pt idx="49">
                  <c:v>0.20003434065934067</c:v>
                </c:pt>
                <c:pt idx="50">
                  <c:v>0.20003434065934067</c:v>
                </c:pt>
                <c:pt idx="51">
                  <c:v>0.20003434065934067</c:v>
                </c:pt>
                <c:pt idx="52">
                  <c:v>0.20003434065934067</c:v>
                </c:pt>
                <c:pt idx="53">
                  <c:v>0.20003434065934067</c:v>
                </c:pt>
                <c:pt idx="54">
                  <c:v>0.20003434065934067</c:v>
                </c:pt>
                <c:pt idx="55">
                  <c:v>0.20003434065934067</c:v>
                </c:pt>
                <c:pt idx="56">
                  <c:v>0.20003434065934067</c:v>
                </c:pt>
                <c:pt idx="57">
                  <c:v>0.20003434065934067</c:v>
                </c:pt>
                <c:pt idx="58">
                  <c:v>0.20003434065934067</c:v>
                </c:pt>
                <c:pt idx="59">
                  <c:v>0.20003434065934067</c:v>
                </c:pt>
                <c:pt idx="60">
                  <c:v>0.20003434065934067</c:v>
                </c:pt>
                <c:pt idx="61">
                  <c:v>0.20003434065934067</c:v>
                </c:pt>
                <c:pt idx="62">
                  <c:v>0.20003434065934067</c:v>
                </c:pt>
                <c:pt idx="63">
                  <c:v>0.20003434065934067</c:v>
                </c:pt>
                <c:pt idx="64">
                  <c:v>0.20003434065934067</c:v>
                </c:pt>
                <c:pt idx="65">
                  <c:v>0.20003434065934067</c:v>
                </c:pt>
                <c:pt idx="66">
                  <c:v>0.20003434065934067</c:v>
                </c:pt>
                <c:pt idx="67">
                  <c:v>0.20003434065934067</c:v>
                </c:pt>
                <c:pt idx="68">
                  <c:v>0.20003434065934067</c:v>
                </c:pt>
                <c:pt idx="69">
                  <c:v>0.20003434065934067</c:v>
                </c:pt>
                <c:pt idx="70">
                  <c:v>0.20003434065934067</c:v>
                </c:pt>
                <c:pt idx="71">
                  <c:v>0.20003434065934067</c:v>
                </c:pt>
                <c:pt idx="72">
                  <c:v>0.20003434065934067</c:v>
                </c:pt>
                <c:pt idx="73">
                  <c:v>0.20003434065934067</c:v>
                </c:pt>
                <c:pt idx="74">
                  <c:v>0.20003434065934067</c:v>
                </c:pt>
                <c:pt idx="75">
                  <c:v>0.20003434065934067</c:v>
                </c:pt>
                <c:pt idx="76">
                  <c:v>0.20003434065934067</c:v>
                </c:pt>
                <c:pt idx="77">
                  <c:v>0.20003434065934067</c:v>
                </c:pt>
                <c:pt idx="78">
                  <c:v>0.20003434065934067</c:v>
                </c:pt>
                <c:pt idx="79">
                  <c:v>0.20003434065934067</c:v>
                </c:pt>
                <c:pt idx="80">
                  <c:v>0.20003434065934067</c:v>
                </c:pt>
                <c:pt idx="81">
                  <c:v>0.20003434065934067</c:v>
                </c:pt>
                <c:pt idx="82">
                  <c:v>0.20003434065934067</c:v>
                </c:pt>
                <c:pt idx="83">
                  <c:v>0.20003434065934067</c:v>
                </c:pt>
                <c:pt idx="84">
                  <c:v>0.20003434065934067</c:v>
                </c:pt>
                <c:pt idx="85">
                  <c:v>0.20003434065934067</c:v>
                </c:pt>
                <c:pt idx="86">
                  <c:v>0.20003434065934067</c:v>
                </c:pt>
                <c:pt idx="87">
                  <c:v>0.20003434065934067</c:v>
                </c:pt>
                <c:pt idx="88">
                  <c:v>0.20003434065934067</c:v>
                </c:pt>
                <c:pt idx="89">
                  <c:v>0.20003434065934067</c:v>
                </c:pt>
                <c:pt idx="90">
                  <c:v>0.20003434065934067</c:v>
                </c:pt>
                <c:pt idx="91">
                  <c:v>0.20003434065934067</c:v>
                </c:pt>
                <c:pt idx="92">
                  <c:v>0.20003434065934067</c:v>
                </c:pt>
                <c:pt idx="93">
                  <c:v>0.20003434065934067</c:v>
                </c:pt>
                <c:pt idx="94">
                  <c:v>0.20003434065934067</c:v>
                </c:pt>
                <c:pt idx="95">
                  <c:v>0.20003434065934067</c:v>
                </c:pt>
                <c:pt idx="96">
                  <c:v>0.20003434065934067</c:v>
                </c:pt>
                <c:pt idx="97">
                  <c:v>0.20003434065934067</c:v>
                </c:pt>
                <c:pt idx="98">
                  <c:v>0.20003434065934067</c:v>
                </c:pt>
                <c:pt idx="99">
                  <c:v>0.20003434065934067</c:v>
                </c:pt>
                <c:pt idx="100">
                  <c:v>0.20003434065934067</c:v>
                </c:pt>
                <c:pt idx="101">
                  <c:v>0.20003434065934067</c:v>
                </c:pt>
                <c:pt idx="102">
                  <c:v>0.20003434065934067</c:v>
                </c:pt>
                <c:pt idx="103">
                  <c:v>0.20003434065934067</c:v>
                </c:pt>
                <c:pt idx="104">
                  <c:v>0.20003434065934067</c:v>
                </c:pt>
                <c:pt idx="105">
                  <c:v>0.20003434065934067</c:v>
                </c:pt>
                <c:pt idx="106">
                  <c:v>0.20003434065934067</c:v>
                </c:pt>
                <c:pt idx="107">
                  <c:v>0.20003434065934067</c:v>
                </c:pt>
                <c:pt idx="108">
                  <c:v>0.20003434065934067</c:v>
                </c:pt>
                <c:pt idx="109">
                  <c:v>0.20003434065934067</c:v>
                </c:pt>
                <c:pt idx="110">
                  <c:v>0.20003434065934067</c:v>
                </c:pt>
                <c:pt idx="111">
                  <c:v>0.20003434065934067</c:v>
                </c:pt>
                <c:pt idx="112">
                  <c:v>0.20003434065934067</c:v>
                </c:pt>
                <c:pt idx="113">
                  <c:v>0.20003434065934067</c:v>
                </c:pt>
                <c:pt idx="114">
                  <c:v>0.20003434065934067</c:v>
                </c:pt>
                <c:pt idx="115">
                  <c:v>0.20003434065934067</c:v>
                </c:pt>
                <c:pt idx="116">
                  <c:v>0.20003434065934067</c:v>
                </c:pt>
                <c:pt idx="117">
                  <c:v>0.20003434065934067</c:v>
                </c:pt>
                <c:pt idx="118">
                  <c:v>0.20003434065934067</c:v>
                </c:pt>
                <c:pt idx="119">
                  <c:v>0.20003434065934067</c:v>
                </c:pt>
                <c:pt idx="120">
                  <c:v>0.20003434065934067</c:v>
                </c:pt>
                <c:pt idx="121">
                  <c:v>0.20003434065934067</c:v>
                </c:pt>
                <c:pt idx="122">
                  <c:v>0.20003434065934067</c:v>
                </c:pt>
                <c:pt idx="123">
                  <c:v>0.20003434065934067</c:v>
                </c:pt>
                <c:pt idx="124">
                  <c:v>0.20003434065934067</c:v>
                </c:pt>
                <c:pt idx="125">
                  <c:v>0.20003434065934067</c:v>
                </c:pt>
                <c:pt idx="126">
                  <c:v>0.20003434065934067</c:v>
                </c:pt>
                <c:pt idx="127">
                  <c:v>0.20003434065934067</c:v>
                </c:pt>
                <c:pt idx="128">
                  <c:v>0.20003434065934067</c:v>
                </c:pt>
                <c:pt idx="129">
                  <c:v>0.20003434065934067</c:v>
                </c:pt>
                <c:pt idx="130">
                  <c:v>0.20003434065934067</c:v>
                </c:pt>
                <c:pt idx="131">
                  <c:v>0.20003434065934067</c:v>
                </c:pt>
                <c:pt idx="132">
                  <c:v>0.20003434065934067</c:v>
                </c:pt>
                <c:pt idx="133">
                  <c:v>0.20003434065934067</c:v>
                </c:pt>
                <c:pt idx="134">
                  <c:v>0.20003434065934067</c:v>
                </c:pt>
                <c:pt idx="135">
                  <c:v>0.20003434065934067</c:v>
                </c:pt>
                <c:pt idx="136">
                  <c:v>0.20003434065934067</c:v>
                </c:pt>
                <c:pt idx="137">
                  <c:v>0.20003434065934067</c:v>
                </c:pt>
                <c:pt idx="138">
                  <c:v>0.20003434065934067</c:v>
                </c:pt>
                <c:pt idx="139">
                  <c:v>0.20003434065934067</c:v>
                </c:pt>
                <c:pt idx="140">
                  <c:v>0.20003434065934067</c:v>
                </c:pt>
                <c:pt idx="141">
                  <c:v>0.20003434065934067</c:v>
                </c:pt>
                <c:pt idx="142">
                  <c:v>0.20003434065934067</c:v>
                </c:pt>
                <c:pt idx="143">
                  <c:v>0.20003434065934067</c:v>
                </c:pt>
                <c:pt idx="144">
                  <c:v>0.20003434065934067</c:v>
                </c:pt>
                <c:pt idx="145">
                  <c:v>0.20003434065934067</c:v>
                </c:pt>
                <c:pt idx="146">
                  <c:v>0.20003434065934067</c:v>
                </c:pt>
                <c:pt idx="147">
                  <c:v>0.20003434065934067</c:v>
                </c:pt>
                <c:pt idx="148">
                  <c:v>0.20003434065934067</c:v>
                </c:pt>
                <c:pt idx="149">
                  <c:v>0.20003434065934067</c:v>
                </c:pt>
                <c:pt idx="150">
                  <c:v>0.20003434065934067</c:v>
                </c:pt>
                <c:pt idx="151">
                  <c:v>0.20003434065934067</c:v>
                </c:pt>
                <c:pt idx="152">
                  <c:v>0.20003434065934067</c:v>
                </c:pt>
                <c:pt idx="153">
                  <c:v>0.20003434065934067</c:v>
                </c:pt>
                <c:pt idx="154">
                  <c:v>0.20003434065934067</c:v>
                </c:pt>
                <c:pt idx="155">
                  <c:v>0.20003434065934067</c:v>
                </c:pt>
                <c:pt idx="156">
                  <c:v>0.20003434065934067</c:v>
                </c:pt>
                <c:pt idx="157">
                  <c:v>0.20003434065934067</c:v>
                </c:pt>
                <c:pt idx="158">
                  <c:v>0.20003434065934067</c:v>
                </c:pt>
                <c:pt idx="159">
                  <c:v>0.20003434065934067</c:v>
                </c:pt>
                <c:pt idx="160">
                  <c:v>0.20003434065934067</c:v>
                </c:pt>
                <c:pt idx="161">
                  <c:v>0.20003434065934067</c:v>
                </c:pt>
                <c:pt idx="162">
                  <c:v>0.20003434065934067</c:v>
                </c:pt>
                <c:pt idx="163">
                  <c:v>0.20003434065934067</c:v>
                </c:pt>
                <c:pt idx="164">
                  <c:v>0.20003434065934067</c:v>
                </c:pt>
                <c:pt idx="165">
                  <c:v>0.20003434065934067</c:v>
                </c:pt>
                <c:pt idx="166">
                  <c:v>0.20003434065934067</c:v>
                </c:pt>
                <c:pt idx="167">
                  <c:v>0.20003434065934067</c:v>
                </c:pt>
                <c:pt idx="168">
                  <c:v>0.20003434065934067</c:v>
                </c:pt>
                <c:pt idx="169">
                  <c:v>0.20003434065934067</c:v>
                </c:pt>
                <c:pt idx="170">
                  <c:v>0.20003434065934067</c:v>
                </c:pt>
                <c:pt idx="171">
                  <c:v>0.20003434065934067</c:v>
                </c:pt>
                <c:pt idx="172">
                  <c:v>0.20003434065934067</c:v>
                </c:pt>
                <c:pt idx="173">
                  <c:v>0.20003434065934067</c:v>
                </c:pt>
                <c:pt idx="174">
                  <c:v>0.20003434065934067</c:v>
                </c:pt>
                <c:pt idx="175">
                  <c:v>0.20003434065934067</c:v>
                </c:pt>
                <c:pt idx="176">
                  <c:v>0.20003434065934067</c:v>
                </c:pt>
                <c:pt idx="177">
                  <c:v>0.20003434065934067</c:v>
                </c:pt>
                <c:pt idx="178">
                  <c:v>0.20003434065934067</c:v>
                </c:pt>
                <c:pt idx="179">
                  <c:v>0.20003434065934067</c:v>
                </c:pt>
                <c:pt idx="180">
                  <c:v>0.20003434065934067</c:v>
                </c:pt>
                <c:pt idx="181">
                  <c:v>0.20003434065934067</c:v>
                </c:pt>
                <c:pt idx="182">
                  <c:v>0.20003434065934067</c:v>
                </c:pt>
                <c:pt idx="183">
                  <c:v>0.20003434065934067</c:v>
                </c:pt>
                <c:pt idx="184">
                  <c:v>0.20003434065934067</c:v>
                </c:pt>
                <c:pt idx="185">
                  <c:v>0.20003434065934067</c:v>
                </c:pt>
                <c:pt idx="186">
                  <c:v>0.20003434065934067</c:v>
                </c:pt>
                <c:pt idx="187">
                  <c:v>0.20003434065934067</c:v>
                </c:pt>
                <c:pt idx="188">
                  <c:v>0.20003434065934067</c:v>
                </c:pt>
                <c:pt idx="189">
                  <c:v>0.20003434065934067</c:v>
                </c:pt>
                <c:pt idx="190">
                  <c:v>0.20003434065934067</c:v>
                </c:pt>
              </c:numCache>
            </c:numRef>
          </c:val>
          <c:smooth val="0"/>
          <c:extLst>
            <c:ext xmlns:c16="http://schemas.microsoft.com/office/drawing/2014/chart" uri="{C3380CC4-5D6E-409C-BE32-E72D297353CC}">
              <c16:uniqueId val="{00000003-6AFF-4B1F-BC3A-EDA1084CB4F3}"/>
            </c:ext>
          </c:extLst>
        </c:ser>
        <c:ser>
          <c:idx val="4"/>
          <c:order val="4"/>
          <c:tx>
            <c:strRef>
              <c:f>GraphsData!$BJ$5</c:f>
              <c:strCache>
                <c:ptCount val="1"/>
                <c:pt idx="0">
                  <c:v>Quartiles</c:v>
                </c:pt>
              </c:strCache>
            </c:strRef>
          </c:tx>
          <c:spPr>
            <a:ln w="25400" cap="rnd">
              <a:solidFill>
                <a:srgbClr val="7030A0"/>
              </a:solidFill>
              <a:prstDash val="dash"/>
              <a:round/>
            </a:ln>
            <a:effectLst/>
          </c:spPr>
          <c:marker>
            <c:symbol val="none"/>
          </c:marker>
          <c:val>
            <c:numRef>
              <c:f>[0]!GraphPlotOpMarginSHL7_UQ</c:f>
              <c:numCache>
                <c:formatCode>0.0%</c:formatCode>
                <c:ptCount val="191"/>
                <c:pt idx="0" formatCode="General">
                  <c:v>0.25616138547911316</c:v>
                </c:pt>
                <c:pt idx="1">
                  <c:v>0.25616138547911316</c:v>
                </c:pt>
                <c:pt idx="2">
                  <c:v>0.25616138547911316</c:v>
                </c:pt>
                <c:pt idx="3">
                  <c:v>0.25616138547911316</c:v>
                </c:pt>
                <c:pt idx="4">
                  <c:v>0.25616138547911316</c:v>
                </c:pt>
                <c:pt idx="5">
                  <c:v>0.25616138547911316</c:v>
                </c:pt>
                <c:pt idx="6">
                  <c:v>0.25616138547911316</c:v>
                </c:pt>
                <c:pt idx="7">
                  <c:v>0.25616138547911316</c:v>
                </c:pt>
                <c:pt idx="8">
                  <c:v>0.25616138547911316</c:v>
                </c:pt>
                <c:pt idx="9">
                  <c:v>0.25616138547911316</c:v>
                </c:pt>
                <c:pt idx="10">
                  <c:v>0.25616138547911316</c:v>
                </c:pt>
                <c:pt idx="11">
                  <c:v>0.25616138547911316</c:v>
                </c:pt>
                <c:pt idx="12">
                  <c:v>0.25616138547911316</c:v>
                </c:pt>
                <c:pt idx="13">
                  <c:v>0.25616138547911316</c:v>
                </c:pt>
                <c:pt idx="14">
                  <c:v>0.25616138547911316</c:v>
                </c:pt>
                <c:pt idx="15">
                  <c:v>0.25616138547911316</c:v>
                </c:pt>
                <c:pt idx="16">
                  <c:v>0.25616138547911316</c:v>
                </c:pt>
                <c:pt idx="17">
                  <c:v>0.25616138547911316</c:v>
                </c:pt>
                <c:pt idx="18">
                  <c:v>0.25616138547911316</c:v>
                </c:pt>
                <c:pt idx="19">
                  <c:v>0.25616138547911316</c:v>
                </c:pt>
                <c:pt idx="20">
                  <c:v>0.25616138547911316</c:v>
                </c:pt>
                <c:pt idx="21">
                  <c:v>0.25616138547911316</c:v>
                </c:pt>
                <c:pt idx="22">
                  <c:v>0.25616138547911316</c:v>
                </c:pt>
                <c:pt idx="23">
                  <c:v>0.25616138547911316</c:v>
                </c:pt>
                <c:pt idx="24">
                  <c:v>0.25616138547911316</c:v>
                </c:pt>
                <c:pt idx="25">
                  <c:v>0.25616138547911316</c:v>
                </c:pt>
                <c:pt idx="26">
                  <c:v>0.25616138547911316</c:v>
                </c:pt>
                <c:pt idx="27">
                  <c:v>0.25616138547911316</c:v>
                </c:pt>
                <c:pt idx="28">
                  <c:v>0.25616138547911316</c:v>
                </c:pt>
                <c:pt idx="29">
                  <c:v>0.25616138547911316</c:v>
                </c:pt>
                <c:pt idx="30">
                  <c:v>0.25616138547911316</c:v>
                </c:pt>
                <c:pt idx="31">
                  <c:v>0.25616138547911316</c:v>
                </c:pt>
                <c:pt idx="32">
                  <c:v>0.25616138547911316</c:v>
                </c:pt>
                <c:pt idx="33">
                  <c:v>0.25616138547911316</c:v>
                </c:pt>
                <c:pt idx="34">
                  <c:v>0.25616138547911316</c:v>
                </c:pt>
                <c:pt idx="35">
                  <c:v>0.25616138547911316</c:v>
                </c:pt>
                <c:pt idx="36">
                  <c:v>0.25616138547911316</c:v>
                </c:pt>
                <c:pt idx="37">
                  <c:v>0.25616138547911316</c:v>
                </c:pt>
                <c:pt idx="38">
                  <c:v>0.25616138547911316</c:v>
                </c:pt>
                <c:pt idx="39">
                  <c:v>0.25616138547911316</c:v>
                </c:pt>
                <c:pt idx="40">
                  <c:v>0.25616138547911316</c:v>
                </c:pt>
                <c:pt idx="41">
                  <c:v>0.25616138547911316</c:v>
                </c:pt>
                <c:pt idx="42">
                  <c:v>0.25616138547911316</c:v>
                </c:pt>
                <c:pt idx="43">
                  <c:v>0.25616138547911316</c:v>
                </c:pt>
                <c:pt idx="44">
                  <c:v>0.25616138547911316</c:v>
                </c:pt>
                <c:pt idx="45">
                  <c:v>0.25616138547911316</c:v>
                </c:pt>
                <c:pt idx="46">
                  <c:v>0.25616138547911316</c:v>
                </c:pt>
                <c:pt idx="47">
                  <c:v>0.25616138547911316</c:v>
                </c:pt>
                <c:pt idx="48">
                  <c:v>0.25616138547911316</c:v>
                </c:pt>
                <c:pt idx="49">
                  <c:v>0.25616138547911316</c:v>
                </c:pt>
                <c:pt idx="50">
                  <c:v>0.25616138547911316</c:v>
                </c:pt>
                <c:pt idx="51">
                  <c:v>0.25616138547911316</c:v>
                </c:pt>
                <c:pt idx="52">
                  <c:v>0.25616138547911316</c:v>
                </c:pt>
                <c:pt idx="53">
                  <c:v>0.25616138547911316</c:v>
                </c:pt>
                <c:pt idx="54">
                  <c:v>0.25616138547911316</c:v>
                </c:pt>
                <c:pt idx="55">
                  <c:v>0.25616138547911316</c:v>
                </c:pt>
                <c:pt idx="56">
                  <c:v>0.25616138547911316</c:v>
                </c:pt>
                <c:pt idx="57">
                  <c:v>0.25616138547911316</c:v>
                </c:pt>
                <c:pt idx="58">
                  <c:v>0.25616138547911316</c:v>
                </c:pt>
                <c:pt idx="59">
                  <c:v>0.25616138547911316</c:v>
                </c:pt>
                <c:pt idx="60">
                  <c:v>0.25616138547911316</c:v>
                </c:pt>
                <c:pt idx="61">
                  <c:v>0.25616138547911316</c:v>
                </c:pt>
                <c:pt idx="62">
                  <c:v>0.25616138547911316</c:v>
                </c:pt>
                <c:pt idx="63">
                  <c:v>0.25616138547911316</c:v>
                </c:pt>
                <c:pt idx="64">
                  <c:v>0.25616138547911316</c:v>
                </c:pt>
                <c:pt idx="65">
                  <c:v>0.25616138547911316</c:v>
                </c:pt>
                <c:pt idx="66">
                  <c:v>0.25616138547911316</c:v>
                </c:pt>
                <c:pt idx="67">
                  <c:v>0.25616138547911316</c:v>
                </c:pt>
                <c:pt idx="68">
                  <c:v>0.25616138547911316</c:v>
                </c:pt>
                <c:pt idx="69">
                  <c:v>0.25616138547911316</c:v>
                </c:pt>
                <c:pt idx="70">
                  <c:v>0.25616138547911316</c:v>
                </c:pt>
                <c:pt idx="71">
                  <c:v>0.25616138547911316</c:v>
                </c:pt>
                <c:pt idx="72">
                  <c:v>0.25616138547911316</c:v>
                </c:pt>
                <c:pt idx="73">
                  <c:v>0.25616138547911316</c:v>
                </c:pt>
                <c:pt idx="74">
                  <c:v>0.25616138547911316</c:v>
                </c:pt>
                <c:pt idx="75">
                  <c:v>0.25616138547911316</c:v>
                </c:pt>
                <c:pt idx="76">
                  <c:v>0.25616138547911316</c:v>
                </c:pt>
                <c:pt idx="77">
                  <c:v>0.25616138547911316</c:v>
                </c:pt>
                <c:pt idx="78">
                  <c:v>0.25616138547911316</c:v>
                </c:pt>
                <c:pt idx="79">
                  <c:v>0.25616138547911316</c:v>
                </c:pt>
                <c:pt idx="80">
                  <c:v>0.25616138547911316</c:v>
                </c:pt>
                <c:pt idx="81">
                  <c:v>0.25616138547911316</c:v>
                </c:pt>
                <c:pt idx="82">
                  <c:v>0.25616138547911316</c:v>
                </c:pt>
                <c:pt idx="83">
                  <c:v>0.25616138547911316</c:v>
                </c:pt>
                <c:pt idx="84">
                  <c:v>0.25616138547911316</c:v>
                </c:pt>
                <c:pt idx="85">
                  <c:v>0.25616138547911316</c:v>
                </c:pt>
                <c:pt idx="86">
                  <c:v>0.25616138547911316</c:v>
                </c:pt>
                <c:pt idx="87">
                  <c:v>0.25616138547911316</c:v>
                </c:pt>
                <c:pt idx="88">
                  <c:v>0.25616138547911316</c:v>
                </c:pt>
                <c:pt idx="89">
                  <c:v>0.25616138547911316</c:v>
                </c:pt>
                <c:pt idx="90">
                  <c:v>0.25616138547911316</c:v>
                </c:pt>
                <c:pt idx="91">
                  <c:v>0.25616138547911316</c:v>
                </c:pt>
                <c:pt idx="92">
                  <c:v>0.25616138547911316</c:v>
                </c:pt>
                <c:pt idx="93">
                  <c:v>0.25616138547911316</c:v>
                </c:pt>
                <c:pt idx="94">
                  <c:v>0.25616138547911316</c:v>
                </c:pt>
                <c:pt idx="95">
                  <c:v>0.25616138547911316</c:v>
                </c:pt>
                <c:pt idx="96">
                  <c:v>0.25616138547911316</c:v>
                </c:pt>
                <c:pt idx="97">
                  <c:v>0.25616138547911316</c:v>
                </c:pt>
                <c:pt idx="98">
                  <c:v>0.25616138547911316</c:v>
                </c:pt>
                <c:pt idx="99">
                  <c:v>0.25616138547911316</c:v>
                </c:pt>
                <c:pt idx="100">
                  <c:v>0.25616138547911316</c:v>
                </c:pt>
                <c:pt idx="101">
                  <c:v>0.25616138547911316</c:v>
                </c:pt>
                <c:pt idx="102">
                  <c:v>0.25616138547911316</c:v>
                </c:pt>
                <c:pt idx="103">
                  <c:v>0.25616138547911316</c:v>
                </c:pt>
                <c:pt idx="104">
                  <c:v>0.25616138547911316</c:v>
                </c:pt>
                <c:pt idx="105">
                  <c:v>0.25616138547911316</c:v>
                </c:pt>
                <c:pt idx="106">
                  <c:v>0.25616138547911316</c:v>
                </c:pt>
                <c:pt idx="107">
                  <c:v>0.25616138547911316</c:v>
                </c:pt>
                <c:pt idx="108">
                  <c:v>0.25616138547911316</c:v>
                </c:pt>
                <c:pt idx="109">
                  <c:v>0.25616138547911316</c:v>
                </c:pt>
                <c:pt idx="110">
                  <c:v>0.25616138547911316</c:v>
                </c:pt>
                <c:pt idx="111">
                  <c:v>0.25616138547911316</c:v>
                </c:pt>
                <c:pt idx="112">
                  <c:v>0.25616138547911316</c:v>
                </c:pt>
                <c:pt idx="113">
                  <c:v>0.25616138547911316</c:v>
                </c:pt>
                <c:pt idx="114">
                  <c:v>0.25616138547911316</c:v>
                </c:pt>
                <c:pt idx="115">
                  <c:v>0.25616138547911316</c:v>
                </c:pt>
                <c:pt idx="116">
                  <c:v>0.25616138547911316</c:v>
                </c:pt>
                <c:pt idx="117">
                  <c:v>0.25616138547911316</c:v>
                </c:pt>
                <c:pt idx="118">
                  <c:v>0.25616138547911316</c:v>
                </c:pt>
                <c:pt idx="119">
                  <c:v>0.25616138547911316</c:v>
                </c:pt>
                <c:pt idx="120">
                  <c:v>0.25616138547911316</c:v>
                </c:pt>
                <c:pt idx="121">
                  <c:v>0.25616138547911316</c:v>
                </c:pt>
                <c:pt idx="122">
                  <c:v>0.25616138547911316</c:v>
                </c:pt>
                <c:pt idx="123">
                  <c:v>0.25616138547911316</c:v>
                </c:pt>
                <c:pt idx="124">
                  <c:v>0.25616138547911316</c:v>
                </c:pt>
                <c:pt idx="125">
                  <c:v>0.25616138547911316</c:v>
                </c:pt>
                <c:pt idx="126">
                  <c:v>0.25616138547911316</c:v>
                </c:pt>
                <c:pt idx="127">
                  <c:v>0.25616138547911316</c:v>
                </c:pt>
                <c:pt idx="128">
                  <c:v>0.25616138547911316</c:v>
                </c:pt>
                <c:pt idx="129">
                  <c:v>0.25616138547911316</c:v>
                </c:pt>
                <c:pt idx="130">
                  <c:v>0.25616138547911316</c:v>
                </c:pt>
                <c:pt idx="131">
                  <c:v>0.25616138547911316</c:v>
                </c:pt>
                <c:pt idx="132">
                  <c:v>0.25616138547911316</c:v>
                </c:pt>
                <c:pt idx="133">
                  <c:v>0.25616138547911316</c:v>
                </c:pt>
                <c:pt idx="134">
                  <c:v>0.25616138547911316</c:v>
                </c:pt>
                <c:pt idx="135">
                  <c:v>0.25616138547911316</c:v>
                </c:pt>
                <c:pt idx="136">
                  <c:v>0.25616138547911316</c:v>
                </c:pt>
                <c:pt idx="137">
                  <c:v>0.25616138547911316</c:v>
                </c:pt>
                <c:pt idx="138">
                  <c:v>0.25616138547911316</c:v>
                </c:pt>
                <c:pt idx="139">
                  <c:v>0.25616138547911316</c:v>
                </c:pt>
                <c:pt idx="140">
                  <c:v>0.25616138547911316</c:v>
                </c:pt>
                <c:pt idx="141">
                  <c:v>0.25616138547911316</c:v>
                </c:pt>
                <c:pt idx="142">
                  <c:v>0.25616138547911316</c:v>
                </c:pt>
                <c:pt idx="143">
                  <c:v>0.25616138547911316</c:v>
                </c:pt>
                <c:pt idx="144">
                  <c:v>0.25616138547911316</c:v>
                </c:pt>
                <c:pt idx="145">
                  <c:v>0.25616138547911316</c:v>
                </c:pt>
                <c:pt idx="146">
                  <c:v>0.25616138547911316</c:v>
                </c:pt>
                <c:pt idx="147">
                  <c:v>0.25616138547911316</c:v>
                </c:pt>
                <c:pt idx="148">
                  <c:v>0.25616138547911316</c:v>
                </c:pt>
                <c:pt idx="149">
                  <c:v>0.25616138547911316</c:v>
                </c:pt>
                <c:pt idx="150">
                  <c:v>0.25616138547911316</c:v>
                </c:pt>
                <c:pt idx="151">
                  <c:v>0.25616138547911316</c:v>
                </c:pt>
                <c:pt idx="152">
                  <c:v>0.25616138547911316</c:v>
                </c:pt>
                <c:pt idx="153">
                  <c:v>0.25616138547911316</c:v>
                </c:pt>
                <c:pt idx="154">
                  <c:v>0.25616138547911316</c:v>
                </c:pt>
                <c:pt idx="155">
                  <c:v>0.25616138547911316</c:v>
                </c:pt>
                <c:pt idx="156">
                  <c:v>0.25616138547911316</c:v>
                </c:pt>
                <c:pt idx="157">
                  <c:v>0.25616138547911316</c:v>
                </c:pt>
                <c:pt idx="158">
                  <c:v>0.25616138547911316</c:v>
                </c:pt>
                <c:pt idx="159">
                  <c:v>0.25616138547911316</c:v>
                </c:pt>
                <c:pt idx="160">
                  <c:v>0.25616138547911316</c:v>
                </c:pt>
                <c:pt idx="161">
                  <c:v>0.25616138547911316</c:v>
                </c:pt>
                <c:pt idx="162">
                  <c:v>0.25616138547911316</c:v>
                </c:pt>
                <c:pt idx="163">
                  <c:v>0.25616138547911316</c:v>
                </c:pt>
                <c:pt idx="164">
                  <c:v>0.25616138547911316</c:v>
                </c:pt>
                <c:pt idx="165">
                  <c:v>0.25616138547911316</c:v>
                </c:pt>
                <c:pt idx="166">
                  <c:v>0.25616138547911316</c:v>
                </c:pt>
                <c:pt idx="167">
                  <c:v>0.25616138547911316</c:v>
                </c:pt>
                <c:pt idx="168">
                  <c:v>0.25616138547911316</c:v>
                </c:pt>
                <c:pt idx="169">
                  <c:v>0.25616138547911316</c:v>
                </c:pt>
                <c:pt idx="170">
                  <c:v>0.25616138547911316</c:v>
                </c:pt>
                <c:pt idx="171">
                  <c:v>0.25616138547911316</c:v>
                </c:pt>
                <c:pt idx="172">
                  <c:v>0.25616138547911316</c:v>
                </c:pt>
                <c:pt idx="173">
                  <c:v>0.25616138547911316</c:v>
                </c:pt>
                <c:pt idx="174">
                  <c:v>0.25616138547911316</c:v>
                </c:pt>
                <c:pt idx="175">
                  <c:v>0.25616138547911316</c:v>
                </c:pt>
                <c:pt idx="176">
                  <c:v>0.25616138547911316</c:v>
                </c:pt>
                <c:pt idx="177">
                  <c:v>0.25616138547911316</c:v>
                </c:pt>
                <c:pt idx="178">
                  <c:v>0.25616138547911316</c:v>
                </c:pt>
                <c:pt idx="179">
                  <c:v>0.25616138547911316</c:v>
                </c:pt>
                <c:pt idx="180">
                  <c:v>0.25616138547911316</c:v>
                </c:pt>
                <c:pt idx="181">
                  <c:v>0.25616138547911316</c:v>
                </c:pt>
                <c:pt idx="182">
                  <c:v>0.25616138547911316</c:v>
                </c:pt>
                <c:pt idx="183">
                  <c:v>0.25616138547911316</c:v>
                </c:pt>
                <c:pt idx="184">
                  <c:v>0.25616138547911316</c:v>
                </c:pt>
                <c:pt idx="185">
                  <c:v>0.25616138547911316</c:v>
                </c:pt>
                <c:pt idx="186">
                  <c:v>0.25616138547911316</c:v>
                </c:pt>
                <c:pt idx="187">
                  <c:v>0.25616138547911316</c:v>
                </c:pt>
                <c:pt idx="188">
                  <c:v>0.25616138547911316</c:v>
                </c:pt>
                <c:pt idx="189">
                  <c:v>0.25616138547911316</c:v>
                </c:pt>
                <c:pt idx="190">
                  <c:v>0.25616138547911316</c:v>
                </c:pt>
              </c:numCache>
            </c:numRef>
          </c:val>
          <c:smooth val="0"/>
          <c:extLst>
            <c:ext xmlns:c16="http://schemas.microsoft.com/office/drawing/2014/chart" uri="{C3380CC4-5D6E-409C-BE32-E72D297353CC}">
              <c16:uniqueId val="{00000004-6AFF-4B1F-BC3A-EDA1084CB4F3}"/>
            </c:ext>
          </c:extLst>
        </c:ser>
        <c:ser>
          <c:idx val="5"/>
          <c:order val="5"/>
          <c:tx>
            <c:strRef>
              <c:f>GraphsData!$BK$5</c:f>
              <c:strCache>
                <c:ptCount val="1"/>
                <c:pt idx="0">
                  <c:v>Aggregate</c:v>
                </c:pt>
              </c:strCache>
            </c:strRef>
          </c:tx>
          <c:spPr>
            <a:ln w="25400" cap="rnd">
              <a:solidFill>
                <a:schemeClr val="accent2">
                  <a:lumMod val="75000"/>
                </a:schemeClr>
              </a:solidFill>
              <a:round/>
            </a:ln>
            <a:effectLst/>
          </c:spPr>
          <c:marker>
            <c:symbol val="none"/>
          </c:marker>
          <c:val>
            <c:numRef>
              <c:f>[0]!GraphPlotOpMarginSHL8_Agg</c:f>
              <c:numCache>
                <c:formatCode>0.0%</c:formatCode>
                <c:ptCount val="191"/>
                <c:pt idx="0" formatCode="General">
                  <c:v>0.21750669542620868</c:v>
                </c:pt>
                <c:pt idx="1">
                  <c:v>0.21750669542620868</c:v>
                </c:pt>
                <c:pt idx="2">
                  <c:v>0.21750669542620868</c:v>
                </c:pt>
                <c:pt idx="3">
                  <c:v>0.21750669542620868</c:v>
                </c:pt>
                <c:pt idx="4">
                  <c:v>0.21750669542620868</c:v>
                </c:pt>
                <c:pt idx="5">
                  <c:v>0.21750669542620868</c:v>
                </c:pt>
                <c:pt idx="6">
                  <c:v>0.21750669542620868</c:v>
                </c:pt>
                <c:pt idx="7">
                  <c:v>0.21750669542620868</c:v>
                </c:pt>
                <c:pt idx="8">
                  <c:v>0.21750669542620868</c:v>
                </c:pt>
                <c:pt idx="9">
                  <c:v>0.21750669542620868</c:v>
                </c:pt>
                <c:pt idx="10">
                  <c:v>0.21750669542620868</c:v>
                </c:pt>
                <c:pt idx="11">
                  <c:v>0.21750669542620868</c:v>
                </c:pt>
                <c:pt idx="12">
                  <c:v>0.21750669542620868</c:v>
                </c:pt>
                <c:pt idx="13">
                  <c:v>0.21750669542620868</c:v>
                </c:pt>
                <c:pt idx="14">
                  <c:v>0.21750669542620868</c:v>
                </c:pt>
                <c:pt idx="15">
                  <c:v>0.21750669542620868</c:v>
                </c:pt>
                <c:pt idx="16">
                  <c:v>0.21750669542620868</c:v>
                </c:pt>
                <c:pt idx="17">
                  <c:v>0.21750669542620868</c:v>
                </c:pt>
                <c:pt idx="18">
                  <c:v>0.21750669542620868</c:v>
                </c:pt>
                <c:pt idx="19">
                  <c:v>0.21750669542620868</c:v>
                </c:pt>
                <c:pt idx="20">
                  <c:v>0.21750669542620868</c:v>
                </c:pt>
                <c:pt idx="21">
                  <c:v>0.21750669542620868</c:v>
                </c:pt>
                <c:pt idx="22">
                  <c:v>0.21750669542620868</c:v>
                </c:pt>
                <c:pt idx="23">
                  <c:v>0.21750669542620868</c:v>
                </c:pt>
                <c:pt idx="24">
                  <c:v>0.21750669542620868</c:v>
                </c:pt>
                <c:pt idx="25">
                  <c:v>0.21750669542620868</c:v>
                </c:pt>
                <c:pt idx="26">
                  <c:v>0.21750669542620868</c:v>
                </c:pt>
                <c:pt idx="27">
                  <c:v>0.21750669542620868</c:v>
                </c:pt>
                <c:pt idx="28">
                  <c:v>0.21750669542620868</c:v>
                </c:pt>
                <c:pt idx="29">
                  <c:v>0.21750669542620868</c:v>
                </c:pt>
                <c:pt idx="30">
                  <c:v>0.21750669542620868</c:v>
                </c:pt>
                <c:pt idx="31">
                  <c:v>0.21750669542620868</c:v>
                </c:pt>
                <c:pt idx="32">
                  <c:v>0.21750669542620868</c:v>
                </c:pt>
                <c:pt idx="33">
                  <c:v>0.21750669542620868</c:v>
                </c:pt>
                <c:pt idx="34">
                  <c:v>0.21750669542620868</c:v>
                </c:pt>
                <c:pt idx="35">
                  <c:v>0.21750669542620868</c:v>
                </c:pt>
                <c:pt idx="36">
                  <c:v>0.21750669542620868</c:v>
                </c:pt>
                <c:pt idx="37">
                  <c:v>0.21750669542620868</c:v>
                </c:pt>
                <c:pt idx="38">
                  <c:v>0.21750669542620868</c:v>
                </c:pt>
                <c:pt idx="39">
                  <c:v>0.21750669542620868</c:v>
                </c:pt>
                <c:pt idx="40">
                  <c:v>0.21750669542620868</c:v>
                </c:pt>
                <c:pt idx="41">
                  <c:v>0.21750669542620868</c:v>
                </c:pt>
                <c:pt idx="42">
                  <c:v>0.21750669542620868</c:v>
                </c:pt>
                <c:pt idx="43">
                  <c:v>0.21750669542620868</c:v>
                </c:pt>
                <c:pt idx="44">
                  <c:v>0.21750669542620868</c:v>
                </c:pt>
                <c:pt idx="45">
                  <c:v>0.21750669542620868</c:v>
                </c:pt>
                <c:pt idx="46">
                  <c:v>0.21750669542620868</c:v>
                </c:pt>
                <c:pt idx="47">
                  <c:v>0.21750669542620868</c:v>
                </c:pt>
                <c:pt idx="48">
                  <c:v>0.21750669542620868</c:v>
                </c:pt>
                <c:pt idx="49">
                  <c:v>0.21750669542620868</c:v>
                </c:pt>
                <c:pt idx="50">
                  <c:v>0.21750669542620868</c:v>
                </c:pt>
                <c:pt idx="51">
                  <c:v>0.21750669542620868</c:v>
                </c:pt>
                <c:pt idx="52">
                  <c:v>0.21750669542620868</c:v>
                </c:pt>
                <c:pt idx="53">
                  <c:v>0.21750669542620868</c:v>
                </c:pt>
                <c:pt idx="54">
                  <c:v>0.21750669542620868</c:v>
                </c:pt>
                <c:pt idx="55">
                  <c:v>0.21750669542620868</c:v>
                </c:pt>
                <c:pt idx="56">
                  <c:v>0.21750669542620868</c:v>
                </c:pt>
                <c:pt idx="57">
                  <c:v>0.21750669542620868</c:v>
                </c:pt>
                <c:pt idx="58">
                  <c:v>0.21750669542620868</c:v>
                </c:pt>
                <c:pt idx="59">
                  <c:v>0.21750669542620868</c:v>
                </c:pt>
                <c:pt idx="60">
                  <c:v>0.21750669542620868</c:v>
                </c:pt>
                <c:pt idx="61">
                  <c:v>0.21750669542620868</c:v>
                </c:pt>
                <c:pt idx="62">
                  <c:v>0.21750669542620868</c:v>
                </c:pt>
                <c:pt idx="63">
                  <c:v>0.21750669542620868</c:v>
                </c:pt>
                <c:pt idx="64">
                  <c:v>0.21750669542620868</c:v>
                </c:pt>
                <c:pt idx="65">
                  <c:v>0.21750669542620868</c:v>
                </c:pt>
                <c:pt idx="66">
                  <c:v>0.21750669542620868</c:v>
                </c:pt>
                <c:pt idx="67">
                  <c:v>0.21750669542620868</c:v>
                </c:pt>
                <c:pt idx="68">
                  <c:v>0.21750669542620868</c:v>
                </c:pt>
                <c:pt idx="69">
                  <c:v>0.21750669542620868</c:v>
                </c:pt>
                <c:pt idx="70">
                  <c:v>0.21750669542620868</c:v>
                </c:pt>
                <c:pt idx="71">
                  <c:v>0.21750669542620868</c:v>
                </c:pt>
                <c:pt idx="72">
                  <c:v>0.21750669542620868</c:v>
                </c:pt>
                <c:pt idx="73">
                  <c:v>0.21750669542620868</c:v>
                </c:pt>
                <c:pt idx="74">
                  <c:v>0.21750669542620868</c:v>
                </c:pt>
                <c:pt idx="75">
                  <c:v>0.21750669542620868</c:v>
                </c:pt>
                <c:pt idx="76">
                  <c:v>0.21750669542620868</c:v>
                </c:pt>
                <c:pt idx="77">
                  <c:v>0.21750669542620868</c:v>
                </c:pt>
                <c:pt idx="78">
                  <c:v>0.21750669542620868</c:v>
                </c:pt>
                <c:pt idx="79">
                  <c:v>0.21750669542620868</c:v>
                </c:pt>
                <c:pt idx="80">
                  <c:v>0.21750669542620868</c:v>
                </c:pt>
                <c:pt idx="81">
                  <c:v>0.21750669542620868</c:v>
                </c:pt>
                <c:pt idx="82">
                  <c:v>0.21750669542620868</c:v>
                </c:pt>
                <c:pt idx="83">
                  <c:v>0.21750669542620868</c:v>
                </c:pt>
                <c:pt idx="84">
                  <c:v>0.21750669542620868</c:v>
                </c:pt>
                <c:pt idx="85">
                  <c:v>0.21750669542620868</c:v>
                </c:pt>
                <c:pt idx="86">
                  <c:v>0.21750669542620868</c:v>
                </c:pt>
                <c:pt idx="87">
                  <c:v>0.21750669542620868</c:v>
                </c:pt>
                <c:pt idx="88">
                  <c:v>0.21750669542620868</c:v>
                </c:pt>
                <c:pt idx="89">
                  <c:v>0.21750669542620868</c:v>
                </c:pt>
                <c:pt idx="90">
                  <c:v>0.21750669542620868</c:v>
                </c:pt>
                <c:pt idx="91">
                  <c:v>0.21750669542620868</c:v>
                </c:pt>
                <c:pt idx="92">
                  <c:v>0.21750669542620868</c:v>
                </c:pt>
                <c:pt idx="93">
                  <c:v>0.21750669542620868</c:v>
                </c:pt>
                <c:pt idx="94">
                  <c:v>0.21750669542620868</c:v>
                </c:pt>
                <c:pt idx="95">
                  <c:v>0.21750669542620868</c:v>
                </c:pt>
                <c:pt idx="96">
                  <c:v>0.21750669542620868</c:v>
                </c:pt>
                <c:pt idx="97">
                  <c:v>0.21750669542620868</c:v>
                </c:pt>
                <c:pt idx="98">
                  <c:v>0.21750669542620868</c:v>
                </c:pt>
                <c:pt idx="99">
                  <c:v>0.21750669542620868</c:v>
                </c:pt>
                <c:pt idx="100">
                  <c:v>0.21750669542620868</c:v>
                </c:pt>
                <c:pt idx="101">
                  <c:v>0.21750669542620868</c:v>
                </c:pt>
                <c:pt idx="102">
                  <c:v>0.21750669542620868</c:v>
                </c:pt>
                <c:pt idx="103">
                  <c:v>0.21750669542620868</c:v>
                </c:pt>
                <c:pt idx="104">
                  <c:v>0.21750669542620868</c:v>
                </c:pt>
                <c:pt idx="105">
                  <c:v>0.21750669542620868</c:v>
                </c:pt>
                <c:pt idx="106">
                  <c:v>0.21750669542620868</c:v>
                </c:pt>
                <c:pt idx="107">
                  <c:v>0.21750669542620868</c:v>
                </c:pt>
                <c:pt idx="108">
                  <c:v>0.21750669542620868</c:v>
                </c:pt>
                <c:pt idx="109">
                  <c:v>0.21750669542620868</c:v>
                </c:pt>
                <c:pt idx="110">
                  <c:v>0.21750669542620868</c:v>
                </c:pt>
                <c:pt idx="111">
                  <c:v>0.21750669542620868</c:v>
                </c:pt>
                <c:pt idx="112">
                  <c:v>0.21750669542620868</c:v>
                </c:pt>
                <c:pt idx="113">
                  <c:v>0.21750669542620868</c:v>
                </c:pt>
                <c:pt idx="114">
                  <c:v>0.21750669542620868</c:v>
                </c:pt>
                <c:pt idx="115">
                  <c:v>0.21750669542620868</c:v>
                </c:pt>
                <c:pt idx="116">
                  <c:v>0.21750669542620868</c:v>
                </c:pt>
                <c:pt idx="117">
                  <c:v>0.21750669542620868</c:v>
                </c:pt>
                <c:pt idx="118">
                  <c:v>0.21750669542620868</c:v>
                </c:pt>
                <c:pt idx="119">
                  <c:v>0.21750669542620868</c:v>
                </c:pt>
                <c:pt idx="120">
                  <c:v>0.21750669542620868</c:v>
                </c:pt>
                <c:pt idx="121">
                  <c:v>0.21750669542620868</c:v>
                </c:pt>
                <c:pt idx="122">
                  <c:v>0.21750669542620868</c:v>
                </c:pt>
                <c:pt idx="123">
                  <c:v>0.21750669542620868</c:v>
                </c:pt>
                <c:pt idx="124">
                  <c:v>0.21750669542620868</c:v>
                </c:pt>
                <c:pt idx="125">
                  <c:v>0.21750669542620868</c:v>
                </c:pt>
                <c:pt idx="126">
                  <c:v>0.21750669542620868</c:v>
                </c:pt>
                <c:pt idx="127">
                  <c:v>0.21750669542620868</c:v>
                </c:pt>
                <c:pt idx="128">
                  <c:v>0.21750669542620868</c:v>
                </c:pt>
                <c:pt idx="129">
                  <c:v>0.21750669542620868</c:v>
                </c:pt>
                <c:pt idx="130">
                  <c:v>0.21750669542620868</c:v>
                </c:pt>
                <c:pt idx="131">
                  <c:v>0.21750669542620868</c:v>
                </c:pt>
                <c:pt idx="132">
                  <c:v>0.21750669542620868</c:v>
                </c:pt>
                <c:pt idx="133">
                  <c:v>0.21750669542620868</c:v>
                </c:pt>
                <c:pt idx="134">
                  <c:v>0.21750669542620868</c:v>
                </c:pt>
                <c:pt idx="135">
                  <c:v>0.21750669542620868</c:v>
                </c:pt>
                <c:pt idx="136">
                  <c:v>0.21750669542620868</c:v>
                </c:pt>
                <c:pt idx="137">
                  <c:v>0.21750669542620868</c:v>
                </c:pt>
                <c:pt idx="138">
                  <c:v>0.21750669542620868</c:v>
                </c:pt>
                <c:pt idx="139">
                  <c:v>0.21750669542620868</c:v>
                </c:pt>
                <c:pt idx="140">
                  <c:v>0.21750669542620868</c:v>
                </c:pt>
                <c:pt idx="141">
                  <c:v>0.21750669542620868</c:v>
                </c:pt>
                <c:pt idx="142">
                  <c:v>0.21750669542620868</c:v>
                </c:pt>
                <c:pt idx="143">
                  <c:v>0.21750669542620868</c:v>
                </c:pt>
                <c:pt idx="144">
                  <c:v>0.21750669542620868</c:v>
                </c:pt>
                <c:pt idx="145">
                  <c:v>0.21750669542620868</c:v>
                </c:pt>
                <c:pt idx="146">
                  <c:v>0.21750669542620868</c:v>
                </c:pt>
                <c:pt idx="147">
                  <c:v>0.21750669542620868</c:v>
                </c:pt>
                <c:pt idx="148">
                  <c:v>0.21750669542620868</c:v>
                </c:pt>
                <c:pt idx="149">
                  <c:v>0.21750669542620868</c:v>
                </c:pt>
                <c:pt idx="150">
                  <c:v>0.21750669542620868</c:v>
                </c:pt>
                <c:pt idx="151">
                  <c:v>0.21750669542620868</c:v>
                </c:pt>
                <c:pt idx="152">
                  <c:v>0.21750669542620868</c:v>
                </c:pt>
                <c:pt idx="153">
                  <c:v>0.21750669542620868</c:v>
                </c:pt>
                <c:pt idx="154">
                  <c:v>0.21750669542620868</c:v>
                </c:pt>
                <c:pt idx="155">
                  <c:v>0.21750669542620868</c:v>
                </c:pt>
                <c:pt idx="156">
                  <c:v>0.21750669542620868</c:v>
                </c:pt>
                <c:pt idx="157">
                  <c:v>0.21750669542620868</c:v>
                </c:pt>
                <c:pt idx="158">
                  <c:v>0.21750669542620868</c:v>
                </c:pt>
                <c:pt idx="159">
                  <c:v>0.21750669542620868</c:v>
                </c:pt>
                <c:pt idx="160">
                  <c:v>0.21750669542620868</c:v>
                </c:pt>
                <c:pt idx="161">
                  <c:v>0.21750669542620868</c:v>
                </c:pt>
                <c:pt idx="162">
                  <c:v>0.21750669542620868</c:v>
                </c:pt>
                <c:pt idx="163">
                  <c:v>0.21750669542620868</c:v>
                </c:pt>
                <c:pt idx="164">
                  <c:v>0.21750669542620868</c:v>
                </c:pt>
                <c:pt idx="165">
                  <c:v>0.21750669542620868</c:v>
                </c:pt>
                <c:pt idx="166">
                  <c:v>0.21750669542620868</c:v>
                </c:pt>
                <c:pt idx="167">
                  <c:v>0.21750669542620868</c:v>
                </c:pt>
                <c:pt idx="168">
                  <c:v>0.21750669542620868</c:v>
                </c:pt>
                <c:pt idx="169">
                  <c:v>0.21750669542620868</c:v>
                </c:pt>
                <c:pt idx="170">
                  <c:v>0.21750669542620868</c:v>
                </c:pt>
                <c:pt idx="171">
                  <c:v>0.21750669542620868</c:v>
                </c:pt>
                <c:pt idx="172">
                  <c:v>0.21750669542620868</c:v>
                </c:pt>
                <c:pt idx="173">
                  <c:v>0.21750669542620868</c:v>
                </c:pt>
                <c:pt idx="174">
                  <c:v>0.21750669542620868</c:v>
                </c:pt>
                <c:pt idx="175">
                  <c:v>0.21750669542620868</c:v>
                </c:pt>
                <c:pt idx="176">
                  <c:v>0.21750669542620868</c:v>
                </c:pt>
                <c:pt idx="177">
                  <c:v>0.21750669542620868</c:v>
                </c:pt>
                <c:pt idx="178">
                  <c:v>0.21750669542620868</c:v>
                </c:pt>
                <c:pt idx="179">
                  <c:v>0.21750669542620868</c:v>
                </c:pt>
                <c:pt idx="180">
                  <c:v>0.21750669542620868</c:v>
                </c:pt>
                <c:pt idx="181">
                  <c:v>0.21750669542620868</c:v>
                </c:pt>
                <c:pt idx="182">
                  <c:v>0.21750669542620868</c:v>
                </c:pt>
                <c:pt idx="183">
                  <c:v>0.21750669542620868</c:v>
                </c:pt>
                <c:pt idx="184">
                  <c:v>0.21750669542620868</c:v>
                </c:pt>
                <c:pt idx="185">
                  <c:v>0.21750669542620868</c:v>
                </c:pt>
                <c:pt idx="186">
                  <c:v>0.21750669542620868</c:v>
                </c:pt>
                <c:pt idx="187">
                  <c:v>0.21750669542620868</c:v>
                </c:pt>
                <c:pt idx="188">
                  <c:v>0.21750669542620868</c:v>
                </c:pt>
                <c:pt idx="189">
                  <c:v>0.21750669542620868</c:v>
                </c:pt>
                <c:pt idx="190">
                  <c:v>0.21750669542620868</c:v>
                </c:pt>
              </c:numCache>
            </c:numRef>
          </c:val>
          <c:smooth val="0"/>
          <c:extLst>
            <c:ext xmlns:c16="http://schemas.microsoft.com/office/drawing/2014/chart" uri="{C3380CC4-5D6E-409C-BE32-E72D297353CC}">
              <c16:uniqueId val="{00000005-6AFF-4B1F-BC3A-EDA1084CB4F3}"/>
            </c:ext>
          </c:extLst>
        </c:ser>
        <c:dLbls>
          <c:showLegendKey val="0"/>
          <c:showVal val="0"/>
          <c:showCatName val="0"/>
          <c:showSerName val="0"/>
          <c:showPercent val="0"/>
          <c:showBubbleSize val="0"/>
        </c:dLbls>
        <c:marker val="1"/>
        <c:smooth val="0"/>
        <c:axId val="1763946623"/>
        <c:axId val="1763953823"/>
      </c:lineChart>
      <c:catAx>
        <c:axId val="1763946623"/>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763953823"/>
        <c:crosses val="autoZero"/>
        <c:auto val="1"/>
        <c:lblAlgn val="ctr"/>
        <c:lblOffset val="100"/>
        <c:noMultiLvlLbl val="0"/>
      </c:catAx>
      <c:valAx>
        <c:axId val="1763953823"/>
        <c:scaling>
          <c:orientation val="minMax"/>
        </c:scaling>
        <c:delete val="0"/>
        <c:axPos val="l"/>
        <c:majorGridlines>
          <c:spPr>
            <a:ln w="9525" cap="flat" cmpd="sng" algn="ctr">
              <a:solidFill>
                <a:schemeClr val="bg1">
                  <a:lumMod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763946623"/>
        <c:crosses val="autoZero"/>
        <c:crossBetween val="between"/>
      </c:valAx>
      <c:spPr>
        <a:noFill/>
        <a:ln>
          <a:solidFill>
            <a:schemeClr val="bg1">
              <a:lumMod val="50000"/>
            </a:schemeClr>
          </a:solidFill>
        </a:ln>
        <a:effectLst>
          <a:outerShdw blurRad="50800" dist="38100" dir="2700000" algn="tl" rotWithShape="0">
            <a:prstClr val="black">
              <a:alpha val="40000"/>
            </a:prstClr>
          </a:outerShdw>
        </a:effectLst>
      </c:spPr>
    </c:plotArea>
    <c:legend>
      <c:legendPos val="b"/>
      <c:legendEntry>
        <c:idx val="4"/>
        <c:delete val="1"/>
      </c:legendEntry>
      <c:layout>
        <c:manualLayout>
          <c:xMode val="edge"/>
          <c:yMode val="edge"/>
          <c:x val="0.23680620246255024"/>
          <c:y val="2.1023860107511609E-2"/>
          <c:w val="0.76319379753744976"/>
          <c:h val="4.62888478102709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GraphsData!$BM$4</c:f>
          <c:strCache>
            <c:ptCount val="1"/>
            <c:pt idx="0">
              <c:v>Operating margin overall</c:v>
            </c:pt>
          </c:strCache>
        </c:strRef>
      </c:tx>
      <c:layout>
        <c:manualLayout>
          <c:xMode val="edge"/>
          <c:yMode val="edge"/>
          <c:x val="2.5612614114393847E-3"/>
          <c:y val="1.6276702229053787E-2"/>
        </c:manualLayout>
      </c:layout>
      <c:overlay val="0"/>
      <c:spPr>
        <a:noFill/>
        <a:ln>
          <a:noFill/>
        </a:ln>
        <a:effectLst/>
      </c:spPr>
      <c:txPr>
        <a:bodyPr rot="0" spcFirstLastPara="1" vertOverflow="ellipsis" vert="horz" wrap="square" anchor="ctr" anchorCtr="1"/>
        <a:lstStyle/>
        <a:p>
          <a:pPr>
            <a:defRPr sz="1300" b="1"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manualLayout>
          <c:layoutTarget val="inner"/>
          <c:xMode val="edge"/>
          <c:yMode val="edge"/>
          <c:x val="6.6806431263339905E-2"/>
          <c:y val="0.100372997079165"/>
          <c:w val="0.87238586121242523"/>
          <c:h val="0.64474089497938503"/>
        </c:manualLayout>
      </c:layout>
      <c:barChart>
        <c:barDir val="col"/>
        <c:grouping val="clustered"/>
        <c:varyColors val="0"/>
        <c:ser>
          <c:idx val="0"/>
          <c:order val="0"/>
          <c:tx>
            <c:strRef>
              <c:f>GraphsData!$BO$5</c:f>
              <c:strCache>
                <c:ptCount val="1"/>
                <c:pt idx="0">
                  <c:v>Peers</c:v>
                </c:pt>
              </c:strCache>
            </c:strRef>
          </c:tx>
          <c:spPr>
            <a:solidFill>
              <a:schemeClr val="accent2">
                <a:lumMod val="60000"/>
                <a:lumOff val="40000"/>
                <a:alpha val="60000"/>
              </a:schemeClr>
            </a:solidFill>
            <a:ln>
              <a:solidFill>
                <a:schemeClr val="bg1">
                  <a:lumMod val="50000"/>
                </a:schemeClr>
              </a:solidFill>
            </a:ln>
            <a:effectLst/>
          </c:spPr>
          <c:invertIfNegative val="0"/>
          <c:cat>
            <c:multiLvlStrRef>
              <c:f>[0]!GraphPlotOpMarginOverall2_Labels</c:f>
            </c:multiLvlStrRef>
          </c:cat>
          <c:val>
            <c:numRef>
              <c:f>[0]!GraphPlotOpMarginOverall3_Peers</c:f>
              <c:numCache>
                <c:formatCode>0.0%</c:formatCode>
                <c:ptCount val="191"/>
                <c:pt idx="0" formatCode="General">
                  <c:v>-0.60274659182036894</c:v>
                </c:pt>
                <c:pt idx="1">
                  <c:v>-0.19805018956490342</c:v>
                </c:pt>
                <c:pt idx="2">
                  <c:v>-0.18239398987835162</c:v>
                </c:pt>
                <c:pt idx="3">
                  <c:v>-0.15092447916666665</c:v>
                </c:pt>
                <c:pt idx="4">
                  <c:v>-0.13102380491581189</c:v>
                </c:pt>
                <c:pt idx="5">
                  <c:v>-0.11882826433196952</c:v>
                </c:pt>
                <c:pt idx="6">
                  <c:v>-6.5851200611599547E-2</c:v>
                </c:pt>
                <c:pt idx="7">
                  <c:v>-1.2618177234337577E-2</c:v>
                </c:pt>
                <c:pt idx="8">
                  <c:v>-4.6450652251319065E-3</c:v>
                </c:pt>
                <c:pt idx="9">
                  <c:v>3.6467179538415425E-3</c:v>
                </c:pt>
                <c:pt idx="10">
                  <c:v>9.0435407558243988E-3</c:v>
                </c:pt>
                <c:pt idx="11">
                  <c:v>1.2595285563504163E-2</c:v>
                </c:pt>
                <c:pt idx="12">
                  <c:v>1.4118768794464954E-2</c:v>
                </c:pt>
                <c:pt idx="13">
                  <c:v>2.3456539398862712E-2</c:v>
                </c:pt>
                <c:pt idx="14">
                  <c:v>3.0172666653630303E-2</c:v>
                </c:pt>
                <c:pt idx="15">
                  <c:v>3.1964375379899046E-2</c:v>
                </c:pt>
                <c:pt idx="16">
                  <c:v>4.7438837920489293E-2</c:v>
                </c:pt>
                <c:pt idx="17">
                  <c:v>5.0003229139757167E-2</c:v>
                </c:pt>
                <c:pt idx="18">
                  <c:v>5.5878680511829933E-2</c:v>
                </c:pt>
                <c:pt idx="19">
                  <c:v>6.7968403659372109E-2</c:v>
                </c:pt>
                <c:pt idx="20">
                  <c:v>6.8430045793178865E-2</c:v>
                </c:pt>
                <c:pt idx="21">
                  <c:v>6.8484506293799194E-2</c:v>
                </c:pt>
                <c:pt idx="22">
                  <c:v>6.8505731192763888E-2</c:v>
                </c:pt>
                <c:pt idx="23">
                  <c:v>6.8575655892681622E-2</c:v>
                </c:pt>
                <c:pt idx="24">
                  <c:v>7.6232371587527492E-2</c:v>
                </c:pt>
                <c:pt idx="25">
                  <c:v>7.9843641148695715E-2</c:v>
                </c:pt>
                <c:pt idx="26">
                  <c:v>8.0489250759161357E-2</c:v>
                </c:pt>
                <c:pt idx="27">
                  <c:v>8.781685563659998E-2</c:v>
                </c:pt>
                <c:pt idx="28">
                  <c:v>9.0506824602607311E-2</c:v>
                </c:pt>
                <c:pt idx="29">
                  <c:v>9.1143825052330069E-2</c:v>
                </c:pt>
                <c:pt idx="30">
                  <c:v>9.2095538530869756E-2</c:v>
                </c:pt>
                <c:pt idx="31">
                  <c:v>9.3884421170749952E-2</c:v>
                </c:pt>
                <c:pt idx="32">
                  <c:v>9.5834744327802229E-2</c:v>
                </c:pt>
                <c:pt idx="33">
                  <c:v>9.947901307382287E-2</c:v>
                </c:pt>
                <c:pt idx="34">
                  <c:v>0.10064544360573241</c:v>
                </c:pt>
                <c:pt idx="35">
                  <c:v>0.1020699844229256</c:v>
                </c:pt>
                <c:pt idx="36">
                  <c:v>0.10224883177570093</c:v>
                </c:pt>
                <c:pt idx="37">
                  <c:v>0.104653676311645</c:v>
                </c:pt>
                <c:pt idx="38">
                  <c:v>0.10711798300598969</c:v>
                </c:pt>
                <c:pt idx="39">
                  <c:v>0.10720667701032582</c:v>
                </c:pt>
                <c:pt idx="40">
                  <c:v>0.11020417914251131</c:v>
                </c:pt>
                <c:pt idx="41">
                  <c:v>0.11145069624491338</c:v>
                </c:pt>
                <c:pt idx="42">
                  <c:v>0.11250341333171517</c:v>
                </c:pt>
                <c:pt idx="43">
                  <c:v>0.11350118953211737</c:v>
                </c:pt>
                <c:pt idx="44">
                  <c:v>0.11355713772632202</c:v>
                </c:pt>
                <c:pt idx="45">
                  <c:v>0.11380887504865707</c:v>
                </c:pt>
                <c:pt idx="46">
                  <c:v>0.11459106427193112</c:v>
                </c:pt>
                <c:pt idx="47">
                  <c:v>0.11765079768639167</c:v>
                </c:pt>
                <c:pt idx="48">
                  <c:v>0.11877837062992753</c:v>
                </c:pt>
                <c:pt idx="49">
                  <c:v>0.11893970258708494</c:v>
                </c:pt>
                <c:pt idx="50">
                  <c:v>0.12284596156508938</c:v>
                </c:pt>
                <c:pt idx="51">
                  <c:v>0.12335874629394325</c:v>
                </c:pt>
                <c:pt idx="52">
                  <c:v>0.12485964518302269</c:v>
                </c:pt>
                <c:pt idx="53">
                  <c:v>0.12575629696667717</c:v>
                </c:pt>
                <c:pt idx="54">
                  <c:v>0.12950402235392208</c:v>
                </c:pt>
                <c:pt idx="55">
                  <c:v>0.13170506380275998</c:v>
                </c:pt>
                <c:pt idx="56">
                  <c:v>0.13235169363146096</c:v>
                </c:pt>
                <c:pt idx="57">
                  <c:v>0.13741004333823706</c:v>
                </c:pt>
                <c:pt idx="58">
                  <c:v>0.13822061746926853</c:v>
                </c:pt>
                <c:pt idx="59">
                  <c:v>0.13949406029216235</c:v>
                </c:pt>
                <c:pt idx="60">
                  <c:v>0.14250291715285882</c:v>
                </c:pt>
                <c:pt idx="61">
                  <c:v>0.14289700069751221</c:v>
                </c:pt>
                <c:pt idx="62">
                  <c:v>0.14554019183017675</c:v>
                </c:pt>
                <c:pt idx="63">
                  <c:v>0.14607650046646625</c:v>
                </c:pt>
                <c:pt idx="64">
                  <c:v>0.1473080135819746</c:v>
                </c:pt>
                <c:pt idx="65">
                  <c:v>0.14733697167669202</c:v>
                </c:pt>
                <c:pt idx="66">
                  <c:v>0.14764339706536239</c:v>
                </c:pt>
                <c:pt idx="67">
                  <c:v>0.14837038793339291</c:v>
                </c:pt>
                <c:pt idx="68">
                  <c:v>0.14856611017392821</c:v>
                </c:pt>
                <c:pt idx="69">
                  <c:v>0.15068809610243886</c:v>
                </c:pt>
                <c:pt idx="70">
                  <c:v>0.15125763334329762</c:v>
                </c:pt>
                <c:pt idx="71">
                  <c:v>0.15161842872026701</c:v>
                </c:pt>
                <c:pt idx="72">
                  <c:v>0.15177391960747311</c:v>
                </c:pt>
                <c:pt idx="73">
                  <c:v>0.15228776411485609</c:v>
                </c:pt>
                <c:pt idx="74">
                  <c:v>0.15514861133668995</c:v>
                </c:pt>
                <c:pt idx="75">
                  <c:v>0.15537278705909355</c:v>
                </c:pt>
                <c:pt idx="76">
                  <c:v>0.15694561032795901</c:v>
                </c:pt>
                <c:pt idx="77">
                  <c:v>0.15970781855893226</c:v>
                </c:pt>
                <c:pt idx="78">
                  <c:v>0.15976662174947676</c:v>
                </c:pt>
                <c:pt idx="79">
                  <c:v>0.16065043950725225</c:v>
                </c:pt>
                <c:pt idx="80">
                  <c:v>0.16086523039576922</c:v>
                </c:pt>
                <c:pt idx="81">
                  <c:v>0.16109590826166276</c:v>
                </c:pt>
                <c:pt idx="82">
                  <c:v>0.16130640737970581</c:v>
                </c:pt>
                <c:pt idx="83">
                  <c:v>0.16216487431218746</c:v>
                </c:pt>
                <c:pt idx="84">
                  <c:v>0.1666887417218543</c:v>
                </c:pt>
                <c:pt idx="85">
                  <c:v>0.16738502740929823</c:v>
                </c:pt>
                <c:pt idx="86">
                  <c:v>0.16744852413662745</c:v>
                </c:pt>
                <c:pt idx="87">
                  <c:v>0.16954997190956819</c:v>
                </c:pt>
                <c:pt idx="88">
                  <c:v>0.17056241706644892</c:v>
                </c:pt>
                <c:pt idx="89">
                  <c:v>0.17070156339234724</c:v>
                </c:pt>
                <c:pt idx="90">
                  <c:v>0.17132218266225799</c:v>
                </c:pt>
                <c:pt idx="91">
                  <c:v>0.17159316271602607</c:v>
                </c:pt>
                <c:pt idx="92">
                  <c:v>0.17240459357530044</c:v>
                </c:pt>
                <c:pt idx="93">
                  <c:v>0.17247327831145989</c:v>
                </c:pt>
                <c:pt idx="94">
                  <c:v>0.17306099917195694</c:v>
                </c:pt>
                <c:pt idx="95">
                  <c:v>0.1742004601843172</c:v>
                </c:pt>
                <c:pt idx="96">
                  <c:v>0.17567498596437503</c:v>
                </c:pt>
                <c:pt idx="97">
                  <c:v>0.17568364674515727</c:v>
                </c:pt>
                <c:pt idx="98">
                  <c:v>0.17652059664579953</c:v>
                </c:pt>
                <c:pt idx="99">
                  <c:v>0.17830746155375246</c:v>
                </c:pt>
                <c:pt idx="100">
                  <c:v>0.17860710717853576</c:v>
                </c:pt>
                <c:pt idx="101">
                  <c:v>0.18021229175022846</c:v>
                </c:pt>
                <c:pt idx="102">
                  <c:v>0.18086609760653635</c:v>
                </c:pt>
                <c:pt idx="103">
                  <c:v>0.18231635071090047</c:v>
                </c:pt>
                <c:pt idx="104">
                  <c:v>0.18238837061860338</c:v>
                </c:pt>
                <c:pt idx="105">
                  <c:v>0.18689427854577656</c:v>
                </c:pt>
                <c:pt idx="106">
                  <c:v>0.18910909305962598</c:v>
                </c:pt>
                <c:pt idx="107">
                  <c:v>0.18912297092903602</c:v>
                </c:pt>
                <c:pt idx="108">
                  <c:v>0.19070635122530313</c:v>
                </c:pt>
                <c:pt idx="109">
                  <c:v>0.19266842214266694</c:v>
                </c:pt>
                <c:pt idx="110">
                  <c:v>0.19288167776071002</c:v>
                </c:pt>
                <c:pt idx="111">
                  <c:v>0.19512353284482201</c:v>
                </c:pt>
                <c:pt idx="112">
                  <c:v>0.19521499123370423</c:v>
                </c:pt>
                <c:pt idx="113">
                  <c:v>0.19685614255159117</c:v>
                </c:pt>
                <c:pt idx="114">
                  <c:v>0.19704265200448406</c:v>
                </c:pt>
                <c:pt idx="115">
                  <c:v>0.19806554063808288</c:v>
                </c:pt>
                <c:pt idx="116">
                  <c:v>0.19854260337991983</c:v>
                </c:pt>
                <c:pt idx="117">
                  <c:v>0.19979381860079642</c:v>
                </c:pt>
                <c:pt idx="118">
                  <c:v>0.19982347371495915</c:v>
                </c:pt>
                <c:pt idx="119">
                  <c:v>0.19996346030876039</c:v>
                </c:pt>
                <c:pt idx="120">
                  <c:v>0.20143354063455254</c:v>
                </c:pt>
                <c:pt idx="121">
                  <c:v>0.20145805524181126</c:v>
                </c:pt>
                <c:pt idx="122">
                  <c:v>0.20163858944600296</c:v>
                </c:pt>
                <c:pt idx="123">
                  <c:v>0.20264608888918029</c:v>
                </c:pt>
                <c:pt idx="124">
                  <c:v>0.20684448917966783</c:v>
                </c:pt>
                <c:pt idx="125">
                  <c:v>0.2100430451059056</c:v>
                </c:pt>
                <c:pt idx="126">
                  <c:v>0.21032320308731306</c:v>
                </c:pt>
                <c:pt idx="127">
                  <c:v>0.21171131084809114</c:v>
                </c:pt>
                <c:pt idx="128">
                  <c:v>0.21267485012846132</c:v>
                </c:pt>
                <c:pt idx="129">
                  <c:v>0.21295846288023543</c:v>
                </c:pt>
                <c:pt idx="130">
                  <c:v>0.21367837338262477</c:v>
                </c:pt>
                <c:pt idx="131">
                  <c:v>0.21401328544639736</c:v>
                </c:pt>
                <c:pt idx="132">
                  <c:v>0.21468295520651542</c:v>
                </c:pt>
                <c:pt idx="133">
                  <c:v>0.21501879296578316</c:v>
                </c:pt>
                <c:pt idx="134">
                  <c:v>0.21649703363297709</c:v>
                </c:pt>
                <c:pt idx="135">
                  <c:v>0.2165009822013215</c:v>
                </c:pt>
                <c:pt idx="136">
                  <c:v>0.2191593886462882</c:v>
                </c:pt>
                <c:pt idx="137">
                  <c:v>0.22091802222580126</c:v>
                </c:pt>
                <c:pt idx="138">
                  <c:v>0.22122477916802391</c:v>
                </c:pt>
                <c:pt idx="139">
                  <c:v>0.22268619440153603</c:v>
                </c:pt>
                <c:pt idx="140">
                  <c:v>0.22410975418221335</c:v>
                </c:pt>
                <c:pt idx="141">
                  <c:v>0.22519338490264071</c:v>
                </c:pt>
                <c:pt idx="142">
                  <c:v>0.22634347540199654</c:v>
                </c:pt>
                <c:pt idx="143">
                  <c:v>0.22953760459233313</c:v>
                </c:pt>
                <c:pt idx="144">
                  <c:v>0.23003404505933345</c:v>
                </c:pt>
                <c:pt idx="145">
                  <c:v>0.23092055165411626</c:v>
                </c:pt>
                <c:pt idx="146">
                  <c:v>0.23270972657242023</c:v>
                </c:pt>
                <c:pt idx="147">
                  <c:v>0.23288363032970205</c:v>
                </c:pt>
                <c:pt idx="148">
                  <c:v>0.23387280601777979</c:v>
                </c:pt>
                <c:pt idx="149">
                  <c:v>0.23543188535102882</c:v>
                </c:pt>
                <c:pt idx="150">
                  <c:v>0.24212996571198986</c:v>
                </c:pt>
                <c:pt idx="151">
                  <c:v>0.2441051015185122</c:v>
                </c:pt>
                <c:pt idx="152">
                  <c:v>0.2442664641373517</c:v>
                </c:pt>
                <c:pt idx="153">
                  <c:v>0.24598385040373991</c:v>
                </c:pt>
                <c:pt idx="154">
                  <c:v>0.24700329360153142</c:v>
                </c:pt>
                <c:pt idx="155">
                  <c:v>0.24767397802382857</c:v>
                </c:pt>
                <c:pt idx="156">
                  <c:v>0.24820158463190745</c:v>
                </c:pt>
                <c:pt idx="157">
                  <c:v>0.25026745473963991</c:v>
                </c:pt>
                <c:pt idx="158">
                  <c:v>0.25138060525734485</c:v>
                </c:pt>
                <c:pt idx="159">
                  <c:v>0.25316779362463776</c:v>
                </c:pt>
                <c:pt idx="160">
                  <c:v>0.25332892780439453</c:v>
                </c:pt>
                <c:pt idx="161">
                  <c:v>0.25953838907206783</c:v>
                </c:pt>
                <c:pt idx="162">
                  <c:v>0.26000818811299597</c:v>
                </c:pt>
                <c:pt idx="163">
                  <c:v>0.26039920285958307</c:v>
                </c:pt>
                <c:pt idx="164">
                  <c:v>0.26135032818585396</c:v>
                </c:pt>
                <c:pt idx="165">
                  <c:v>0.26233496410869939</c:v>
                </c:pt>
                <c:pt idx="166">
                  <c:v>0.26591486017798149</c:v>
                </c:pt>
                <c:pt idx="167">
                  <c:v>0.26915654195359445</c:v>
                </c:pt>
                <c:pt idx="168">
                  <c:v>0.27713105520090126</c:v>
                </c:pt>
                <c:pt idx="169">
                  <c:v>0.28703885850677369</c:v>
                </c:pt>
                <c:pt idx="170">
                  <c:v>0.28709694959491056</c:v>
                </c:pt>
                <c:pt idx="171">
                  <c:v>0.28867653147950401</c:v>
                </c:pt>
                <c:pt idx="172">
                  <c:v>0.29121951219512193</c:v>
                </c:pt>
                <c:pt idx="173">
                  <c:v>0.2938617803344985</c:v>
                </c:pt>
                <c:pt idx="174">
                  <c:v>0.29558586401504972</c:v>
                </c:pt>
                <c:pt idx="175">
                  <c:v>0.29768135034993826</c:v>
                </c:pt>
                <c:pt idx="176">
                  <c:v>0.30416820361490227</c:v>
                </c:pt>
                <c:pt idx="177">
                  <c:v>0.30433984207626857</c:v>
                </c:pt>
                <c:pt idx="178">
                  <c:v>0.30637236856959149</c:v>
                </c:pt>
                <c:pt idx="179">
                  <c:v>0.30888648445218048</c:v>
                </c:pt>
                <c:pt idx="180">
                  <c:v>0.3092227869546802</c:v>
                </c:pt>
                <c:pt idx="181">
                  <c:v>0.33023118970563187</c:v>
                </c:pt>
                <c:pt idx="182">
                  <c:v>0.33078113545654475</c:v>
                </c:pt>
                <c:pt idx="183">
                  <c:v>0.33472753644934605</c:v>
                </c:pt>
                <c:pt idx="184">
                  <c:v>0.33541961145261495</c:v>
                </c:pt>
                <c:pt idx="185">
                  <c:v>0.33635511097217879</c:v>
                </c:pt>
                <c:pt idx="186">
                  <c:v>0.34117380124035696</c:v>
                </c:pt>
                <c:pt idx="187">
                  <c:v>0.36490838060055247</c:v>
                </c:pt>
                <c:pt idx="188">
                  <c:v>0.36998222712508427</c:v>
                </c:pt>
                <c:pt idx="189">
                  <c:v>0.39870867295539886</c:v>
                </c:pt>
                <c:pt idx="190">
                  <c:v>0.42954992283787496</c:v>
                </c:pt>
              </c:numCache>
            </c:numRef>
          </c:val>
          <c:extLst>
            <c:ext xmlns:c16="http://schemas.microsoft.com/office/drawing/2014/chart" uri="{C3380CC4-5D6E-409C-BE32-E72D297353CC}">
              <c16:uniqueId val="{00000000-36B0-4E28-8B6F-2A38BA268CFF}"/>
            </c:ext>
          </c:extLst>
        </c:ser>
        <c:ser>
          <c:idx val="1"/>
          <c:order val="1"/>
          <c:tx>
            <c:strRef>
              <c:f>GraphsData!$BP$5</c:f>
              <c:strCache>
                <c:ptCount val="1"/>
                <c:pt idx="0">
                  <c:v>A2Dominion</c:v>
                </c:pt>
              </c:strCache>
            </c:strRef>
          </c:tx>
          <c:spPr>
            <a:solidFill>
              <a:srgbClr val="BDD7EE"/>
            </a:solidFill>
            <a:ln>
              <a:solidFill>
                <a:schemeClr val="bg1">
                  <a:lumMod val="50000"/>
                </a:schemeClr>
              </a:solidFill>
            </a:ln>
            <a:effectLst/>
          </c:spPr>
          <c:invertIfNegative val="0"/>
          <c:cat>
            <c:multiLvlStrRef>
              <c:f>[0]!GraphPlotOpMarginOverall2_Labels</c:f>
            </c:multiLvlStrRef>
          </c:cat>
          <c:val>
            <c:numRef>
              <c:f>[0]!GraphPlotOpMarginOverall4_Selected</c:f>
              <c:numCache>
                <c:formatCode>0.0%</c:formatCode>
                <c:ptCount val="191"/>
                <c:pt idx="0" formatCode="General">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15125763334329762</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numCache>
            </c:numRef>
          </c:val>
          <c:extLst>
            <c:ext xmlns:c16="http://schemas.microsoft.com/office/drawing/2014/chart" uri="{C3380CC4-5D6E-409C-BE32-E72D297353CC}">
              <c16:uniqueId val="{00000001-36B0-4E28-8B6F-2A38BA268CFF}"/>
            </c:ext>
          </c:extLst>
        </c:ser>
        <c:dLbls>
          <c:showLegendKey val="0"/>
          <c:showVal val="0"/>
          <c:showCatName val="0"/>
          <c:showSerName val="0"/>
          <c:showPercent val="0"/>
          <c:showBubbleSize val="0"/>
        </c:dLbls>
        <c:gapWidth val="0"/>
        <c:overlap val="100"/>
        <c:axId val="1763946623"/>
        <c:axId val="1763953823"/>
      </c:barChart>
      <c:lineChart>
        <c:grouping val="standard"/>
        <c:varyColors val="0"/>
        <c:ser>
          <c:idx val="2"/>
          <c:order val="2"/>
          <c:tx>
            <c:strRef>
              <c:f>GraphsData!$BQ$5</c:f>
              <c:strCache>
                <c:ptCount val="1"/>
                <c:pt idx="0">
                  <c:v>Quartiles</c:v>
                </c:pt>
              </c:strCache>
            </c:strRef>
          </c:tx>
          <c:spPr>
            <a:ln w="25400" cap="rnd">
              <a:solidFill>
                <a:srgbClr val="7030A0"/>
              </a:solidFill>
              <a:prstDash val="dash"/>
              <a:round/>
            </a:ln>
            <a:effectLst/>
          </c:spPr>
          <c:marker>
            <c:symbol val="none"/>
          </c:marker>
          <c:val>
            <c:numRef>
              <c:f>[0]!GraphPlotOpMarginOverall5_LQ</c:f>
              <c:numCache>
                <c:formatCode>0.0%</c:formatCode>
                <c:ptCount val="191"/>
                <c:pt idx="0" formatCode="General">
                  <c:v>0.11765079768639167</c:v>
                </c:pt>
                <c:pt idx="1">
                  <c:v>0.11765079768639167</c:v>
                </c:pt>
                <c:pt idx="2">
                  <c:v>0.11765079768639167</c:v>
                </c:pt>
                <c:pt idx="3">
                  <c:v>0.11765079768639167</c:v>
                </c:pt>
                <c:pt idx="4">
                  <c:v>0.11765079768639167</c:v>
                </c:pt>
                <c:pt idx="5">
                  <c:v>0.11765079768639167</c:v>
                </c:pt>
                <c:pt idx="6">
                  <c:v>0.11765079768639167</c:v>
                </c:pt>
                <c:pt idx="7">
                  <c:v>0.11765079768639167</c:v>
                </c:pt>
                <c:pt idx="8">
                  <c:v>0.11765079768639167</c:v>
                </c:pt>
                <c:pt idx="9">
                  <c:v>0.11765079768639167</c:v>
                </c:pt>
                <c:pt idx="10">
                  <c:v>0.11765079768639167</c:v>
                </c:pt>
                <c:pt idx="11">
                  <c:v>0.11765079768639167</c:v>
                </c:pt>
                <c:pt idx="12">
                  <c:v>0.11765079768639167</c:v>
                </c:pt>
                <c:pt idx="13">
                  <c:v>0.11765079768639167</c:v>
                </c:pt>
                <c:pt idx="14">
                  <c:v>0.11765079768639167</c:v>
                </c:pt>
                <c:pt idx="15">
                  <c:v>0.11765079768639167</c:v>
                </c:pt>
                <c:pt idx="16">
                  <c:v>0.11765079768639167</c:v>
                </c:pt>
                <c:pt idx="17">
                  <c:v>0.11765079768639167</c:v>
                </c:pt>
                <c:pt idx="18">
                  <c:v>0.11765079768639167</c:v>
                </c:pt>
                <c:pt idx="19">
                  <c:v>0.11765079768639167</c:v>
                </c:pt>
                <c:pt idx="20">
                  <c:v>0.11765079768639167</c:v>
                </c:pt>
                <c:pt idx="21">
                  <c:v>0.11765079768639167</c:v>
                </c:pt>
                <c:pt idx="22">
                  <c:v>0.11765079768639167</c:v>
                </c:pt>
                <c:pt idx="23">
                  <c:v>0.11765079768639167</c:v>
                </c:pt>
                <c:pt idx="24">
                  <c:v>0.11765079768639167</c:v>
                </c:pt>
                <c:pt idx="25">
                  <c:v>0.11765079768639167</c:v>
                </c:pt>
                <c:pt idx="26">
                  <c:v>0.11765079768639167</c:v>
                </c:pt>
                <c:pt idx="27">
                  <c:v>0.11765079768639167</c:v>
                </c:pt>
                <c:pt idx="28">
                  <c:v>0.11765079768639167</c:v>
                </c:pt>
                <c:pt idx="29">
                  <c:v>0.11765079768639167</c:v>
                </c:pt>
                <c:pt idx="30">
                  <c:v>0.11765079768639167</c:v>
                </c:pt>
                <c:pt idx="31">
                  <c:v>0.11765079768639167</c:v>
                </c:pt>
                <c:pt idx="32">
                  <c:v>0.11765079768639167</c:v>
                </c:pt>
                <c:pt idx="33">
                  <c:v>0.11765079768639167</c:v>
                </c:pt>
                <c:pt idx="34">
                  <c:v>0.11765079768639167</c:v>
                </c:pt>
                <c:pt idx="35">
                  <c:v>0.11765079768639167</c:v>
                </c:pt>
                <c:pt idx="36">
                  <c:v>0.11765079768639167</c:v>
                </c:pt>
                <c:pt idx="37">
                  <c:v>0.11765079768639167</c:v>
                </c:pt>
                <c:pt idx="38">
                  <c:v>0.11765079768639167</c:v>
                </c:pt>
                <c:pt idx="39">
                  <c:v>0.11765079768639167</c:v>
                </c:pt>
                <c:pt idx="40">
                  <c:v>0.11765079768639167</c:v>
                </c:pt>
                <c:pt idx="41">
                  <c:v>0.11765079768639167</c:v>
                </c:pt>
                <c:pt idx="42">
                  <c:v>0.11765079768639167</c:v>
                </c:pt>
                <c:pt idx="43">
                  <c:v>0.11765079768639167</c:v>
                </c:pt>
                <c:pt idx="44">
                  <c:v>0.11765079768639167</c:v>
                </c:pt>
                <c:pt idx="45">
                  <c:v>0.11765079768639167</c:v>
                </c:pt>
                <c:pt idx="46">
                  <c:v>0.11765079768639167</c:v>
                </c:pt>
                <c:pt idx="47">
                  <c:v>0.11765079768639167</c:v>
                </c:pt>
                <c:pt idx="48">
                  <c:v>0.11765079768639167</c:v>
                </c:pt>
                <c:pt idx="49">
                  <c:v>0.11765079768639167</c:v>
                </c:pt>
                <c:pt idx="50">
                  <c:v>0.11765079768639167</c:v>
                </c:pt>
                <c:pt idx="51">
                  <c:v>0.11765079768639167</c:v>
                </c:pt>
                <c:pt idx="52">
                  <c:v>0.11765079768639167</c:v>
                </c:pt>
                <c:pt idx="53">
                  <c:v>0.11765079768639167</c:v>
                </c:pt>
                <c:pt idx="54">
                  <c:v>0.11765079768639167</c:v>
                </c:pt>
                <c:pt idx="55">
                  <c:v>0.11765079768639167</c:v>
                </c:pt>
                <c:pt idx="56">
                  <c:v>0.11765079768639167</c:v>
                </c:pt>
                <c:pt idx="57">
                  <c:v>0.11765079768639167</c:v>
                </c:pt>
                <c:pt idx="58">
                  <c:v>0.11765079768639167</c:v>
                </c:pt>
                <c:pt idx="59">
                  <c:v>0.11765079768639167</c:v>
                </c:pt>
                <c:pt idx="60">
                  <c:v>0.11765079768639167</c:v>
                </c:pt>
                <c:pt idx="61">
                  <c:v>0.11765079768639167</c:v>
                </c:pt>
                <c:pt idx="62">
                  <c:v>0.11765079768639167</c:v>
                </c:pt>
                <c:pt idx="63">
                  <c:v>0.11765079768639167</c:v>
                </c:pt>
                <c:pt idx="64">
                  <c:v>0.11765079768639167</c:v>
                </c:pt>
                <c:pt idx="65">
                  <c:v>0.11765079768639167</c:v>
                </c:pt>
                <c:pt idx="66">
                  <c:v>0.11765079768639167</c:v>
                </c:pt>
                <c:pt idx="67">
                  <c:v>0.11765079768639167</c:v>
                </c:pt>
                <c:pt idx="68">
                  <c:v>0.11765079768639167</c:v>
                </c:pt>
                <c:pt idx="69">
                  <c:v>0.11765079768639167</c:v>
                </c:pt>
                <c:pt idx="70">
                  <c:v>0.11765079768639167</c:v>
                </c:pt>
                <c:pt idx="71">
                  <c:v>0.11765079768639167</c:v>
                </c:pt>
                <c:pt idx="72">
                  <c:v>0.11765079768639167</c:v>
                </c:pt>
                <c:pt idx="73">
                  <c:v>0.11765079768639167</c:v>
                </c:pt>
                <c:pt idx="74">
                  <c:v>0.11765079768639167</c:v>
                </c:pt>
                <c:pt idx="75">
                  <c:v>0.11765079768639167</c:v>
                </c:pt>
                <c:pt idx="76">
                  <c:v>0.11765079768639167</c:v>
                </c:pt>
                <c:pt idx="77">
                  <c:v>0.11765079768639167</c:v>
                </c:pt>
                <c:pt idx="78">
                  <c:v>0.11765079768639167</c:v>
                </c:pt>
                <c:pt idx="79">
                  <c:v>0.11765079768639167</c:v>
                </c:pt>
                <c:pt idx="80">
                  <c:v>0.11765079768639167</c:v>
                </c:pt>
                <c:pt idx="81">
                  <c:v>0.11765079768639167</c:v>
                </c:pt>
                <c:pt idx="82">
                  <c:v>0.11765079768639167</c:v>
                </c:pt>
                <c:pt idx="83">
                  <c:v>0.11765079768639167</c:v>
                </c:pt>
                <c:pt idx="84">
                  <c:v>0.11765079768639167</c:v>
                </c:pt>
                <c:pt idx="85">
                  <c:v>0.11765079768639167</c:v>
                </c:pt>
                <c:pt idx="86">
                  <c:v>0.11765079768639167</c:v>
                </c:pt>
                <c:pt idx="87">
                  <c:v>0.11765079768639167</c:v>
                </c:pt>
                <c:pt idx="88">
                  <c:v>0.11765079768639167</c:v>
                </c:pt>
                <c:pt idx="89">
                  <c:v>0.11765079768639167</c:v>
                </c:pt>
                <c:pt idx="90">
                  <c:v>0.11765079768639167</c:v>
                </c:pt>
                <c:pt idx="91">
                  <c:v>0.11765079768639167</c:v>
                </c:pt>
                <c:pt idx="92">
                  <c:v>0.11765079768639167</c:v>
                </c:pt>
                <c:pt idx="93">
                  <c:v>0.11765079768639167</c:v>
                </c:pt>
                <c:pt idx="94">
                  <c:v>0.11765079768639167</c:v>
                </c:pt>
                <c:pt idx="95">
                  <c:v>0.11765079768639167</c:v>
                </c:pt>
                <c:pt idx="96">
                  <c:v>0.11765079768639167</c:v>
                </c:pt>
                <c:pt idx="97">
                  <c:v>0.11765079768639167</c:v>
                </c:pt>
                <c:pt idx="98">
                  <c:v>0.11765079768639167</c:v>
                </c:pt>
                <c:pt idx="99">
                  <c:v>0.11765079768639167</c:v>
                </c:pt>
                <c:pt idx="100">
                  <c:v>0.11765079768639167</c:v>
                </c:pt>
                <c:pt idx="101">
                  <c:v>0.11765079768639167</c:v>
                </c:pt>
                <c:pt idx="102">
                  <c:v>0.11765079768639167</c:v>
                </c:pt>
                <c:pt idx="103">
                  <c:v>0.11765079768639167</c:v>
                </c:pt>
                <c:pt idx="104">
                  <c:v>0.11765079768639167</c:v>
                </c:pt>
                <c:pt idx="105">
                  <c:v>0.11765079768639167</c:v>
                </c:pt>
                <c:pt idx="106">
                  <c:v>0.11765079768639167</c:v>
                </c:pt>
                <c:pt idx="107">
                  <c:v>0.11765079768639167</c:v>
                </c:pt>
                <c:pt idx="108">
                  <c:v>0.11765079768639167</c:v>
                </c:pt>
                <c:pt idx="109">
                  <c:v>0.11765079768639167</c:v>
                </c:pt>
                <c:pt idx="110">
                  <c:v>0.11765079768639167</c:v>
                </c:pt>
                <c:pt idx="111">
                  <c:v>0.11765079768639167</c:v>
                </c:pt>
                <c:pt idx="112">
                  <c:v>0.11765079768639167</c:v>
                </c:pt>
                <c:pt idx="113">
                  <c:v>0.11765079768639167</c:v>
                </c:pt>
                <c:pt idx="114">
                  <c:v>0.11765079768639167</c:v>
                </c:pt>
                <c:pt idx="115">
                  <c:v>0.11765079768639167</c:v>
                </c:pt>
                <c:pt idx="116">
                  <c:v>0.11765079768639167</c:v>
                </c:pt>
                <c:pt idx="117">
                  <c:v>0.11765079768639167</c:v>
                </c:pt>
                <c:pt idx="118">
                  <c:v>0.11765079768639167</c:v>
                </c:pt>
                <c:pt idx="119">
                  <c:v>0.11765079768639167</c:v>
                </c:pt>
                <c:pt idx="120">
                  <c:v>0.11765079768639167</c:v>
                </c:pt>
                <c:pt idx="121">
                  <c:v>0.11765079768639167</c:v>
                </c:pt>
                <c:pt idx="122">
                  <c:v>0.11765079768639167</c:v>
                </c:pt>
                <c:pt idx="123">
                  <c:v>0.11765079768639167</c:v>
                </c:pt>
                <c:pt idx="124">
                  <c:v>0.11765079768639167</c:v>
                </c:pt>
                <c:pt idx="125">
                  <c:v>0.11765079768639167</c:v>
                </c:pt>
                <c:pt idx="126">
                  <c:v>0.11765079768639167</c:v>
                </c:pt>
                <c:pt idx="127">
                  <c:v>0.11765079768639167</c:v>
                </c:pt>
                <c:pt idx="128">
                  <c:v>0.11765079768639167</c:v>
                </c:pt>
                <c:pt idx="129">
                  <c:v>0.11765079768639167</c:v>
                </c:pt>
                <c:pt idx="130">
                  <c:v>0.11765079768639167</c:v>
                </c:pt>
                <c:pt idx="131">
                  <c:v>0.11765079768639167</c:v>
                </c:pt>
                <c:pt idx="132">
                  <c:v>0.11765079768639167</c:v>
                </c:pt>
                <c:pt idx="133">
                  <c:v>0.11765079768639167</c:v>
                </c:pt>
                <c:pt idx="134">
                  <c:v>0.11765079768639167</c:v>
                </c:pt>
                <c:pt idx="135">
                  <c:v>0.11765079768639167</c:v>
                </c:pt>
                <c:pt idx="136">
                  <c:v>0.11765079768639167</c:v>
                </c:pt>
                <c:pt idx="137">
                  <c:v>0.11765079768639167</c:v>
                </c:pt>
                <c:pt idx="138">
                  <c:v>0.11765079768639167</c:v>
                </c:pt>
                <c:pt idx="139">
                  <c:v>0.11765079768639167</c:v>
                </c:pt>
                <c:pt idx="140">
                  <c:v>0.11765079768639167</c:v>
                </c:pt>
                <c:pt idx="141">
                  <c:v>0.11765079768639167</c:v>
                </c:pt>
                <c:pt idx="142">
                  <c:v>0.11765079768639167</c:v>
                </c:pt>
                <c:pt idx="143">
                  <c:v>0.11765079768639167</c:v>
                </c:pt>
                <c:pt idx="144">
                  <c:v>0.11765079768639167</c:v>
                </c:pt>
                <c:pt idx="145">
                  <c:v>0.11765079768639167</c:v>
                </c:pt>
                <c:pt idx="146">
                  <c:v>0.11765079768639167</c:v>
                </c:pt>
                <c:pt idx="147">
                  <c:v>0.11765079768639167</c:v>
                </c:pt>
                <c:pt idx="148">
                  <c:v>0.11765079768639167</c:v>
                </c:pt>
                <c:pt idx="149">
                  <c:v>0.11765079768639167</c:v>
                </c:pt>
                <c:pt idx="150">
                  <c:v>0.11765079768639167</c:v>
                </c:pt>
                <c:pt idx="151">
                  <c:v>0.11765079768639167</c:v>
                </c:pt>
                <c:pt idx="152">
                  <c:v>0.11765079768639167</c:v>
                </c:pt>
                <c:pt idx="153">
                  <c:v>0.11765079768639167</c:v>
                </c:pt>
                <c:pt idx="154">
                  <c:v>0.11765079768639167</c:v>
                </c:pt>
                <c:pt idx="155">
                  <c:v>0.11765079768639167</c:v>
                </c:pt>
                <c:pt idx="156">
                  <c:v>0.11765079768639167</c:v>
                </c:pt>
                <c:pt idx="157">
                  <c:v>0.11765079768639167</c:v>
                </c:pt>
                <c:pt idx="158">
                  <c:v>0.11765079768639167</c:v>
                </c:pt>
                <c:pt idx="159">
                  <c:v>0.11765079768639167</c:v>
                </c:pt>
                <c:pt idx="160">
                  <c:v>0.11765079768639167</c:v>
                </c:pt>
                <c:pt idx="161">
                  <c:v>0.11765079768639167</c:v>
                </c:pt>
                <c:pt idx="162">
                  <c:v>0.11765079768639167</c:v>
                </c:pt>
                <c:pt idx="163">
                  <c:v>0.11765079768639167</c:v>
                </c:pt>
                <c:pt idx="164">
                  <c:v>0.11765079768639167</c:v>
                </c:pt>
                <c:pt idx="165">
                  <c:v>0.11765079768639167</c:v>
                </c:pt>
                <c:pt idx="166">
                  <c:v>0.11765079768639167</c:v>
                </c:pt>
                <c:pt idx="167">
                  <c:v>0.11765079768639167</c:v>
                </c:pt>
                <c:pt idx="168">
                  <c:v>0.11765079768639167</c:v>
                </c:pt>
                <c:pt idx="169">
                  <c:v>0.11765079768639167</c:v>
                </c:pt>
                <c:pt idx="170">
                  <c:v>0.11765079768639167</c:v>
                </c:pt>
                <c:pt idx="171">
                  <c:v>0.11765079768639167</c:v>
                </c:pt>
                <c:pt idx="172">
                  <c:v>0.11765079768639167</c:v>
                </c:pt>
                <c:pt idx="173">
                  <c:v>0.11765079768639167</c:v>
                </c:pt>
                <c:pt idx="174">
                  <c:v>0.11765079768639167</c:v>
                </c:pt>
                <c:pt idx="175">
                  <c:v>0.11765079768639167</c:v>
                </c:pt>
                <c:pt idx="176">
                  <c:v>0.11765079768639167</c:v>
                </c:pt>
                <c:pt idx="177">
                  <c:v>0.11765079768639167</c:v>
                </c:pt>
                <c:pt idx="178">
                  <c:v>0.11765079768639167</c:v>
                </c:pt>
                <c:pt idx="179">
                  <c:v>0.11765079768639167</c:v>
                </c:pt>
                <c:pt idx="180">
                  <c:v>0.11765079768639167</c:v>
                </c:pt>
                <c:pt idx="181">
                  <c:v>0.11765079768639167</c:v>
                </c:pt>
                <c:pt idx="182">
                  <c:v>0.11765079768639167</c:v>
                </c:pt>
                <c:pt idx="183">
                  <c:v>0.11765079768639167</c:v>
                </c:pt>
                <c:pt idx="184">
                  <c:v>0.11765079768639167</c:v>
                </c:pt>
                <c:pt idx="185">
                  <c:v>0.11765079768639167</c:v>
                </c:pt>
                <c:pt idx="186">
                  <c:v>0.11765079768639167</c:v>
                </c:pt>
                <c:pt idx="187">
                  <c:v>0.11765079768639167</c:v>
                </c:pt>
                <c:pt idx="188">
                  <c:v>0.11765079768639167</c:v>
                </c:pt>
                <c:pt idx="189">
                  <c:v>0.11765079768639167</c:v>
                </c:pt>
                <c:pt idx="190">
                  <c:v>0.11765079768639167</c:v>
                </c:pt>
              </c:numCache>
            </c:numRef>
          </c:val>
          <c:smooth val="0"/>
          <c:extLst>
            <c:ext xmlns:c16="http://schemas.microsoft.com/office/drawing/2014/chart" uri="{C3380CC4-5D6E-409C-BE32-E72D297353CC}">
              <c16:uniqueId val="{00000002-36B0-4E28-8B6F-2A38BA268CFF}"/>
            </c:ext>
          </c:extLst>
        </c:ser>
        <c:ser>
          <c:idx val="3"/>
          <c:order val="3"/>
          <c:tx>
            <c:strRef>
              <c:f>GraphsData!$BR$5</c:f>
              <c:strCache>
                <c:ptCount val="1"/>
                <c:pt idx="0">
                  <c:v>Median</c:v>
                </c:pt>
              </c:strCache>
            </c:strRef>
          </c:tx>
          <c:spPr>
            <a:ln w="44450" cap="rnd">
              <a:solidFill>
                <a:srgbClr val="7030A0"/>
              </a:solidFill>
              <a:round/>
            </a:ln>
            <a:effectLst/>
          </c:spPr>
          <c:marker>
            <c:symbol val="none"/>
          </c:marker>
          <c:val>
            <c:numRef>
              <c:f>[0]!GraphPlotOpMarginOverall6_Median</c:f>
              <c:numCache>
                <c:formatCode>0.0%</c:formatCode>
                <c:ptCount val="191"/>
                <c:pt idx="0" formatCode="General">
                  <c:v>0.1742004601843172</c:v>
                </c:pt>
                <c:pt idx="1">
                  <c:v>0.1742004601843172</c:v>
                </c:pt>
                <c:pt idx="2">
                  <c:v>0.1742004601843172</c:v>
                </c:pt>
                <c:pt idx="3">
                  <c:v>0.1742004601843172</c:v>
                </c:pt>
                <c:pt idx="4">
                  <c:v>0.1742004601843172</c:v>
                </c:pt>
                <c:pt idx="5">
                  <c:v>0.1742004601843172</c:v>
                </c:pt>
                <c:pt idx="6">
                  <c:v>0.1742004601843172</c:v>
                </c:pt>
                <c:pt idx="7">
                  <c:v>0.1742004601843172</c:v>
                </c:pt>
                <c:pt idx="8">
                  <c:v>0.1742004601843172</c:v>
                </c:pt>
                <c:pt idx="9">
                  <c:v>0.1742004601843172</c:v>
                </c:pt>
                <c:pt idx="10">
                  <c:v>0.1742004601843172</c:v>
                </c:pt>
                <c:pt idx="11">
                  <c:v>0.1742004601843172</c:v>
                </c:pt>
                <c:pt idx="12">
                  <c:v>0.1742004601843172</c:v>
                </c:pt>
                <c:pt idx="13">
                  <c:v>0.1742004601843172</c:v>
                </c:pt>
                <c:pt idx="14">
                  <c:v>0.1742004601843172</c:v>
                </c:pt>
                <c:pt idx="15">
                  <c:v>0.1742004601843172</c:v>
                </c:pt>
                <c:pt idx="16">
                  <c:v>0.1742004601843172</c:v>
                </c:pt>
                <c:pt idx="17">
                  <c:v>0.1742004601843172</c:v>
                </c:pt>
                <c:pt idx="18">
                  <c:v>0.1742004601843172</c:v>
                </c:pt>
                <c:pt idx="19">
                  <c:v>0.1742004601843172</c:v>
                </c:pt>
                <c:pt idx="20">
                  <c:v>0.1742004601843172</c:v>
                </c:pt>
                <c:pt idx="21">
                  <c:v>0.1742004601843172</c:v>
                </c:pt>
                <c:pt idx="22">
                  <c:v>0.1742004601843172</c:v>
                </c:pt>
                <c:pt idx="23">
                  <c:v>0.1742004601843172</c:v>
                </c:pt>
                <c:pt idx="24">
                  <c:v>0.1742004601843172</c:v>
                </c:pt>
                <c:pt idx="25">
                  <c:v>0.1742004601843172</c:v>
                </c:pt>
                <c:pt idx="26">
                  <c:v>0.1742004601843172</c:v>
                </c:pt>
                <c:pt idx="27">
                  <c:v>0.1742004601843172</c:v>
                </c:pt>
                <c:pt idx="28">
                  <c:v>0.1742004601843172</c:v>
                </c:pt>
                <c:pt idx="29">
                  <c:v>0.1742004601843172</c:v>
                </c:pt>
                <c:pt idx="30">
                  <c:v>0.1742004601843172</c:v>
                </c:pt>
                <c:pt idx="31">
                  <c:v>0.1742004601843172</c:v>
                </c:pt>
                <c:pt idx="32">
                  <c:v>0.1742004601843172</c:v>
                </c:pt>
                <c:pt idx="33">
                  <c:v>0.1742004601843172</c:v>
                </c:pt>
                <c:pt idx="34">
                  <c:v>0.1742004601843172</c:v>
                </c:pt>
                <c:pt idx="35">
                  <c:v>0.1742004601843172</c:v>
                </c:pt>
                <c:pt idx="36">
                  <c:v>0.1742004601843172</c:v>
                </c:pt>
                <c:pt idx="37">
                  <c:v>0.1742004601843172</c:v>
                </c:pt>
                <c:pt idx="38">
                  <c:v>0.1742004601843172</c:v>
                </c:pt>
                <c:pt idx="39">
                  <c:v>0.1742004601843172</c:v>
                </c:pt>
                <c:pt idx="40">
                  <c:v>0.1742004601843172</c:v>
                </c:pt>
                <c:pt idx="41">
                  <c:v>0.1742004601843172</c:v>
                </c:pt>
                <c:pt idx="42">
                  <c:v>0.1742004601843172</c:v>
                </c:pt>
                <c:pt idx="43">
                  <c:v>0.1742004601843172</c:v>
                </c:pt>
                <c:pt idx="44">
                  <c:v>0.1742004601843172</c:v>
                </c:pt>
                <c:pt idx="45">
                  <c:v>0.1742004601843172</c:v>
                </c:pt>
                <c:pt idx="46">
                  <c:v>0.1742004601843172</c:v>
                </c:pt>
                <c:pt idx="47">
                  <c:v>0.1742004601843172</c:v>
                </c:pt>
                <c:pt idx="48">
                  <c:v>0.1742004601843172</c:v>
                </c:pt>
                <c:pt idx="49">
                  <c:v>0.1742004601843172</c:v>
                </c:pt>
                <c:pt idx="50">
                  <c:v>0.1742004601843172</c:v>
                </c:pt>
                <c:pt idx="51">
                  <c:v>0.1742004601843172</c:v>
                </c:pt>
                <c:pt idx="52">
                  <c:v>0.1742004601843172</c:v>
                </c:pt>
                <c:pt idx="53">
                  <c:v>0.1742004601843172</c:v>
                </c:pt>
                <c:pt idx="54">
                  <c:v>0.1742004601843172</c:v>
                </c:pt>
                <c:pt idx="55">
                  <c:v>0.1742004601843172</c:v>
                </c:pt>
                <c:pt idx="56">
                  <c:v>0.1742004601843172</c:v>
                </c:pt>
                <c:pt idx="57">
                  <c:v>0.1742004601843172</c:v>
                </c:pt>
                <c:pt idx="58">
                  <c:v>0.1742004601843172</c:v>
                </c:pt>
                <c:pt idx="59">
                  <c:v>0.1742004601843172</c:v>
                </c:pt>
                <c:pt idx="60">
                  <c:v>0.1742004601843172</c:v>
                </c:pt>
                <c:pt idx="61">
                  <c:v>0.1742004601843172</c:v>
                </c:pt>
                <c:pt idx="62">
                  <c:v>0.1742004601843172</c:v>
                </c:pt>
                <c:pt idx="63">
                  <c:v>0.1742004601843172</c:v>
                </c:pt>
                <c:pt idx="64">
                  <c:v>0.1742004601843172</c:v>
                </c:pt>
                <c:pt idx="65">
                  <c:v>0.1742004601843172</c:v>
                </c:pt>
                <c:pt idx="66">
                  <c:v>0.1742004601843172</c:v>
                </c:pt>
                <c:pt idx="67">
                  <c:v>0.1742004601843172</c:v>
                </c:pt>
                <c:pt idx="68">
                  <c:v>0.1742004601843172</c:v>
                </c:pt>
                <c:pt idx="69">
                  <c:v>0.1742004601843172</c:v>
                </c:pt>
                <c:pt idx="70">
                  <c:v>0.1742004601843172</c:v>
                </c:pt>
                <c:pt idx="71">
                  <c:v>0.1742004601843172</c:v>
                </c:pt>
                <c:pt idx="72">
                  <c:v>0.1742004601843172</c:v>
                </c:pt>
                <c:pt idx="73">
                  <c:v>0.1742004601843172</c:v>
                </c:pt>
                <c:pt idx="74">
                  <c:v>0.1742004601843172</c:v>
                </c:pt>
                <c:pt idx="75">
                  <c:v>0.1742004601843172</c:v>
                </c:pt>
                <c:pt idx="76">
                  <c:v>0.1742004601843172</c:v>
                </c:pt>
                <c:pt idx="77">
                  <c:v>0.1742004601843172</c:v>
                </c:pt>
                <c:pt idx="78">
                  <c:v>0.1742004601843172</c:v>
                </c:pt>
                <c:pt idx="79">
                  <c:v>0.1742004601843172</c:v>
                </c:pt>
                <c:pt idx="80">
                  <c:v>0.1742004601843172</c:v>
                </c:pt>
                <c:pt idx="81">
                  <c:v>0.1742004601843172</c:v>
                </c:pt>
                <c:pt idx="82">
                  <c:v>0.1742004601843172</c:v>
                </c:pt>
                <c:pt idx="83">
                  <c:v>0.1742004601843172</c:v>
                </c:pt>
                <c:pt idx="84">
                  <c:v>0.1742004601843172</c:v>
                </c:pt>
                <c:pt idx="85">
                  <c:v>0.1742004601843172</c:v>
                </c:pt>
                <c:pt idx="86">
                  <c:v>0.1742004601843172</c:v>
                </c:pt>
                <c:pt idx="87">
                  <c:v>0.1742004601843172</c:v>
                </c:pt>
                <c:pt idx="88">
                  <c:v>0.1742004601843172</c:v>
                </c:pt>
                <c:pt idx="89">
                  <c:v>0.1742004601843172</c:v>
                </c:pt>
                <c:pt idx="90">
                  <c:v>0.1742004601843172</c:v>
                </c:pt>
                <c:pt idx="91">
                  <c:v>0.1742004601843172</c:v>
                </c:pt>
                <c:pt idx="92">
                  <c:v>0.1742004601843172</c:v>
                </c:pt>
                <c:pt idx="93">
                  <c:v>0.1742004601843172</c:v>
                </c:pt>
                <c:pt idx="94">
                  <c:v>0.1742004601843172</c:v>
                </c:pt>
                <c:pt idx="95">
                  <c:v>0.1742004601843172</c:v>
                </c:pt>
                <c:pt idx="96">
                  <c:v>0.1742004601843172</c:v>
                </c:pt>
                <c:pt idx="97">
                  <c:v>0.1742004601843172</c:v>
                </c:pt>
                <c:pt idx="98">
                  <c:v>0.1742004601843172</c:v>
                </c:pt>
                <c:pt idx="99">
                  <c:v>0.1742004601843172</c:v>
                </c:pt>
                <c:pt idx="100">
                  <c:v>0.1742004601843172</c:v>
                </c:pt>
                <c:pt idx="101">
                  <c:v>0.1742004601843172</c:v>
                </c:pt>
                <c:pt idx="102">
                  <c:v>0.1742004601843172</c:v>
                </c:pt>
                <c:pt idx="103">
                  <c:v>0.1742004601843172</c:v>
                </c:pt>
                <c:pt idx="104">
                  <c:v>0.1742004601843172</c:v>
                </c:pt>
                <c:pt idx="105">
                  <c:v>0.1742004601843172</c:v>
                </c:pt>
                <c:pt idx="106">
                  <c:v>0.1742004601843172</c:v>
                </c:pt>
                <c:pt idx="107">
                  <c:v>0.1742004601843172</c:v>
                </c:pt>
                <c:pt idx="108">
                  <c:v>0.1742004601843172</c:v>
                </c:pt>
                <c:pt idx="109">
                  <c:v>0.1742004601843172</c:v>
                </c:pt>
                <c:pt idx="110">
                  <c:v>0.1742004601843172</c:v>
                </c:pt>
                <c:pt idx="111">
                  <c:v>0.1742004601843172</c:v>
                </c:pt>
                <c:pt idx="112">
                  <c:v>0.1742004601843172</c:v>
                </c:pt>
                <c:pt idx="113">
                  <c:v>0.1742004601843172</c:v>
                </c:pt>
                <c:pt idx="114">
                  <c:v>0.1742004601843172</c:v>
                </c:pt>
                <c:pt idx="115">
                  <c:v>0.1742004601843172</c:v>
                </c:pt>
                <c:pt idx="116">
                  <c:v>0.1742004601843172</c:v>
                </c:pt>
                <c:pt idx="117">
                  <c:v>0.1742004601843172</c:v>
                </c:pt>
                <c:pt idx="118">
                  <c:v>0.1742004601843172</c:v>
                </c:pt>
                <c:pt idx="119">
                  <c:v>0.1742004601843172</c:v>
                </c:pt>
                <c:pt idx="120">
                  <c:v>0.1742004601843172</c:v>
                </c:pt>
                <c:pt idx="121">
                  <c:v>0.1742004601843172</c:v>
                </c:pt>
                <c:pt idx="122">
                  <c:v>0.1742004601843172</c:v>
                </c:pt>
                <c:pt idx="123">
                  <c:v>0.1742004601843172</c:v>
                </c:pt>
                <c:pt idx="124">
                  <c:v>0.1742004601843172</c:v>
                </c:pt>
                <c:pt idx="125">
                  <c:v>0.1742004601843172</c:v>
                </c:pt>
                <c:pt idx="126">
                  <c:v>0.1742004601843172</c:v>
                </c:pt>
                <c:pt idx="127">
                  <c:v>0.1742004601843172</c:v>
                </c:pt>
                <c:pt idx="128">
                  <c:v>0.1742004601843172</c:v>
                </c:pt>
                <c:pt idx="129">
                  <c:v>0.1742004601843172</c:v>
                </c:pt>
                <c:pt idx="130">
                  <c:v>0.1742004601843172</c:v>
                </c:pt>
                <c:pt idx="131">
                  <c:v>0.1742004601843172</c:v>
                </c:pt>
                <c:pt idx="132">
                  <c:v>0.1742004601843172</c:v>
                </c:pt>
                <c:pt idx="133">
                  <c:v>0.1742004601843172</c:v>
                </c:pt>
                <c:pt idx="134">
                  <c:v>0.1742004601843172</c:v>
                </c:pt>
                <c:pt idx="135">
                  <c:v>0.1742004601843172</c:v>
                </c:pt>
                <c:pt idx="136">
                  <c:v>0.1742004601843172</c:v>
                </c:pt>
                <c:pt idx="137">
                  <c:v>0.1742004601843172</c:v>
                </c:pt>
                <c:pt idx="138">
                  <c:v>0.1742004601843172</c:v>
                </c:pt>
                <c:pt idx="139">
                  <c:v>0.1742004601843172</c:v>
                </c:pt>
                <c:pt idx="140">
                  <c:v>0.1742004601843172</c:v>
                </c:pt>
                <c:pt idx="141">
                  <c:v>0.1742004601843172</c:v>
                </c:pt>
                <c:pt idx="142">
                  <c:v>0.1742004601843172</c:v>
                </c:pt>
                <c:pt idx="143">
                  <c:v>0.1742004601843172</c:v>
                </c:pt>
                <c:pt idx="144">
                  <c:v>0.1742004601843172</c:v>
                </c:pt>
                <c:pt idx="145">
                  <c:v>0.1742004601843172</c:v>
                </c:pt>
                <c:pt idx="146">
                  <c:v>0.1742004601843172</c:v>
                </c:pt>
                <c:pt idx="147">
                  <c:v>0.1742004601843172</c:v>
                </c:pt>
                <c:pt idx="148">
                  <c:v>0.1742004601843172</c:v>
                </c:pt>
                <c:pt idx="149">
                  <c:v>0.1742004601843172</c:v>
                </c:pt>
                <c:pt idx="150">
                  <c:v>0.1742004601843172</c:v>
                </c:pt>
                <c:pt idx="151">
                  <c:v>0.1742004601843172</c:v>
                </c:pt>
                <c:pt idx="152">
                  <c:v>0.1742004601843172</c:v>
                </c:pt>
                <c:pt idx="153">
                  <c:v>0.1742004601843172</c:v>
                </c:pt>
                <c:pt idx="154">
                  <c:v>0.1742004601843172</c:v>
                </c:pt>
                <c:pt idx="155">
                  <c:v>0.1742004601843172</c:v>
                </c:pt>
                <c:pt idx="156">
                  <c:v>0.1742004601843172</c:v>
                </c:pt>
                <c:pt idx="157">
                  <c:v>0.1742004601843172</c:v>
                </c:pt>
                <c:pt idx="158">
                  <c:v>0.1742004601843172</c:v>
                </c:pt>
                <c:pt idx="159">
                  <c:v>0.1742004601843172</c:v>
                </c:pt>
                <c:pt idx="160">
                  <c:v>0.1742004601843172</c:v>
                </c:pt>
                <c:pt idx="161">
                  <c:v>0.1742004601843172</c:v>
                </c:pt>
                <c:pt idx="162">
                  <c:v>0.1742004601843172</c:v>
                </c:pt>
                <c:pt idx="163">
                  <c:v>0.1742004601843172</c:v>
                </c:pt>
                <c:pt idx="164">
                  <c:v>0.1742004601843172</c:v>
                </c:pt>
                <c:pt idx="165">
                  <c:v>0.1742004601843172</c:v>
                </c:pt>
                <c:pt idx="166">
                  <c:v>0.1742004601843172</c:v>
                </c:pt>
                <c:pt idx="167">
                  <c:v>0.1742004601843172</c:v>
                </c:pt>
                <c:pt idx="168">
                  <c:v>0.1742004601843172</c:v>
                </c:pt>
                <c:pt idx="169">
                  <c:v>0.1742004601843172</c:v>
                </c:pt>
                <c:pt idx="170">
                  <c:v>0.1742004601843172</c:v>
                </c:pt>
                <c:pt idx="171">
                  <c:v>0.1742004601843172</c:v>
                </c:pt>
                <c:pt idx="172">
                  <c:v>0.1742004601843172</c:v>
                </c:pt>
                <c:pt idx="173">
                  <c:v>0.1742004601843172</c:v>
                </c:pt>
                <c:pt idx="174">
                  <c:v>0.1742004601843172</c:v>
                </c:pt>
                <c:pt idx="175">
                  <c:v>0.1742004601843172</c:v>
                </c:pt>
                <c:pt idx="176">
                  <c:v>0.1742004601843172</c:v>
                </c:pt>
                <c:pt idx="177">
                  <c:v>0.1742004601843172</c:v>
                </c:pt>
                <c:pt idx="178">
                  <c:v>0.1742004601843172</c:v>
                </c:pt>
                <c:pt idx="179">
                  <c:v>0.1742004601843172</c:v>
                </c:pt>
                <c:pt idx="180">
                  <c:v>0.1742004601843172</c:v>
                </c:pt>
                <c:pt idx="181">
                  <c:v>0.1742004601843172</c:v>
                </c:pt>
                <c:pt idx="182">
                  <c:v>0.1742004601843172</c:v>
                </c:pt>
                <c:pt idx="183">
                  <c:v>0.1742004601843172</c:v>
                </c:pt>
                <c:pt idx="184">
                  <c:v>0.1742004601843172</c:v>
                </c:pt>
                <c:pt idx="185">
                  <c:v>0.1742004601843172</c:v>
                </c:pt>
                <c:pt idx="186">
                  <c:v>0.1742004601843172</c:v>
                </c:pt>
                <c:pt idx="187">
                  <c:v>0.1742004601843172</c:v>
                </c:pt>
                <c:pt idx="188">
                  <c:v>0.1742004601843172</c:v>
                </c:pt>
                <c:pt idx="189">
                  <c:v>0.1742004601843172</c:v>
                </c:pt>
                <c:pt idx="190">
                  <c:v>0.1742004601843172</c:v>
                </c:pt>
              </c:numCache>
            </c:numRef>
          </c:val>
          <c:smooth val="0"/>
          <c:extLst>
            <c:ext xmlns:c16="http://schemas.microsoft.com/office/drawing/2014/chart" uri="{C3380CC4-5D6E-409C-BE32-E72D297353CC}">
              <c16:uniqueId val="{00000003-36B0-4E28-8B6F-2A38BA268CFF}"/>
            </c:ext>
          </c:extLst>
        </c:ser>
        <c:ser>
          <c:idx val="4"/>
          <c:order val="4"/>
          <c:tx>
            <c:strRef>
              <c:f>GraphsData!$BS$5</c:f>
              <c:strCache>
                <c:ptCount val="1"/>
                <c:pt idx="0">
                  <c:v>Quartiles</c:v>
                </c:pt>
              </c:strCache>
            </c:strRef>
          </c:tx>
          <c:spPr>
            <a:ln w="25400" cap="rnd">
              <a:solidFill>
                <a:srgbClr val="7030A0"/>
              </a:solidFill>
              <a:prstDash val="dash"/>
              <a:round/>
            </a:ln>
            <a:effectLst/>
          </c:spPr>
          <c:marker>
            <c:symbol val="none"/>
          </c:marker>
          <c:val>
            <c:numRef>
              <c:f>[0]!GraphPlotOpMarginOverall7_UQ</c:f>
              <c:numCache>
                <c:formatCode>0.0%</c:formatCode>
                <c:ptCount val="191"/>
                <c:pt idx="0" formatCode="General">
                  <c:v>0.22953760459233313</c:v>
                </c:pt>
                <c:pt idx="1">
                  <c:v>0.22953760459233313</c:v>
                </c:pt>
                <c:pt idx="2">
                  <c:v>0.22953760459233313</c:v>
                </c:pt>
                <c:pt idx="3">
                  <c:v>0.22953760459233313</c:v>
                </c:pt>
                <c:pt idx="4">
                  <c:v>0.22953760459233313</c:v>
                </c:pt>
                <c:pt idx="5">
                  <c:v>0.22953760459233313</c:v>
                </c:pt>
                <c:pt idx="6">
                  <c:v>0.22953760459233313</c:v>
                </c:pt>
                <c:pt idx="7">
                  <c:v>0.22953760459233313</c:v>
                </c:pt>
                <c:pt idx="8">
                  <c:v>0.22953760459233313</c:v>
                </c:pt>
                <c:pt idx="9">
                  <c:v>0.22953760459233313</c:v>
                </c:pt>
                <c:pt idx="10">
                  <c:v>0.22953760459233313</c:v>
                </c:pt>
                <c:pt idx="11">
                  <c:v>0.22953760459233313</c:v>
                </c:pt>
                <c:pt idx="12">
                  <c:v>0.22953760459233313</c:v>
                </c:pt>
                <c:pt idx="13">
                  <c:v>0.22953760459233313</c:v>
                </c:pt>
                <c:pt idx="14">
                  <c:v>0.22953760459233313</c:v>
                </c:pt>
                <c:pt idx="15">
                  <c:v>0.22953760459233313</c:v>
                </c:pt>
                <c:pt idx="16">
                  <c:v>0.22953760459233313</c:v>
                </c:pt>
                <c:pt idx="17">
                  <c:v>0.22953760459233313</c:v>
                </c:pt>
                <c:pt idx="18">
                  <c:v>0.22953760459233313</c:v>
                </c:pt>
                <c:pt idx="19">
                  <c:v>0.22953760459233313</c:v>
                </c:pt>
                <c:pt idx="20">
                  <c:v>0.22953760459233313</c:v>
                </c:pt>
                <c:pt idx="21">
                  <c:v>0.22953760459233313</c:v>
                </c:pt>
                <c:pt idx="22">
                  <c:v>0.22953760459233313</c:v>
                </c:pt>
                <c:pt idx="23">
                  <c:v>0.22953760459233313</c:v>
                </c:pt>
                <c:pt idx="24">
                  <c:v>0.22953760459233313</c:v>
                </c:pt>
                <c:pt idx="25">
                  <c:v>0.22953760459233313</c:v>
                </c:pt>
                <c:pt idx="26">
                  <c:v>0.22953760459233313</c:v>
                </c:pt>
                <c:pt idx="27">
                  <c:v>0.22953760459233313</c:v>
                </c:pt>
                <c:pt idx="28">
                  <c:v>0.22953760459233313</c:v>
                </c:pt>
                <c:pt idx="29">
                  <c:v>0.22953760459233313</c:v>
                </c:pt>
                <c:pt idx="30">
                  <c:v>0.22953760459233313</c:v>
                </c:pt>
                <c:pt idx="31">
                  <c:v>0.22953760459233313</c:v>
                </c:pt>
                <c:pt idx="32">
                  <c:v>0.22953760459233313</c:v>
                </c:pt>
                <c:pt idx="33">
                  <c:v>0.22953760459233313</c:v>
                </c:pt>
                <c:pt idx="34">
                  <c:v>0.22953760459233313</c:v>
                </c:pt>
                <c:pt idx="35">
                  <c:v>0.22953760459233313</c:v>
                </c:pt>
                <c:pt idx="36">
                  <c:v>0.22953760459233313</c:v>
                </c:pt>
                <c:pt idx="37">
                  <c:v>0.22953760459233313</c:v>
                </c:pt>
                <c:pt idx="38">
                  <c:v>0.22953760459233313</c:v>
                </c:pt>
                <c:pt idx="39">
                  <c:v>0.22953760459233313</c:v>
                </c:pt>
                <c:pt idx="40">
                  <c:v>0.22953760459233313</c:v>
                </c:pt>
                <c:pt idx="41">
                  <c:v>0.22953760459233313</c:v>
                </c:pt>
                <c:pt idx="42">
                  <c:v>0.22953760459233313</c:v>
                </c:pt>
                <c:pt idx="43">
                  <c:v>0.22953760459233313</c:v>
                </c:pt>
                <c:pt idx="44">
                  <c:v>0.22953760459233313</c:v>
                </c:pt>
                <c:pt idx="45">
                  <c:v>0.22953760459233313</c:v>
                </c:pt>
                <c:pt idx="46">
                  <c:v>0.22953760459233313</c:v>
                </c:pt>
                <c:pt idx="47">
                  <c:v>0.22953760459233313</c:v>
                </c:pt>
                <c:pt idx="48">
                  <c:v>0.22953760459233313</c:v>
                </c:pt>
                <c:pt idx="49">
                  <c:v>0.22953760459233313</c:v>
                </c:pt>
                <c:pt idx="50">
                  <c:v>0.22953760459233313</c:v>
                </c:pt>
                <c:pt idx="51">
                  <c:v>0.22953760459233313</c:v>
                </c:pt>
                <c:pt idx="52">
                  <c:v>0.22953760459233313</c:v>
                </c:pt>
                <c:pt idx="53">
                  <c:v>0.22953760459233313</c:v>
                </c:pt>
                <c:pt idx="54">
                  <c:v>0.22953760459233313</c:v>
                </c:pt>
                <c:pt idx="55">
                  <c:v>0.22953760459233313</c:v>
                </c:pt>
                <c:pt idx="56">
                  <c:v>0.22953760459233313</c:v>
                </c:pt>
                <c:pt idx="57">
                  <c:v>0.22953760459233313</c:v>
                </c:pt>
                <c:pt idx="58">
                  <c:v>0.22953760459233313</c:v>
                </c:pt>
                <c:pt idx="59">
                  <c:v>0.22953760459233313</c:v>
                </c:pt>
                <c:pt idx="60">
                  <c:v>0.22953760459233313</c:v>
                </c:pt>
                <c:pt idx="61">
                  <c:v>0.22953760459233313</c:v>
                </c:pt>
                <c:pt idx="62">
                  <c:v>0.22953760459233313</c:v>
                </c:pt>
                <c:pt idx="63">
                  <c:v>0.22953760459233313</c:v>
                </c:pt>
                <c:pt idx="64">
                  <c:v>0.22953760459233313</c:v>
                </c:pt>
                <c:pt idx="65">
                  <c:v>0.22953760459233313</c:v>
                </c:pt>
                <c:pt idx="66">
                  <c:v>0.22953760459233313</c:v>
                </c:pt>
                <c:pt idx="67">
                  <c:v>0.22953760459233313</c:v>
                </c:pt>
                <c:pt idx="68">
                  <c:v>0.22953760459233313</c:v>
                </c:pt>
                <c:pt idx="69">
                  <c:v>0.22953760459233313</c:v>
                </c:pt>
                <c:pt idx="70">
                  <c:v>0.22953760459233313</c:v>
                </c:pt>
                <c:pt idx="71">
                  <c:v>0.22953760459233313</c:v>
                </c:pt>
                <c:pt idx="72">
                  <c:v>0.22953760459233313</c:v>
                </c:pt>
                <c:pt idx="73">
                  <c:v>0.22953760459233313</c:v>
                </c:pt>
                <c:pt idx="74">
                  <c:v>0.22953760459233313</c:v>
                </c:pt>
                <c:pt idx="75">
                  <c:v>0.22953760459233313</c:v>
                </c:pt>
                <c:pt idx="76">
                  <c:v>0.22953760459233313</c:v>
                </c:pt>
                <c:pt idx="77">
                  <c:v>0.22953760459233313</c:v>
                </c:pt>
                <c:pt idx="78">
                  <c:v>0.22953760459233313</c:v>
                </c:pt>
                <c:pt idx="79">
                  <c:v>0.22953760459233313</c:v>
                </c:pt>
                <c:pt idx="80">
                  <c:v>0.22953760459233313</c:v>
                </c:pt>
                <c:pt idx="81">
                  <c:v>0.22953760459233313</c:v>
                </c:pt>
                <c:pt idx="82">
                  <c:v>0.22953760459233313</c:v>
                </c:pt>
                <c:pt idx="83">
                  <c:v>0.22953760459233313</c:v>
                </c:pt>
                <c:pt idx="84">
                  <c:v>0.22953760459233313</c:v>
                </c:pt>
                <c:pt idx="85">
                  <c:v>0.22953760459233313</c:v>
                </c:pt>
                <c:pt idx="86">
                  <c:v>0.22953760459233313</c:v>
                </c:pt>
                <c:pt idx="87">
                  <c:v>0.22953760459233313</c:v>
                </c:pt>
                <c:pt idx="88">
                  <c:v>0.22953760459233313</c:v>
                </c:pt>
                <c:pt idx="89">
                  <c:v>0.22953760459233313</c:v>
                </c:pt>
                <c:pt idx="90">
                  <c:v>0.22953760459233313</c:v>
                </c:pt>
                <c:pt idx="91">
                  <c:v>0.22953760459233313</c:v>
                </c:pt>
                <c:pt idx="92">
                  <c:v>0.22953760459233313</c:v>
                </c:pt>
                <c:pt idx="93">
                  <c:v>0.22953760459233313</c:v>
                </c:pt>
                <c:pt idx="94">
                  <c:v>0.22953760459233313</c:v>
                </c:pt>
                <c:pt idx="95">
                  <c:v>0.22953760459233313</c:v>
                </c:pt>
                <c:pt idx="96">
                  <c:v>0.22953760459233313</c:v>
                </c:pt>
                <c:pt idx="97">
                  <c:v>0.22953760459233313</c:v>
                </c:pt>
                <c:pt idx="98">
                  <c:v>0.22953760459233313</c:v>
                </c:pt>
                <c:pt idx="99">
                  <c:v>0.22953760459233313</c:v>
                </c:pt>
                <c:pt idx="100">
                  <c:v>0.22953760459233313</c:v>
                </c:pt>
                <c:pt idx="101">
                  <c:v>0.22953760459233313</c:v>
                </c:pt>
                <c:pt idx="102">
                  <c:v>0.22953760459233313</c:v>
                </c:pt>
                <c:pt idx="103">
                  <c:v>0.22953760459233313</c:v>
                </c:pt>
                <c:pt idx="104">
                  <c:v>0.22953760459233313</c:v>
                </c:pt>
                <c:pt idx="105">
                  <c:v>0.22953760459233313</c:v>
                </c:pt>
                <c:pt idx="106">
                  <c:v>0.22953760459233313</c:v>
                </c:pt>
                <c:pt idx="107">
                  <c:v>0.22953760459233313</c:v>
                </c:pt>
                <c:pt idx="108">
                  <c:v>0.22953760459233313</c:v>
                </c:pt>
                <c:pt idx="109">
                  <c:v>0.22953760459233313</c:v>
                </c:pt>
                <c:pt idx="110">
                  <c:v>0.22953760459233313</c:v>
                </c:pt>
                <c:pt idx="111">
                  <c:v>0.22953760459233313</c:v>
                </c:pt>
                <c:pt idx="112">
                  <c:v>0.22953760459233313</c:v>
                </c:pt>
                <c:pt idx="113">
                  <c:v>0.22953760459233313</c:v>
                </c:pt>
                <c:pt idx="114">
                  <c:v>0.22953760459233313</c:v>
                </c:pt>
                <c:pt idx="115">
                  <c:v>0.22953760459233313</c:v>
                </c:pt>
                <c:pt idx="116">
                  <c:v>0.22953760459233313</c:v>
                </c:pt>
                <c:pt idx="117">
                  <c:v>0.22953760459233313</c:v>
                </c:pt>
                <c:pt idx="118">
                  <c:v>0.22953760459233313</c:v>
                </c:pt>
                <c:pt idx="119">
                  <c:v>0.22953760459233313</c:v>
                </c:pt>
                <c:pt idx="120">
                  <c:v>0.22953760459233313</c:v>
                </c:pt>
                <c:pt idx="121">
                  <c:v>0.22953760459233313</c:v>
                </c:pt>
                <c:pt idx="122">
                  <c:v>0.22953760459233313</c:v>
                </c:pt>
                <c:pt idx="123">
                  <c:v>0.22953760459233313</c:v>
                </c:pt>
                <c:pt idx="124">
                  <c:v>0.22953760459233313</c:v>
                </c:pt>
                <c:pt idx="125">
                  <c:v>0.22953760459233313</c:v>
                </c:pt>
                <c:pt idx="126">
                  <c:v>0.22953760459233313</c:v>
                </c:pt>
                <c:pt idx="127">
                  <c:v>0.22953760459233313</c:v>
                </c:pt>
                <c:pt idx="128">
                  <c:v>0.22953760459233313</c:v>
                </c:pt>
                <c:pt idx="129">
                  <c:v>0.22953760459233313</c:v>
                </c:pt>
                <c:pt idx="130">
                  <c:v>0.22953760459233313</c:v>
                </c:pt>
                <c:pt idx="131">
                  <c:v>0.22953760459233313</c:v>
                </c:pt>
                <c:pt idx="132">
                  <c:v>0.22953760459233313</c:v>
                </c:pt>
                <c:pt idx="133">
                  <c:v>0.22953760459233313</c:v>
                </c:pt>
                <c:pt idx="134">
                  <c:v>0.22953760459233313</c:v>
                </c:pt>
                <c:pt idx="135">
                  <c:v>0.22953760459233313</c:v>
                </c:pt>
                <c:pt idx="136">
                  <c:v>0.22953760459233313</c:v>
                </c:pt>
                <c:pt idx="137">
                  <c:v>0.22953760459233313</c:v>
                </c:pt>
                <c:pt idx="138">
                  <c:v>0.22953760459233313</c:v>
                </c:pt>
                <c:pt idx="139">
                  <c:v>0.22953760459233313</c:v>
                </c:pt>
                <c:pt idx="140">
                  <c:v>0.22953760459233313</c:v>
                </c:pt>
                <c:pt idx="141">
                  <c:v>0.22953760459233313</c:v>
                </c:pt>
                <c:pt idx="142">
                  <c:v>0.22953760459233313</c:v>
                </c:pt>
                <c:pt idx="143">
                  <c:v>0.22953760459233313</c:v>
                </c:pt>
                <c:pt idx="144">
                  <c:v>0.22953760459233313</c:v>
                </c:pt>
                <c:pt idx="145">
                  <c:v>0.22953760459233313</c:v>
                </c:pt>
                <c:pt idx="146">
                  <c:v>0.22953760459233313</c:v>
                </c:pt>
                <c:pt idx="147">
                  <c:v>0.22953760459233313</c:v>
                </c:pt>
                <c:pt idx="148">
                  <c:v>0.22953760459233313</c:v>
                </c:pt>
                <c:pt idx="149">
                  <c:v>0.22953760459233313</c:v>
                </c:pt>
                <c:pt idx="150">
                  <c:v>0.22953760459233313</c:v>
                </c:pt>
                <c:pt idx="151">
                  <c:v>0.22953760459233313</c:v>
                </c:pt>
                <c:pt idx="152">
                  <c:v>0.22953760459233313</c:v>
                </c:pt>
                <c:pt idx="153">
                  <c:v>0.22953760459233313</c:v>
                </c:pt>
                <c:pt idx="154">
                  <c:v>0.22953760459233313</c:v>
                </c:pt>
                <c:pt idx="155">
                  <c:v>0.22953760459233313</c:v>
                </c:pt>
                <c:pt idx="156">
                  <c:v>0.22953760459233313</c:v>
                </c:pt>
                <c:pt idx="157">
                  <c:v>0.22953760459233313</c:v>
                </c:pt>
                <c:pt idx="158">
                  <c:v>0.22953760459233313</c:v>
                </c:pt>
                <c:pt idx="159">
                  <c:v>0.22953760459233313</c:v>
                </c:pt>
                <c:pt idx="160">
                  <c:v>0.22953760459233313</c:v>
                </c:pt>
                <c:pt idx="161">
                  <c:v>0.22953760459233313</c:v>
                </c:pt>
                <c:pt idx="162">
                  <c:v>0.22953760459233313</c:v>
                </c:pt>
                <c:pt idx="163">
                  <c:v>0.22953760459233313</c:v>
                </c:pt>
                <c:pt idx="164">
                  <c:v>0.22953760459233313</c:v>
                </c:pt>
                <c:pt idx="165">
                  <c:v>0.22953760459233313</c:v>
                </c:pt>
                <c:pt idx="166">
                  <c:v>0.22953760459233313</c:v>
                </c:pt>
                <c:pt idx="167">
                  <c:v>0.22953760459233313</c:v>
                </c:pt>
                <c:pt idx="168">
                  <c:v>0.22953760459233313</c:v>
                </c:pt>
                <c:pt idx="169">
                  <c:v>0.22953760459233313</c:v>
                </c:pt>
                <c:pt idx="170">
                  <c:v>0.22953760459233313</c:v>
                </c:pt>
                <c:pt idx="171">
                  <c:v>0.22953760459233313</c:v>
                </c:pt>
                <c:pt idx="172">
                  <c:v>0.22953760459233313</c:v>
                </c:pt>
                <c:pt idx="173">
                  <c:v>0.22953760459233313</c:v>
                </c:pt>
                <c:pt idx="174">
                  <c:v>0.22953760459233313</c:v>
                </c:pt>
                <c:pt idx="175">
                  <c:v>0.22953760459233313</c:v>
                </c:pt>
                <c:pt idx="176">
                  <c:v>0.22953760459233313</c:v>
                </c:pt>
                <c:pt idx="177">
                  <c:v>0.22953760459233313</c:v>
                </c:pt>
                <c:pt idx="178">
                  <c:v>0.22953760459233313</c:v>
                </c:pt>
                <c:pt idx="179">
                  <c:v>0.22953760459233313</c:v>
                </c:pt>
                <c:pt idx="180">
                  <c:v>0.22953760459233313</c:v>
                </c:pt>
                <c:pt idx="181">
                  <c:v>0.22953760459233313</c:v>
                </c:pt>
                <c:pt idx="182">
                  <c:v>0.22953760459233313</c:v>
                </c:pt>
                <c:pt idx="183">
                  <c:v>0.22953760459233313</c:v>
                </c:pt>
                <c:pt idx="184">
                  <c:v>0.22953760459233313</c:v>
                </c:pt>
                <c:pt idx="185">
                  <c:v>0.22953760459233313</c:v>
                </c:pt>
                <c:pt idx="186">
                  <c:v>0.22953760459233313</c:v>
                </c:pt>
                <c:pt idx="187">
                  <c:v>0.22953760459233313</c:v>
                </c:pt>
                <c:pt idx="188">
                  <c:v>0.22953760459233313</c:v>
                </c:pt>
                <c:pt idx="189">
                  <c:v>0.22953760459233313</c:v>
                </c:pt>
                <c:pt idx="190">
                  <c:v>0.22953760459233313</c:v>
                </c:pt>
              </c:numCache>
            </c:numRef>
          </c:val>
          <c:smooth val="0"/>
          <c:extLst>
            <c:ext xmlns:c16="http://schemas.microsoft.com/office/drawing/2014/chart" uri="{C3380CC4-5D6E-409C-BE32-E72D297353CC}">
              <c16:uniqueId val="{00000004-36B0-4E28-8B6F-2A38BA268CFF}"/>
            </c:ext>
          </c:extLst>
        </c:ser>
        <c:ser>
          <c:idx val="5"/>
          <c:order val="5"/>
          <c:tx>
            <c:strRef>
              <c:f>GraphsData!$BT$5</c:f>
              <c:strCache>
                <c:ptCount val="1"/>
                <c:pt idx="0">
                  <c:v>Aggregate</c:v>
                </c:pt>
              </c:strCache>
            </c:strRef>
          </c:tx>
          <c:spPr>
            <a:ln w="25400" cap="rnd">
              <a:solidFill>
                <a:schemeClr val="accent2">
                  <a:lumMod val="75000"/>
                </a:schemeClr>
              </a:solidFill>
              <a:round/>
            </a:ln>
            <a:effectLst/>
          </c:spPr>
          <c:marker>
            <c:symbol val="none"/>
          </c:marker>
          <c:val>
            <c:numRef>
              <c:f>[0]!GraphPlotOpMarginOverall8_Agg</c:f>
              <c:numCache>
                <c:formatCode>0.0%</c:formatCode>
                <c:ptCount val="191"/>
                <c:pt idx="0" formatCode="General">
                  <c:v>0.17217056596022226</c:v>
                </c:pt>
                <c:pt idx="1">
                  <c:v>0.17217056596022226</c:v>
                </c:pt>
                <c:pt idx="2">
                  <c:v>0.17217056596022226</c:v>
                </c:pt>
                <c:pt idx="3">
                  <c:v>0.17217056596022226</c:v>
                </c:pt>
                <c:pt idx="4">
                  <c:v>0.17217056596022226</c:v>
                </c:pt>
                <c:pt idx="5">
                  <c:v>0.17217056596022226</c:v>
                </c:pt>
                <c:pt idx="6">
                  <c:v>0.17217056596022226</c:v>
                </c:pt>
                <c:pt idx="7">
                  <c:v>0.17217056596022226</c:v>
                </c:pt>
                <c:pt idx="8">
                  <c:v>0.17217056596022226</c:v>
                </c:pt>
                <c:pt idx="9">
                  <c:v>0.17217056596022226</c:v>
                </c:pt>
                <c:pt idx="10">
                  <c:v>0.17217056596022226</c:v>
                </c:pt>
                <c:pt idx="11">
                  <c:v>0.17217056596022226</c:v>
                </c:pt>
                <c:pt idx="12">
                  <c:v>0.17217056596022226</c:v>
                </c:pt>
                <c:pt idx="13">
                  <c:v>0.17217056596022226</c:v>
                </c:pt>
                <c:pt idx="14">
                  <c:v>0.17217056596022226</c:v>
                </c:pt>
                <c:pt idx="15">
                  <c:v>0.17217056596022226</c:v>
                </c:pt>
                <c:pt idx="16">
                  <c:v>0.17217056596022226</c:v>
                </c:pt>
                <c:pt idx="17">
                  <c:v>0.17217056596022226</c:v>
                </c:pt>
                <c:pt idx="18">
                  <c:v>0.17217056596022226</c:v>
                </c:pt>
                <c:pt idx="19">
                  <c:v>0.17217056596022226</c:v>
                </c:pt>
                <c:pt idx="20">
                  <c:v>0.17217056596022226</c:v>
                </c:pt>
                <c:pt idx="21">
                  <c:v>0.17217056596022226</c:v>
                </c:pt>
                <c:pt idx="22">
                  <c:v>0.17217056596022226</c:v>
                </c:pt>
                <c:pt idx="23">
                  <c:v>0.17217056596022226</c:v>
                </c:pt>
                <c:pt idx="24">
                  <c:v>0.17217056596022226</c:v>
                </c:pt>
                <c:pt idx="25">
                  <c:v>0.17217056596022226</c:v>
                </c:pt>
                <c:pt idx="26">
                  <c:v>0.17217056596022226</c:v>
                </c:pt>
                <c:pt idx="27">
                  <c:v>0.17217056596022226</c:v>
                </c:pt>
                <c:pt idx="28">
                  <c:v>0.17217056596022226</c:v>
                </c:pt>
                <c:pt idx="29">
                  <c:v>0.17217056596022226</c:v>
                </c:pt>
                <c:pt idx="30">
                  <c:v>0.17217056596022226</c:v>
                </c:pt>
                <c:pt idx="31">
                  <c:v>0.17217056596022226</c:v>
                </c:pt>
                <c:pt idx="32">
                  <c:v>0.17217056596022226</c:v>
                </c:pt>
                <c:pt idx="33">
                  <c:v>0.17217056596022226</c:v>
                </c:pt>
                <c:pt idx="34">
                  <c:v>0.17217056596022226</c:v>
                </c:pt>
                <c:pt idx="35">
                  <c:v>0.17217056596022226</c:v>
                </c:pt>
                <c:pt idx="36">
                  <c:v>0.17217056596022226</c:v>
                </c:pt>
                <c:pt idx="37">
                  <c:v>0.17217056596022226</c:v>
                </c:pt>
                <c:pt idx="38">
                  <c:v>0.17217056596022226</c:v>
                </c:pt>
                <c:pt idx="39">
                  <c:v>0.17217056596022226</c:v>
                </c:pt>
                <c:pt idx="40">
                  <c:v>0.17217056596022226</c:v>
                </c:pt>
                <c:pt idx="41">
                  <c:v>0.17217056596022226</c:v>
                </c:pt>
                <c:pt idx="42">
                  <c:v>0.17217056596022226</c:v>
                </c:pt>
                <c:pt idx="43">
                  <c:v>0.17217056596022226</c:v>
                </c:pt>
                <c:pt idx="44">
                  <c:v>0.17217056596022226</c:v>
                </c:pt>
                <c:pt idx="45">
                  <c:v>0.17217056596022226</c:v>
                </c:pt>
                <c:pt idx="46">
                  <c:v>0.17217056596022226</c:v>
                </c:pt>
                <c:pt idx="47">
                  <c:v>0.17217056596022226</c:v>
                </c:pt>
                <c:pt idx="48">
                  <c:v>0.17217056596022226</c:v>
                </c:pt>
                <c:pt idx="49">
                  <c:v>0.17217056596022226</c:v>
                </c:pt>
                <c:pt idx="50">
                  <c:v>0.17217056596022226</c:v>
                </c:pt>
                <c:pt idx="51">
                  <c:v>0.17217056596022226</c:v>
                </c:pt>
                <c:pt idx="52">
                  <c:v>0.17217056596022226</c:v>
                </c:pt>
                <c:pt idx="53">
                  <c:v>0.17217056596022226</c:v>
                </c:pt>
                <c:pt idx="54">
                  <c:v>0.17217056596022226</c:v>
                </c:pt>
                <c:pt idx="55">
                  <c:v>0.17217056596022226</c:v>
                </c:pt>
                <c:pt idx="56">
                  <c:v>0.17217056596022226</c:v>
                </c:pt>
                <c:pt idx="57">
                  <c:v>0.17217056596022226</c:v>
                </c:pt>
                <c:pt idx="58">
                  <c:v>0.17217056596022226</c:v>
                </c:pt>
                <c:pt idx="59">
                  <c:v>0.17217056596022226</c:v>
                </c:pt>
                <c:pt idx="60">
                  <c:v>0.17217056596022226</c:v>
                </c:pt>
                <c:pt idx="61">
                  <c:v>0.17217056596022226</c:v>
                </c:pt>
                <c:pt idx="62">
                  <c:v>0.17217056596022226</c:v>
                </c:pt>
                <c:pt idx="63">
                  <c:v>0.17217056596022226</c:v>
                </c:pt>
                <c:pt idx="64">
                  <c:v>0.17217056596022226</c:v>
                </c:pt>
                <c:pt idx="65">
                  <c:v>0.17217056596022226</c:v>
                </c:pt>
                <c:pt idx="66">
                  <c:v>0.17217056596022226</c:v>
                </c:pt>
                <c:pt idx="67">
                  <c:v>0.17217056596022226</c:v>
                </c:pt>
                <c:pt idx="68">
                  <c:v>0.17217056596022226</c:v>
                </c:pt>
                <c:pt idx="69">
                  <c:v>0.17217056596022226</c:v>
                </c:pt>
                <c:pt idx="70">
                  <c:v>0.17217056596022226</c:v>
                </c:pt>
                <c:pt idx="71">
                  <c:v>0.17217056596022226</c:v>
                </c:pt>
                <c:pt idx="72">
                  <c:v>0.17217056596022226</c:v>
                </c:pt>
                <c:pt idx="73">
                  <c:v>0.17217056596022226</c:v>
                </c:pt>
                <c:pt idx="74">
                  <c:v>0.17217056596022226</c:v>
                </c:pt>
                <c:pt idx="75">
                  <c:v>0.17217056596022226</c:v>
                </c:pt>
                <c:pt idx="76">
                  <c:v>0.17217056596022226</c:v>
                </c:pt>
                <c:pt idx="77">
                  <c:v>0.17217056596022226</c:v>
                </c:pt>
                <c:pt idx="78">
                  <c:v>0.17217056596022226</c:v>
                </c:pt>
                <c:pt idx="79">
                  <c:v>0.17217056596022226</c:v>
                </c:pt>
                <c:pt idx="80">
                  <c:v>0.17217056596022226</c:v>
                </c:pt>
                <c:pt idx="81">
                  <c:v>0.17217056596022226</c:v>
                </c:pt>
                <c:pt idx="82">
                  <c:v>0.17217056596022226</c:v>
                </c:pt>
                <c:pt idx="83">
                  <c:v>0.17217056596022226</c:v>
                </c:pt>
                <c:pt idx="84">
                  <c:v>0.17217056596022226</c:v>
                </c:pt>
                <c:pt idx="85">
                  <c:v>0.17217056596022226</c:v>
                </c:pt>
                <c:pt idx="86">
                  <c:v>0.17217056596022226</c:v>
                </c:pt>
                <c:pt idx="87">
                  <c:v>0.17217056596022226</c:v>
                </c:pt>
                <c:pt idx="88">
                  <c:v>0.17217056596022226</c:v>
                </c:pt>
                <c:pt idx="89">
                  <c:v>0.17217056596022226</c:v>
                </c:pt>
                <c:pt idx="90">
                  <c:v>0.17217056596022226</c:v>
                </c:pt>
                <c:pt idx="91">
                  <c:v>0.17217056596022226</c:v>
                </c:pt>
                <c:pt idx="92">
                  <c:v>0.17217056596022226</c:v>
                </c:pt>
                <c:pt idx="93">
                  <c:v>0.17217056596022226</c:v>
                </c:pt>
                <c:pt idx="94">
                  <c:v>0.17217056596022226</c:v>
                </c:pt>
                <c:pt idx="95">
                  <c:v>0.17217056596022226</c:v>
                </c:pt>
                <c:pt idx="96">
                  <c:v>0.17217056596022226</c:v>
                </c:pt>
                <c:pt idx="97">
                  <c:v>0.17217056596022226</c:v>
                </c:pt>
                <c:pt idx="98">
                  <c:v>0.17217056596022226</c:v>
                </c:pt>
                <c:pt idx="99">
                  <c:v>0.17217056596022226</c:v>
                </c:pt>
                <c:pt idx="100">
                  <c:v>0.17217056596022226</c:v>
                </c:pt>
                <c:pt idx="101">
                  <c:v>0.17217056596022226</c:v>
                </c:pt>
                <c:pt idx="102">
                  <c:v>0.17217056596022226</c:v>
                </c:pt>
                <c:pt idx="103">
                  <c:v>0.17217056596022226</c:v>
                </c:pt>
                <c:pt idx="104">
                  <c:v>0.17217056596022226</c:v>
                </c:pt>
                <c:pt idx="105">
                  <c:v>0.17217056596022226</c:v>
                </c:pt>
                <c:pt idx="106">
                  <c:v>0.17217056596022226</c:v>
                </c:pt>
                <c:pt idx="107">
                  <c:v>0.17217056596022226</c:v>
                </c:pt>
                <c:pt idx="108">
                  <c:v>0.17217056596022226</c:v>
                </c:pt>
                <c:pt idx="109">
                  <c:v>0.17217056596022226</c:v>
                </c:pt>
                <c:pt idx="110">
                  <c:v>0.17217056596022226</c:v>
                </c:pt>
                <c:pt idx="111">
                  <c:v>0.17217056596022226</c:v>
                </c:pt>
                <c:pt idx="112">
                  <c:v>0.17217056596022226</c:v>
                </c:pt>
                <c:pt idx="113">
                  <c:v>0.17217056596022226</c:v>
                </c:pt>
                <c:pt idx="114">
                  <c:v>0.17217056596022226</c:v>
                </c:pt>
                <c:pt idx="115">
                  <c:v>0.17217056596022226</c:v>
                </c:pt>
                <c:pt idx="116">
                  <c:v>0.17217056596022226</c:v>
                </c:pt>
                <c:pt idx="117">
                  <c:v>0.17217056596022226</c:v>
                </c:pt>
                <c:pt idx="118">
                  <c:v>0.17217056596022226</c:v>
                </c:pt>
                <c:pt idx="119">
                  <c:v>0.17217056596022226</c:v>
                </c:pt>
                <c:pt idx="120">
                  <c:v>0.17217056596022226</c:v>
                </c:pt>
                <c:pt idx="121">
                  <c:v>0.17217056596022226</c:v>
                </c:pt>
                <c:pt idx="122">
                  <c:v>0.17217056596022226</c:v>
                </c:pt>
                <c:pt idx="123">
                  <c:v>0.17217056596022226</c:v>
                </c:pt>
                <c:pt idx="124">
                  <c:v>0.17217056596022226</c:v>
                </c:pt>
                <c:pt idx="125">
                  <c:v>0.17217056596022226</c:v>
                </c:pt>
                <c:pt idx="126">
                  <c:v>0.17217056596022226</c:v>
                </c:pt>
                <c:pt idx="127">
                  <c:v>0.17217056596022226</c:v>
                </c:pt>
                <c:pt idx="128">
                  <c:v>0.17217056596022226</c:v>
                </c:pt>
                <c:pt idx="129">
                  <c:v>0.17217056596022226</c:v>
                </c:pt>
                <c:pt idx="130">
                  <c:v>0.17217056596022226</c:v>
                </c:pt>
                <c:pt idx="131">
                  <c:v>0.17217056596022226</c:v>
                </c:pt>
                <c:pt idx="132">
                  <c:v>0.17217056596022226</c:v>
                </c:pt>
                <c:pt idx="133">
                  <c:v>0.17217056596022226</c:v>
                </c:pt>
                <c:pt idx="134">
                  <c:v>0.17217056596022226</c:v>
                </c:pt>
                <c:pt idx="135">
                  <c:v>0.17217056596022226</c:v>
                </c:pt>
                <c:pt idx="136">
                  <c:v>0.17217056596022226</c:v>
                </c:pt>
                <c:pt idx="137">
                  <c:v>0.17217056596022226</c:v>
                </c:pt>
                <c:pt idx="138">
                  <c:v>0.17217056596022226</c:v>
                </c:pt>
                <c:pt idx="139">
                  <c:v>0.17217056596022226</c:v>
                </c:pt>
                <c:pt idx="140">
                  <c:v>0.17217056596022226</c:v>
                </c:pt>
                <c:pt idx="141">
                  <c:v>0.17217056596022226</c:v>
                </c:pt>
                <c:pt idx="142">
                  <c:v>0.17217056596022226</c:v>
                </c:pt>
                <c:pt idx="143">
                  <c:v>0.17217056596022226</c:v>
                </c:pt>
                <c:pt idx="144">
                  <c:v>0.17217056596022226</c:v>
                </c:pt>
                <c:pt idx="145">
                  <c:v>0.17217056596022226</c:v>
                </c:pt>
                <c:pt idx="146">
                  <c:v>0.17217056596022226</c:v>
                </c:pt>
                <c:pt idx="147">
                  <c:v>0.17217056596022226</c:v>
                </c:pt>
                <c:pt idx="148">
                  <c:v>0.17217056596022226</c:v>
                </c:pt>
                <c:pt idx="149">
                  <c:v>0.17217056596022226</c:v>
                </c:pt>
                <c:pt idx="150">
                  <c:v>0.17217056596022226</c:v>
                </c:pt>
                <c:pt idx="151">
                  <c:v>0.17217056596022226</c:v>
                </c:pt>
                <c:pt idx="152">
                  <c:v>0.17217056596022226</c:v>
                </c:pt>
                <c:pt idx="153">
                  <c:v>0.17217056596022226</c:v>
                </c:pt>
                <c:pt idx="154">
                  <c:v>0.17217056596022226</c:v>
                </c:pt>
                <c:pt idx="155">
                  <c:v>0.17217056596022226</c:v>
                </c:pt>
                <c:pt idx="156">
                  <c:v>0.17217056596022226</c:v>
                </c:pt>
                <c:pt idx="157">
                  <c:v>0.17217056596022226</c:v>
                </c:pt>
                <c:pt idx="158">
                  <c:v>0.17217056596022226</c:v>
                </c:pt>
                <c:pt idx="159">
                  <c:v>0.17217056596022226</c:v>
                </c:pt>
                <c:pt idx="160">
                  <c:v>0.17217056596022226</c:v>
                </c:pt>
                <c:pt idx="161">
                  <c:v>0.17217056596022226</c:v>
                </c:pt>
                <c:pt idx="162">
                  <c:v>0.17217056596022226</c:v>
                </c:pt>
                <c:pt idx="163">
                  <c:v>0.17217056596022226</c:v>
                </c:pt>
                <c:pt idx="164">
                  <c:v>0.17217056596022226</c:v>
                </c:pt>
                <c:pt idx="165">
                  <c:v>0.17217056596022226</c:v>
                </c:pt>
                <c:pt idx="166">
                  <c:v>0.17217056596022226</c:v>
                </c:pt>
                <c:pt idx="167">
                  <c:v>0.17217056596022226</c:v>
                </c:pt>
                <c:pt idx="168">
                  <c:v>0.17217056596022226</c:v>
                </c:pt>
                <c:pt idx="169">
                  <c:v>0.17217056596022226</c:v>
                </c:pt>
                <c:pt idx="170">
                  <c:v>0.17217056596022226</c:v>
                </c:pt>
                <c:pt idx="171">
                  <c:v>0.17217056596022226</c:v>
                </c:pt>
                <c:pt idx="172">
                  <c:v>0.17217056596022226</c:v>
                </c:pt>
                <c:pt idx="173">
                  <c:v>0.17217056596022226</c:v>
                </c:pt>
                <c:pt idx="174">
                  <c:v>0.17217056596022226</c:v>
                </c:pt>
                <c:pt idx="175">
                  <c:v>0.17217056596022226</c:v>
                </c:pt>
                <c:pt idx="176">
                  <c:v>0.17217056596022226</c:v>
                </c:pt>
                <c:pt idx="177">
                  <c:v>0.17217056596022226</c:v>
                </c:pt>
                <c:pt idx="178">
                  <c:v>0.17217056596022226</c:v>
                </c:pt>
                <c:pt idx="179">
                  <c:v>0.17217056596022226</c:v>
                </c:pt>
                <c:pt idx="180">
                  <c:v>0.17217056596022226</c:v>
                </c:pt>
                <c:pt idx="181">
                  <c:v>0.17217056596022226</c:v>
                </c:pt>
                <c:pt idx="182">
                  <c:v>0.17217056596022226</c:v>
                </c:pt>
                <c:pt idx="183">
                  <c:v>0.17217056596022226</c:v>
                </c:pt>
                <c:pt idx="184">
                  <c:v>0.17217056596022226</c:v>
                </c:pt>
                <c:pt idx="185">
                  <c:v>0.17217056596022226</c:v>
                </c:pt>
                <c:pt idx="186">
                  <c:v>0.17217056596022226</c:v>
                </c:pt>
                <c:pt idx="187">
                  <c:v>0.17217056596022226</c:v>
                </c:pt>
                <c:pt idx="188">
                  <c:v>0.17217056596022226</c:v>
                </c:pt>
                <c:pt idx="189">
                  <c:v>0.17217056596022226</c:v>
                </c:pt>
                <c:pt idx="190">
                  <c:v>0.17217056596022226</c:v>
                </c:pt>
              </c:numCache>
            </c:numRef>
          </c:val>
          <c:smooth val="0"/>
          <c:extLst>
            <c:ext xmlns:c16="http://schemas.microsoft.com/office/drawing/2014/chart" uri="{C3380CC4-5D6E-409C-BE32-E72D297353CC}">
              <c16:uniqueId val="{00000005-36B0-4E28-8B6F-2A38BA268CFF}"/>
            </c:ext>
          </c:extLst>
        </c:ser>
        <c:dLbls>
          <c:showLegendKey val="0"/>
          <c:showVal val="0"/>
          <c:showCatName val="0"/>
          <c:showSerName val="0"/>
          <c:showPercent val="0"/>
          <c:showBubbleSize val="0"/>
        </c:dLbls>
        <c:marker val="1"/>
        <c:smooth val="0"/>
        <c:axId val="1763946623"/>
        <c:axId val="1763953823"/>
      </c:lineChart>
      <c:catAx>
        <c:axId val="1763946623"/>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763953823"/>
        <c:crosses val="autoZero"/>
        <c:auto val="1"/>
        <c:lblAlgn val="ctr"/>
        <c:lblOffset val="100"/>
        <c:noMultiLvlLbl val="0"/>
      </c:catAx>
      <c:valAx>
        <c:axId val="1763953823"/>
        <c:scaling>
          <c:orientation val="minMax"/>
        </c:scaling>
        <c:delete val="0"/>
        <c:axPos val="l"/>
        <c:majorGridlines>
          <c:spPr>
            <a:ln w="9525" cap="flat" cmpd="sng" algn="ctr">
              <a:solidFill>
                <a:schemeClr val="bg1">
                  <a:lumMod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763946623"/>
        <c:crosses val="autoZero"/>
        <c:crossBetween val="between"/>
      </c:valAx>
      <c:spPr>
        <a:noFill/>
        <a:ln>
          <a:solidFill>
            <a:schemeClr val="bg1">
              <a:lumMod val="50000"/>
            </a:schemeClr>
          </a:solidFill>
        </a:ln>
        <a:effectLst>
          <a:outerShdw blurRad="50800" dist="38100" dir="2700000" algn="tl" rotWithShape="0">
            <a:prstClr val="black">
              <a:alpha val="40000"/>
            </a:prstClr>
          </a:outerShdw>
        </a:effectLst>
      </c:spPr>
    </c:plotArea>
    <c:legend>
      <c:legendPos val="b"/>
      <c:legendEntry>
        <c:idx val="4"/>
        <c:delete val="1"/>
      </c:legendEntry>
      <c:layout>
        <c:manualLayout>
          <c:xMode val="edge"/>
          <c:yMode val="edge"/>
          <c:x val="0.2632359008429917"/>
          <c:y val="2.1023860107511609E-2"/>
          <c:w val="0.73676409915700836"/>
          <c:h val="4.62888478102709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GraphsData!$BV$4</c:f>
          <c:strCache>
            <c:ptCount val="1"/>
            <c:pt idx="0">
              <c:v>Return on capital employed</c:v>
            </c:pt>
          </c:strCache>
        </c:strRef>
      </c:tx>
      <c:layout>
        <c:manualLayout>
          <c:xMode val="edge"/>
          <c:yMode val="edge"/>
          <c:x val="2.5612614114393847E-3"/>
          <c:y val="1.6276702229053787E-2"/>
        </c:manualLayout>
      </c:layout>
      <c:overlay val="0"/>
      <c:spPr>
        <a:noFill/>
        <a:ln>
          <a:noFill/>
        </a:ln>
        <a:effectLst/>
      </c:spPr>
      <c:txPr>
        <a:bodyPr rot="0" spcFirstLastPara="1" vertOverflow="ellipsis" vert="horz" wrap="square" anchor="ctr" anchorCtr="1"/>
        <a:lstStyle/>
        <a:p>
          <a:pPr>
            <a:defRPr sz="1300" b="1"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manualLayout>
          <c:layoutTarget val="inner"/>
          <c:xMode val="edge"/>
          <c:yMode val="edge"/>
          <c:x val="6.6806431263339905E-2"/>
          <c:y val="0.100372997079165"/>
          <c:w val="0.91991004860382486"/>
          <c:h val="0.64474089497938503"/>
        </c:manualLayout>
      </c:layout>
      <c:barChart>
        <c:barDir val="col"/>
        <c:grouping val="clustered"/>
        <c:varyColors val="0"/>
        <c:ser>
          <c:idx val="0"/>
          <c:order val="0"/>
          <c:tx>
            <c:strRef>
              <c:f>GraphsData!$BX$5</c:f>
              <c:strCache>
                <c:ptCount val="1"/>
                <c:pt idx="0">
                  <c:v>Peers</c:v>
                </c:pt>
              </c:strCache>
            </c:strRef>
          </c:tx>
          <c:spPr>
            <a:solidFill>
              <a:schemeClr val="accent2">
                <a:lumMod val="60000"/>
                <a:lumOff val="40000"/>
                <a:alpha val="60000"/>
              </a:schemeClr>
            </a:solidFill>
            <a:ln>
              <a:solidFill>
                <a:schemeClr val="bg1">
                  <a:lumMod val="50000"/>
                </a:schemeClr>
              </a:solidFill>
            </a:ln>
            <a:effectLst/>
          </c:spPr>
          <c:invertIfNegative val="0"/>
          <c:cat>
            <c:multiLvlStrRef>
              <c:f>[0]!GraphPlotROCE2_Labels</c:f>
            </c:multiLvlStrRef>
          </c:cat>
          <c:val>
            <c:numRef>
              <c:f>[0]!GraphPlotROCE3_Peers</c:f>
              <c:numCache>
                <c:formatCode>0.0%</c:formatCode>
                <c:ptCount val="191"/>
                <c:pt idx="0" formatCode="General">
                  <c:v>-7.2973094152125439E-2</c:v>
                </c:pt>
                <c:pt idx="1">
                  <c:v>-2.7485809295170808E-2</c:v>
                </c:pt>
                <c:pt idx="2">
                  <c:v>-2.3927422345018958E-2</c:v>
                </c:pt>
                <c:pt idx="3">
                  <c:v>-1.4562826484063282E-2</c:v>
                </c:pt>
                <c:pt idx="4">
                  <c:v>-1.0020550267373788E-2</c:v>
                </c:pt>
                <c:pt idx="5">
                  <c:v>-6.2346609257265878E-3</c:v>
                </c:pt>
                <c:pt idx="6">
                  <c:v>1.2546184128213015E-3</c:v>
                </c:pt>
                <c:pt idx="7">
                  <c:v>3.2036902830980892E-3</c:v>
                </c:pt>
                <c:pt idx="8">
                  <c:v>4.9110561347705719E-3</c:v>
                </c:pt>
                <c:pt idx="9">
                  <c:v>8.5860577778863641E-3</c:v>
                </c:pt>
                <c:pt idx="10">
                  <c:v>9.5825831517104137E-3</c:v>
                </c:pt>
                <c:pt idx="11">
                  <c:v>1.0734273759290973E-2</c:v>
                </c:pt>
                <c:pt idx="12">
                  <c:v>1.1058387551407659E-2</c:v>
                </c:pt>
                <c:pt idx="13">
                  <c:v>1.2391413934186E-2</c:v>
                </c:pt>
                <c:pt idx="14">
                  <c:v>1.3494659449445683E-2</c:v>
                </c:pt>
                <c:pt idx="15">
                  <c:v>1.4168014168014168E-2</c:v>
                </c:pt>
                <c:pt idx="16">
                  <c:v>1.4677322536222502E-2</c:v>
                </c:pt>
                <c:pt idx="17">
                  <c:v>1.621995288588772E-2</c:v>
                </c:pt>
                <c:pt idx="18">
                  <c:v>1.6779943885448918E-2</c:v>
                </c:pt>
                <c:pt idx="19">
                  <c:v>1.6975129101262858E-2</c:v>
                </c:pt>
                <c:pt idx="20">
                  <c:v>1.6988382283544191E-2</c:v>
                </c:pt>
                <c:pt idx="21">
                  <c:v>1.7195614541257936E-2</c:v>
                </c:pt>
                <c:pt idx="22">
                  <c:v>1.7449185943974044E-2</c:v>
                </c:pt>
                <c:pt idx="23">
                  <c:v>1.7652955152955153E-2</c:v>
                </c:pt>
                <c:pt idx="24">
                  <c:v>1.7677990386719272E-2</c:v>
                </c:pt>
                <c:pt idx="25">
                  <c:v>1.7772550866337247E-2</c:v>
                </c:pt>
                <c:pt idx="26">
                  <c:v>1.821584067231867E-2</c:v>
                </c:pt>
                <c:pt idx="27">
                  <c:v>1.8511750591899322E-2</c:v>
                </c:pt>
                <c:pt idx="28">
                  <c:v>1.8597570076718709E-2</c:v>
                </c:pt>
                <c:pt idx="29">
                  <c:v>1.896281241539426E-2</c:v>
                </c:pt>
                <c:pt idx="30">
                  <c:v>1.9667083167313339E-2</c:v>
                </c:pt>
                <c:pt idx="31">
                  <c:v>1.9935263857580487E-2</c:v>
                </c:pt>
                <c:pt idx="32">
                  <c:v>2.0013562721890119E-2</c:v>
                </c:pt>
                <c:pt idx="33">
                  <c:v>2.0731899560860263E-2</c:v>
                </c:pt>
                <c:pt idx="34">
                  <c:v>2.079444287869494E-2</c:v>
                </c:pt>
                <c:pt idx="35">
                  <c:v>2.1216048862369222E-2</c:v>
                </c:pt>
                <c:pt idx="36">
                  <c:v>2.1234383547813755E-2</c:v>
                </c:pt>
                <c:pt idx="37">
                  <c:v>2.1266509954674735E-2</c:v>
                </c:pt>
                <c:pt idx="38">
                  <c:v>2.1376052635278569E-2</c:v>
                </c:pt>
                <c:pt idx="39">
                  <c:v>2.162373106922896E-2</c:v>
                </c:pt>
                <c:pt idx="40">
                  <c:v>2.1643587055135735E-2</c:v>
                </c:pt>
                <c:pt idx="41">
                  <c:v>2.1871922698178236E-2</c:v>
                </c:pt>
                <c:pt idx="42">
                  <c:v>2.1932167574818667E-2</c:v>
                </c:pt>
                <c:pt idx="43">
                  <c:v>2.2245778253788935E-2</c:v>
                </c:pt>
                <c:pt idx="44">
                  <c:v>2.2277243159975802E-2</c:v>
                </c:pt>
                <c:pt idx="45">
                  <c:v>2.2384095465370638E-2</c:v>
                </c:pt>
                <c:pt idx="46">
                  <c:v>2.2774864781535009E-2</c:v>
                </c:pt>
                <c:pt idx="47">
                  <c:v>2.2785566078907273E-2</c:v>
                </c:pt>
                <c:pt idx="48">
                  <c:v>2.2844014824768635E-2</c:v>
                </c:pt>
                <c:pt idx="49">
                  <c:v>2.321653581467481E-2</c:v>
                </c:pt>
                <c:pt idx="50">
                  <c:v>2.3626287403883478E-2</c:v>
                </c:pt>
                <c:pt idx="51">
                  <c:v>2.4086945970775337E-2</c:v>
                </c:pt>
                <c:pt idx="52">
                  <c:v>2.4440909136968395E-2</c:v>
                </c:pt>
                <c:pt idx="53">
                  <c:v>2.4807429125064191E-2</c:v>
                </c:pt>
                <c:pt idx="54">
                  <c:v>2.4860680081422899E-2</c:v>
                </c:pt>
                <c:pt idx="55">
                  <c:v>2.4924323333691441E-2</c:v>
                </c:pt>
                <c:pt idx="56">
                  <c:v>2.5017248318288967E-2</c:v>
                </c:pt>
                <c:pt idx="57">
                  <c:v>2.5082472140008426E-2</c:v>
                </c:pt>
                <c:pt idx="58">
                  <c:v>2.5288957874194218E-2</c:v>
                </c:pt>
                <c:pt idx="59">
                  <c:v>2.5689991356262688E-2</c:v>
                </c:pt>
                <c:pt idx="60">
                  <c:v>2.5721303755743066E-2</c:v>
                </c:pt>
                <c:pt idx="61">
                  <c:v>2.5782874849487627E-2</c:v>
                </c:pt>
                <c:pt idx="62">
                  <c:v>2.58739474355703E-2</c:v>
                </c:pt>
                <c:pt idx="63">
                  <c:v>2.6130384375278693E-2</c:v>
                </c:pt>
                <c:pt idx="64">
                  <c:v>2.615060132215466E-2</c:v>
                </c:pt>
                <c:pt idx="65">
                  <c:v>2.6176744935557546E-2</c:v>
                </c:pt>
                <c:pt idx="66">
                  <c:v>2.6190476190476191E-2</c:v>
                </c:pt>
                <c:pt idx="67">
                  <c:v>2.6527777344712216E-2</c:v>
                </c:pt>
                <c:pt idx="68">
                  <c:v>2.6587977610124117E-2</c:v>
                </c:pt>
                <c:pt idx="69">
                  <c:v>2.6750478750022368E-2</c:v>
                </c:pt>
                <c:pt idx="70">
                  <c:v>2.7031112774810313E-2</c:v>
                </c:pt>
                <c:pt idx="71">
                  <c:v>2.7034576089821512E-2</c:v>
                </c:pt>
                <c:pt idx="72">
                  <c:v>2.7356795443369556E-2</c:v>
                </c:pt>
                <c:pt idx="73">
                  <c:v>2.7390531437125748E-2</c:v>
                </c:pt>
                <c:pt idx="74">
                  <c:v>2.7674261165558389E-2</c:v>
                </c:pt>
                <c:pt idx="75">
                  <c:v>2.7821812417283556E-2</c:v>
                </c:pt>
                <c:pt idx="76">
                  <c:v>2.7893201799984654E-2</c:v>
                </c:pt>
                <c:pt idx="77">
                  <c:v>2.803618865356515E-2</c:v>
                </c:pt>
                <c:pt idx="78">
                  <c:v>2.8076365586726892E-2</c:v>
                </c:pt>
                <c:pt idx="79">
                  <c:v>2.8273350755789965E-2</c:v>
                </c:pt>
                <c:pt idx="80">
                  <c:v>2.8301414981441987E-2</c:v>
                </c:pt>
                <c:pt idx="81">
                  <c:v>2.8433621886661459E-2</c:v>
                </c:pt>
                <c:pt idx="82">
                  <c:v>2.8505008580436603E-2</c:v>
                </c:pt>
                <c:pt idx="83">
                  <c:v>2.8864476741754928E-2</c:v>
                </c:pt>
                <c:pt idx="84">
                  <c:v>2.8953463272913958E-2</c:v>
                </c:pt>
                <c:pt idx="85">
                  <c:v>2.9013113426542066E-2</c:v>
                </c:pt>
                <c:pt idx="86">
                  <c:v>2.91655706633299E-2</c:v>
                </c:pt>
                <c:pt idx="87">
                  <c:v>2.9600407228302365E-2</c:v>
                </c:pt>
                <c:pt idx="88">
                  <c:v>2.9649731776585673E-2</c:v>
                </c:pt>
                <c:pt idx="89">
                  <c:v>2.9669278551694035E-2</c:v>
                </c:pt>
                <c:pt idx="90">
                  <c:v>2.9686909813063538E-2</c:v>
                </c:pt>
                <c:pt idx="91">
                  <c:v>2.9876048122493622E-2</c:v>
                </c:pt>
                <c:pt idx="92">
                  <c:v>2.9890782405966234E-2</c:v>
                </c:pt>
                <c:pt idx="93">
                  <c:v>3.0247602052197189E-2</c:v>
                </c:pt>
                <c:pt idx="94">
                  <c:v>3.041758413063388E-2</c:v>
                </c:pt>
                <c:pt idx="95">
                  <c:v>3.0497533509031231E-2</c:v>
                </c:pt>
                <c:pt idx="96">
                  <c:v>3.058839632487553E-2</c:v>
                </c:pt>
                <c:pt idx="97">
                  <c:v>3.0643127160021526E-2</c:v>
                </c:pt>
                <c:pt idx="98">
                  <c:v>3.0661330503833899E-2</c:v>
                </c:pt>
                <c:pt idx="99">
                  <c:v>3.0721437767457376E-2</c:v>
                </c:pt>
                <c:pt idx="100">
                  <c:v>3.0999594301800486E-2</c:v>
                </c:pt>
                <c:pt idx="101">
                  <c:v>3.1081414166844432E-2</c:v>
                </c:pt>
                <c:pt idx="102">
                  <c:v>3.1108626035683425E-2</c:v>
                </c:pt>
                <c:pt idx="103">
                  <c:v>3.111134964934879E-2</c:v>
                </c:pt>
                <c:pt idx="104">
                  <c:v>3.1238866396761135E-2</c:v>
                </c:pt>
                <c:pt idx="105">
                  <c:v>3.130855618291245E-2</c:v>
                </c:pt>
                <c:pt idx="106">
                  <c:v>3.1351579365276293E-2</c:v>
                </c:pt>
                <c:pt idx="107">
                  <c:v>3.1367179524135529E-2</c:v>
                </c:pt>
                <c:pt idx="108">
                  <c:v>3.1544957264781882E-2</c:v>
                </c:pt>
                <c:pt idx="109">
                  <c:v>3.158623075592458E-2</c:v>
                </c:pt>
                <c:pt idx="110">
                  <c:v>3.1598408622730813E-2</c:v>
                </c:pt>
                <c:pt idx="111">
                  <c:v>3.1732352533817579E-2</c:v>
                </c:pt>
                <c:pt idx="112">
                  <c:v>3.2005441156864149E-2</c:v>
                </c:pt>
                <c:pt idx="113">
                  <c:v>3.2023974566314728E-2</c:v>
                </c:pt>
                <c:pt idx="114">
                  <c:v>3.2025914608692752E-2</c:v>
                </c:pt>
                <c:pt idx="115">
                  <c:v>3.2075068622012544E-2</c:v>
                </c:pt>
                <c:pt idx="116">
                  <c:v>3.2093477061644685E-2</c:v>
                </c:pt>
                <c:pt idx="117">
                  <c:v>3.2396671003126543E-2</c:v>
                </c:pt>
                <c:pt idx="118">
                  <c:v>3.2404410728207426E-2</c:v>
                </c:pt>
                <c:pt idx="119">
                  <c:v>3.2568156856448614E-2</c:v>
                </c:pt>
                <c:pt idx="120">
                  <c:v>3.2704816195278812E-2</c:v>
                </c:pt>
                <c:pt idx="121">
                  <c:v>3.2757353786648472E-2</c:v>
                </c:pt>
                <c:pt idx="122">
                  <c:v>3.2803488006619259E-2</c:v>
                </c:pt>
                <c:pt idx="123">
                  <c:v>3.2994690819925357E-2</c:v>
                </c:pt>
                <c:pt idx="124">
                  <c:v>3.3283462347405625E-2</c:v>
                </c:pt>
                <c:pt idx="125">
                  <c:v>3.3441218202557708E-2</c:v>
                </c:pt>
                <c:pt idx="126">
                  <c:v>3.3613657218340039E-2</c:v>
                </c:pt>
                <c:pt idx="127">
                  <c:v>3.366807033121403E-2</c:v>
                </c:pt>
                <c:pt idx="128">
                  <c:v>3.3701577536849797E-2</c:v>
                </c:pt>
                <c:pt idx="129">
                  <c:v>3.3788275555093096E-2</c:v>
                </c:pt>
                <c:pt idx="130">
                  <c:v>3.3806612501005549E-2</c:v>
                </c:pt>
                <c:pt idx="131">
                  <c:v>3.3902822508920967E-2</c:v>
                </c:pt>
                <c:pt idx="132">
                  <c:v>3.4149273582975238E-2</c:v>
                </c:pt>
                <c:pt idx="133">
                  <c:v>3.4196321127729072E-2</c:v>
                </c:pt>
                <c:pt idx="134">
                  <c:v>3.4400222354747573E-2</c:v>
                </c:pt>
                <c:pt idx="135">
                  <c:v>3.4773856666446827E-2</c:v>
                </c:pt>
                <c:pt idx="136">
                  <c:v>3.4895888704748322E-2</c:v>
                </c:pt>
                <c:pt idx="137">
                  <c:v>3.4900286095426669E-2</c:v>
                </c:pt>
                <c:pt idx="138">
                  <c:v>3.4996413485295287E-2</c:v>
                </c:pt>
                <c:pt idx="139">
                  <c:v>3.5377062878629621E-2</c:v>
                </c:pt>
                <c:pt idx="140">
                  <c:v>3.5714707749236962E-2</c:v>
                </c:pt>
                <c:pt idx="141">
                  <c:v>3.5735475184380742E-2</c:v>
                </c:pt>
                <c:pt idx="142">
                  <c:v>3.6021608453912869E-2</c:v>
                </c:pt>
                <c:pt idx="143">
                  <c:v>3.631705984567625E-2</c:v>
                </c:pt>
                <c:pt idx="144">
                  <c:v>3.6721921805318428E-2</c:v>
                </c:pt>
                <c:pt idx="145">
                  <c:v>3.6816712646542162E-2</c:v>
                </c:pt>
                <c:pt idx="146">
                  <c:v>3.6826368263682636E-2</c:v>
                </c:pt>
                <c:pt idx="147">
                  <c:v>3.6902055318808621E-2</c:v>
                </c:pt>
                <c:pt idx="148">
                  <c:v>3.6943723384401349E-2</c:v>
                </c:pt>
                <c:pt idx="149">
                  <c:v>3.737182186625753E-2</c:v>
                </c:pt>
                <c:pt idx="150">
                  <c:v>3.7600583103235607E-2</c:v>
                </c:pt>
                <c:pt idx="151">
                  <c:v>3.7651837386254397E-2</c:v>
                </c:pt>
                <c:pt idx="152">
                  <c:v>3.7795638359735595E-2</c:v>
                </c:pt>
                <c:pt idx="153">
                  <c:v>3.7904475621809083E-2</c:v>
                </c:pt>
                <c:pt idx="154">
                  <c:v>3.8405046832486578E-2</c:v>
                </c:pt>
                <c:pt idx="155">
                  <c:v>3.8899153943401731E-2</c:v>
                </c:pt>
                <c:pt idx="156">
                  <c:v>3.9220774228270479E-2</c:v>
                </c:pt>
                <c:pt idx="157">
                  <c:v>3.9238702742171019E-2</c:v>
                </c:pt>
                <c:pt idx="158">
                  <c:v>3.9314970062614252E-2</c:v>
                </c:pt>
                <c:pt idx="159">
                  <c:v>3.9781170554939113E-2</c:v>
                </c:pt>
                <c:pt idx="160">
                  <c:v>4.0243384593884213E-2</c:v>
                </c:pt>
                <c:pt idx="161">
                  <c:v>4.0248765319187856E-2</c:v>
                </c:pt>
                <c:pt idx="162">
                  <c:v>4.045812201936716E-2</c:v>
                </c:pt>
                <c:pt idx="163">
                  <c:v>4.1062286689419795E-2</c:v>
                </c:pt>
                <c:pt idx="164">
                  <c:v>4.3278876468902265E-2</c:v>
                </c:pt>
                <c:pt idx="165">
                  <c:v>4.3378017503503348E-2</c:v>
                </c:pt>
                <c:pt idx="166">
                  <c:v>4.34354786809866E-2</c:v>
                </c:pt>
                <c:pt idx="167">
                  <c:v>4.3976467487353468E-2</c:v>
                </c:pt>
                <c:pt idx="168">
                  <c:v>4.4161781918126926E-2</c:v>
                </c:pt>
                <c:pt idx="169">
                  <c:v>4.4251401248748171E-2</c:v>
                </c:pt>
                <c:pt idx="170">
                  <c:v>4.4323510481794774E-2</c:v>
                </c:pt>
                <c:pt idx="171">
                  <c:v>4.4849337554226758E-2</c:v>
                </c:pt>
                <c:pt idx="172">
                  <c:v>4.5253984303529296E-2</c:v>
                </c:pt>
                <c:pt idx="173">
                  <c:v>4.5628153819384024E-2</c:v>
                </c:pt>
                <c:pt idx="174">
                  <c:v>4.5693968922833818E-2</c:v>
                </c:pt>
                <c:pt idx="175">
                  <c:v>4.6118099663851143E-2</c:v>
                </c:pt>
                <c:pt idx="176">
                  <c:v>4.6617091761825394E-2</c:v>
                </c:pt>
                <c:pt idx="177">
                  <c:v>4.6645603879676985E-2</c:v>
                </c:pt>
                <c:pt idx="178">
                  <c:v>4.7767578976403748E-2</c:v>
                </c:pt>
                <c:pt idx="179">
                  <c:v>4.952866656009141E-2</c:v>
                </c:pt>
                <c:pt idx="180">
                  <c:v>4.985832060823945E-2</c:v>
                </c:pt>
                <c:pt idx="181">
                  <c:v>4.9895254830247267E-2</c:v>
                </c:pt>
                <c:pt idx="182">
                  <c:v>5.1462868593508057E-2</c:v>
                </c:pt>
                <c:pt idx="183">
                  <c:v>5.1569403886434176E-2</c:v>
                </c:pt>
                <c:pt idx="184">
                  <c:v>5.1594292028018678E-2</c:v>
                </c:pt>
                <c:pt idx="185">
                  <c:v>5.1968422335161871E-2</c:v>
                </c:pt>
                <c:pt idx="186">
                  <c:v>5.4058665420123872E-2</c:v>
                </c:pt>
                <c:pt idx="187">
                  <c:v>8.2071545229439963E-2</c:v>
                </c:pt>
                <c:pt idx="188">
                  <c:v>9.4850135785808296E-2</c:v>
                </c:pt>
                <c:pt idx="189">
                  <c:v>9.7387669801462906E-2</c:v>
                </c:pt>
                <c:pt idx="190">
                  <c:v>0.16688978134761268</c:v>
                </c:pt>
              </c:numCache>
            </c:numRef>
          </c:val>
          <c:extLst>
            <c:ext xmlns:c16="http://schemas.microsoft.com/office/drawing/2014/chart" uri="{C3380CC4-5D6E-409C-BE32-E72D297353CC}">
              <c16:uniqueId val="{00000000-1E17-4129-BE47-65951D7A694E}"/>
            </c:ext>
          </c:extLst>
        </c:ser>
        <c:ser>
          <c:idx val="1"/>
          <c:order val="1"/>
          <c:tx>
            <c:strRef>
              <c:f>GraphsData!$BY$5</c:f>
              <c:strCache>
                <c:ptCount val="1"/>
                <c:pt idx="0">
                  <c:v>A2Dominion</c:v>
                </c:pt>
              </c:strCache>
            </c:strRef>
          </c:tx>
          <c:spPr>
            <a:solidFill>
              <a:srgbClr val="BDD7EE"/>
            </a:solidFill>
            <a:ln>
              <a:solidFill>
                <a:schemeClr val="bg1">
                  <a:lumMod val="50000"/>
                </a:schemeClr>
              </a:solidFill>
            </a:ln>
            <a:effectLst/>
          </c:spPr>
          <c:invertIfNegative val="0"/>
          <c:cat>
            <c:multiLvlStrRef>
              <c:f>[0]!GraphPlotROCE2_Labels</c:f>
            </c:multiLvlStrRef>
          </c:cat>
          <c:val>
            <c:numRef>
              <c:f>[0]!GraphPlotROCE4_Selected</c:f>
              <c:numCache>
                <c:formatCode>0.0%</c:formatCode>
                <c:ptCount val="191"/>
                <c:pt idx="0" formatCode="General">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5.1968422335161871E-2</c:v>
                </c:pt>
                <c:pt idx="186">
                  <c:v>0</c:v>
                </c:pt>
                <c:pt idx="187">
                  <c:v>0</c:v>
                </c:pt>
                <c:pt idx="188">
                  <c:v>0</c:v>
                </c:pt>
                <c:pt idx="189">
                  <c:v>0</c:v>
                </c:pt>
                <c:pt idx="190">
                  <c:v>0</c:v>
                </c:pt>
              </c:numCache>
            </c:numRef>
          </c:val>
          <c:extLst>
            <c:ext xmlns:c16="http://schemas.microsoft.com/office/drawing/2014/chart" uri="{C3380CC4-5D6E-409C-BE32-E72D297353CC}">
              <c16:uniqueId val="{00000001-1E17-4129-BE47-65951D7A694E}"/>
            </c:ext>
          </c:extLst>
        </c:ser>
        <c:dLbls>
          <c:showLegendKey val="0"/>
          <c:showVal val="0"/>
          <c:showCatName val="0"/>
          <c:showSerName val="0"/>
          <c:showPercent val="0"/>
          <c:showBubbleSize val="0"/>
        </c:dLbls>
        <c:gapWidth val="0"/>
        <c:overlap val="100"/>
        <c:axId val="1763946623"/>
        <c:axId val="1763953823"/>
      </c:barChart>
      <c:lineChart>
        <c:grouping val="standard"/>
        <c:varyColors val="0"/>
        <c:ser>
          <c:idx val="2"/>
          <c:order val="2"/>
          <c:tx>
            <c:strRef>
              <c:f>GraphsData!$BZ$5</c:f>
              <c:strCache>
                <c:ptCount val="1"/>
                <c:pt idx="0">
                  <c:v>Quartiles</c:v>
                </c:pt>
              </c:strCache>
            </c:strRef>
          </c:tx>
          <c:spPr>
            <a:ln w="25400" cap="rnd">
              <a:solidFill>
                <a:srgbClr val="7030A0"/>
              </a:solidFill>
              <a:prstDash val="dash"/>
              <a:round/>
            </a:ln>
            <a:effectLst/>
          </c:spPr>
          <c:marker>
            <c:symbol val="none"/>
          </c:marker>
          <c:val>
            <c:numRef>
              <c:f>[0]!GraphPlotROCE5_LQ</c:f>
              <c:numCache>
                <c:formatCode>0.0%</c:formatCode>
                <c:ptCount val="191"/>
                <c:pt idx="0" formatCode="General">
                  <c:v>2.2785566078907273E-2</c:v>
                </c:pt>
                <c:pt idx="1">
                  <c:v>2.2785566078907273E-2</c:v>
                </c:pt>
                <c:pt idx="2">
                  <c:v>2.2785566078907273E-2</c:v>
                </c:pt>
                <c:pt idx="3">
                  <c:v>2.2785566078907273E-2</c:v>
                </c:pt>
                <c:pt idx="4">
                  <c:v>2.2785566078907273E-2</c:v>
                </c:pt>
                <c:pt idx="5">
                  <c:v>2.2785566078907273E-2</c:v>
                </c:pt>
                <c:pt idx="6">
                  <c:v>2.2785566078907273E-2</c:v>
                </c:pt>
                <c:pt idx="7">
                  <c:v>2.2785566078907273E-2</c:v>
                </c:pt>
                <c:pt idx="8">
                  <c:v>2.2785566078907273E-2</c:v>
                </c:pt>
                <c:pt idx="9">
                  <c:v>2.2785566078907273E-2</c:v>
                </c:pt>
                <c:pt idx="10">
                  <c:v>2.2785566078907273E-2</c:v>
                </c:pt>
                <c:pt idx="11">
                  <c:v>2.2785566078907273E-2</c:v>
                </c:pt>
                <c:pt idx="12">
                  <c:v>2.2785566078907273E-2</c:v>
                </c:pt>
                <c:pt idx="13">
                  <c:v>2.2785566078907273E-2</c:v>
                </c:pt>
                <c:pt idx="14">
                  <c:v>2.2785566078907273E-2</c:v>
                </c:pt>
                <c:pt idx="15">
                  <c:v>2.2785566078907273E-2</c:v>
                </c:pt>
                <c:pt idx="16">
                  <c:v>2.2785566078907273E-2</c:v>
                </c:pt>
                <c:pt idx="17">
                  <c:v>2.2785566078907273E-2</c:v>
                </c:pt>
                <c:pt idx="18">
                  <c:v>2.2785566078907273E-2</c:v>
                </c:pt>
                <c:pt idx="19">
                  <c:v>2.2785566078907273E-2</c:v>
                </c:pt>
                <c:pt idx="20">
                  <c:v>2.2785566078907273E-2</c:v>
                </c:pt>
                <c:pt idx="21">
                  <c:v>2.2785566078907273E-2</c:v>
                </c:pt>
                <c:pt idx="22">
                  <c:v>2.2785566078907273E-2</c:v>
                </c:pt>
                <c:pt idx="23">
                  <c:v>2.2785566078907273E-2</c:v>
                </c:pt>
                <c:pt idx="24">
                  <c:v>2.2785566078907273E-2</c:v>
                </c:pt>
                <c:pt idx="25">
                  <c:v>2.2785566078907273E-2</c:v>
                </c:pt>
                <c:pt idx="26">
                  <c:v>2.2785566078907273E-2</c:v>
                </c:pt>
                <c:pt idx="27">
                  <c:v>2.2785566078907273E-2</c:v>
                </c:pt>
                <c:pt idx="28">
                  <c:v>2.2785566078907273E-2</c:v>
                </c:pt>
                <c:pt idx="29">
                  <c:v>2.2785566078907273E-2</c:v>
                </c:pt>
                <c:pt idx="30">
                  <c:v>2.2785566078907273E-2</c:v>
                </c:pt>
                <c:pt idx="31">
                  <c:v>2.2785566078907273E-2</c:v>
                </c:pt>
                <c:pt idx="32">
                  <c:v>2.2785566078907273E-2</c:v>
                </c:pt>
                <c:pt idx="33">
                  <c:v>2.2785566078907273E-2</c:v>
                </c:pt>
                <c:pt idx="34">
                  <c:v>2.2785566078907273E-2</c:v>
                </c:pt>
                <c:pt idx="35">
                  <c:v>2.2785566078907273E-2</c:v>
                </c:pt>
                <c:pt idx="36">
                  <c:v>2.2785566078907273E-2</c:v>
                </c:pt>
                <c:pt idx="37">
                  <c:v>2.2785566078907273E-2</c:v>
                </c:pt>
                <c:pt idx="38">
                  <c:v>2.2785566078907273E-2</c:v>
                </c:pt>
                <c:pt idx="39">
                  <c:v>2.2785566078907273E-2</c:v>
                </c:pt>
                <c:pt idx="40">
                  <c:v>2.2785566078907273E-2</c:v>
                </c:pt>
                <c:pt idx="41">
                  <c:v>2.2785566078907273E-2</c:v>
                </c:pt>
                <c:pt idx="42">
                  <c:v>2.2785566078907273E-2</c:v>
                </c:pt>
                <c:pt idx="43">
                  <c:v>2.2785566078907273E-2</c:v>
                </c:pt>
                <c:pt idx="44">
                  <c:v>2.2785566078907273E-2</c:v>
                </c:pt>
                <c:pt idx="45">
                  <c:v>2.2785566078907273E-2</c:v>
                </c:pt>
                <c:pt idx="46">
                  <c:v>2.2785566078907273E-2</c:v>
                </c:pt>
                <c:pt idx="47">
                  <c:v>2.2785566078907273E-2</c:v>
                </c:pt>
                <c:pt idx="48">
                  <c:v>2.2785566078907273E-2</c:v>
                </c:pt>
                <c:pt idx="49">
                  <c:v>2.2785566078907273E-2</c:v>
                </c:pt>
                <c:pt idx="50">
                  <c:v>2.2785566078907273E-2</c:v>
                </c:pt>
                <c:pt idx="51">
                  <c:v>2.2785566078907273E-2</c:v>
                </c:pt>
                <c:pt idx="52">
                  <c:v>2.2785566078907273E-2</c:v>
                </c:pt>
                <c:pt idx="53">
                  <c:v>2.2785566078907273E-2</c:v>
                </c:pt>
                <c:pt idx="54">
                  <c:v>2.2785566078907273E-2</c:v>
                </c:pt>
                <c:pt idx="55">
                  <c:v>2.2785566078907273E-2</c:v>
                </c:pt>
                <c:pt idx="56">
                  <c:v>2.2785566078907273E-2</c:v>
                </c:pt>
                <c:pt idx="57">
                  <c:v>2.2785566078907273E-2</c:v>
                </c:pt>
                <c:pt idx="58">
                  <c:v>2.2785566078907273E-2</c:v>
                </c:pt>
                <c:pt idx="59">
                  <c:v>2.2785566078907273E-2</c:v>
                </c:pt>
                <c:pt idx="60">
                  <c:v>2.2785566078907273E-2</c:v>
                </c:pt>
                <c:pt idx="61">
                  <c:v>2.2785566078907273E-2</c:v>
                </c:pt>
                <c:pt idx="62">
                  <c:v>2.2785566078907273E-2</c:v>
                </c:pt>
                <c:pt idx="63">
                  <c:v>2.2785566078907273E-2</c:v>
                </c:pt>
                <c:pt idx="64">
                  <c:v>2.2785566078907273E-2</c:v>
                </c:pt>
                <c:pt idx="65">
                  <c:v>2.2785566078907273E-2</c:v>
                </c:pt>
                <c:pt idx="66">
                  <c:v>2.2785566078907273E-2</c:v>
                </c:pt>
                <c:pt idx="67">
                  <c:v>2.2785566078907273E-2</c:v>
                </c:pt>
                <c:pt idx="68">
                  <c:v>2.2785566078907273E-2</c:v>
                </c:pt>
                <c:pt idx="69">
                  <c:v>2.2785566078907273E-2</c:v>
                </c:pt>
                <c:pt idx="70">
                  <c:v>2.2785566078907273E-2</c:v>
                </c:pt>
                <c:pt idx="71">
                  <c:v>2.2785566078907273E-2</c:v>
                </c:pt>
                <c:pt idx="72">
                  <c:v>2.2785566078907273E-2</c:v>
                </c:pt>
                <c:pt idx="73">
                  <c:v>2.2785566078907273E-2</c:v>
                </c:pt>
                <c:pt idx="74">
                  <c:v>2.2785566078907273E-2</c:v>
                </c:pt>
                <c:pt idx="75">
                  <c:v>2.2785566078907273E-2</c:v>
                </c:pt>
                <c:pt idx="76">
                  <c:v>2.2785566078907273E-2</c:v>
                </c:pt>
                <c:pt idx="77">
                  <c:v>2.2785566078907273E-2</c:v>
                </c:pt>
                <c:pt idx="78">
                  <c:v>2.2785566078907273E-2</c:v>
                </c:pt>
                <c:pt idx="79">
                  <c:v>2.2785566078907273E-2</c:v>
                </c:pt>
                <c:pt idx="80">
                  <c:v>2.2785566078907273E-2</c:v>
                </c:pt>
                <c:pt idx="81">
                  <c:v>2.2785566078907273E-2</c:v>
                </c:pt>
                <c:pt idx="82">
                  <c:v>2.2785566078907273E-2</c:v>
                </c:pt>
                <c:pt idx="83">
                  <c:v>2.2785566078907273E-2</c:v>
                </c:pt>
                <c:pt idx="84">
                  <c:v>2.2785566078907273E-2</c:v>
                </c:pt>
                <c:pt idx="85">
                  <c:v>2.2785566078907273E-2</c:v>
                </c:pt>
                <c:pt idx="86">
                  <c:v>2.2785566078907273E-2</c:v>
                </c:pt>
                <c:pt idx="87">
                  <c:v>2.2785566078907273E-2</c:v>
                </c:pt>
                <c:pt idx="88">
                  <c:v>2.2785566078907273E-2</c:v>
                </c:pt>
                <c:pt idx="89">
                  <c:v>2.2785566078907273E-2</c:v>
                </c:pt>
                <c:pt idx="90">
                  <c:v>2.2785566078907273E-2</c:v>
                </c:pt>
                <c:pt idx="91">
                  <c:v>2.2785566078907273E-2</c:v>
                </c:pt>
                <c:pt idx="92">
                  <c:v>2.2785566078907273E-2</c:v>
                </c:pt>
                <c:pt idx="93">
                  <c:v>2.2785566078907273E-2</c:v>
                </c:pt>
                <c:pt idx="94">
                  <c:v>2.2785566078907273E-2</c:v>
                </c:pt>
                <c:pt idx="95">
                  <c:v>2.2785566078907273E-2</c:v>
                </c:pt>
                <c:pt idx="96">
                  <c:v>2.2785566078907273E-2</c:v>
                </c:pt>
                <c:pt idx="97">
                  <c:v>2.2785566078907273E-2</c:v>
                </c:pt>
                <c:pt idx="98">
                  <c:v>2.2785566078907273E-2</c:v>
                </c:pt>
                <c:pt idx="99">
                  <c:v>2.2785566078907273E-2</c:v>
                </c:pt>
                <c:pt idx="100">
                  <c:v>2.2785566078907273E-2</c:v>
                </c:pt>
                <c:pt idx="101">
                  <c:v>2.2785566078907273E-2</c:v>
                </c:pt>
                <c:pt idx="102">
                  <c:v>2.2785566078907273E-2</c:v>
                </c:pt>
                <c:pt idx="103">
                  <c:v>2.2785566078907273E-2</c:v>
                </c:pt>
                <c:pt idx="104">
                  <c:v>2.2785566078907273E-2</c:v>
                </c:pt>
                <c:pt idx="105">
                  <c:v>2.2785566078907273E-2</c:v>
                </c:pt>
                <c:pt idx="106">
                  <c:v>2.2785566078907273E-2</c:v>
                </c:pt>
                <c:pt idx="107">
                  <c:v>2.2785566078907273E-2</c:v>
                </c:pt>
                <c:pt idx="108">
                  <c:v>2.2785566078907273E-2</c:v>
                </c:pt>
                <c:pt idx="109">
                  <c:v>2.2785566078907273E-2</c:v>
                </c:pt>
                <c:pt idx="110">
                  <c:v>2.2785566078907273E-2</c:v>
                </c:pt>
                <c:pt idx="111">
                  <c:v>2.2785566078907273E-2</c:v>
                </c:pt>
                <c:pt idx="112">
                  <c:v>2.2785566078907273E-2</c:v>
                </c:pt>
                <c:pt idx="113">
                  <c:v>2.2785566078907273E-2</c:v>
                </c:pt>
                <c:pt idx="114">
                  <c:v>2.2785566078907273E-2</c:v>
                </c:pt>
                <c:pt idx="115">
                  <c:v>2.2785566078907273E-2</c:v>
                </c:pt>
                <c:pt idx="116">
                  <c:v>2.2785566078907273E-2</c:v>
                </c:pt>
                <c:pt idx="117">
                  <c:v>2.2785566078907273E-2</c:v>
                </c:pt>
                <c:pt idx="118">
                  <c:v>2.2785566078907273E-2</c:v>
                </c:pt>
                <c:pt idx="119">
                  <c:v>2.2785566078907273E-2</c:v>
                </c:pt>
                <c:pt idx="120">
                  <c:v>2.2785566078907273E-2</c:v>
                </c:pt>
                <c:pt idx="121">
                  <c:v>2.2785566078907273E-2</c:v>
                </c:pt>
                <c:pt idx="122">
                  <c:v>2.2785566078907273E-2</c:v>
                </c:pt>
                <c:pt idx="123">
                  <c:v>2.2785566078907273E-2</c:v>
                </c:pt>
                <c:pt idx="124">
                  <c:v>2.2785566078907273E-2</c:v>
                </c:pt>
                <c:pt idx="125">
                  <c:v>2.2785566078907273E-2</c:v>
                </c:pt>
                <c:pt idx="126">
                  <c:v>2.2785566078907273E-2</c:v>
                </c:pt>
                <c:pt idx="127">
                  <c:v>2.2785566078907273E-2</c:v>
                </c:pt>
                <c:pt idx="128">
                  <c:v>2.2785566078907273E-2</c:v>
                </c:pt>
                <c:pt idx="129">
                  <c:v>2.2785566078907273E-2</c:v>
                </c:pt>
                <c:pt idx="130">
                  <c:v>2.2785566078907273E-2</c:v>
                </c:pt>
                <c:pt idx="131">
                  <c:v>2.2785566078907273E-2</c:v>
                </c:pt>
                <c:pt idx="132">
                  <c:v>2.2785566078907273E-2</c:v>
                </c:pt>
                <c:pt idx="133">
                  <c:v>2.2785566078907273E-2</c:v>
                </c:pt>
                <c:pt idx="134">
                  <c:v>2.2785566078907273E-2</c:v>
                </c:pt>
                <c:pt idx="135">
                  <c:v>2.2785566078907273E-2</c:v>
                </c:pt>
                <c:pt idx="136">
                  <c:v>2.2785566078907273E-2</c:v>
                </c:pt>
                <c:pt idx="137">
                  <c:v>2.2785566078907273E-2</c:v>
                </c:pt>
                <c:pt idx="138">
                  <c:v>2.2785566078907273E-2</c:v>
                </c:pt>
                <c:pt idx="139">
                  <c:v>2.2785566078907273E-2</c:v>
                </c:pt>
                <c:pt idx="140">
                  <c:v>2.2785566078907273E-2</c:v>
                </c:pt>
                <c:pt idx="141">
                  <c:v>2.2785566078907273E-2</c:v>
                </c:pt>
                <c:pt idx="142">
                  <c:v>2.2785566078907273E-2</c:v>
                </c:pt>
                <c:pt idx="143">
                  <c:v>2.2785566078907273E-2</c:v>
                </c:pt>
                <c:pt idx="144">
                  <c:v>2.2785566078907273E-2</c:v>
                </c:pt>
                <c:pt idx="145">
                  <c:v>2.2785566078907273E-2</c:v>
                </c:pt>
                <c:pt idx="146">
                  <c:v>2.2785566078907273E-2</c:v>
                </c:pt>
                <c:pt idx="147">
                  <c:v>2.2785566078907273E-2</c:v>
                </c:pt>
                <c:pt idx="148">
                  <c:v>2.2785566078907273E-2</c:v>
                </c:pt>
                <c:pt idx="149">
                  <c:v>2.2785566078907273E-2</c:v>
                </c:pt>
                <c:pt idx="150">
                  <c:v>2.2785566078907273E-2</c:v>
                </c:pt>
                <c:pt idx="151">
                  <c:v>2.2785566078907273E-2</c:v>
                </c:pt>
                <c:pt idx="152">
                  <c:v>2.2785566078907273E-2</c:v>
                </c:pt>
                <c:pt idx="153">
                  <c:v>2.2785566078907273E-2</c:v>
                </c:pt>
                <c:pt idx="154">
                  <c:v>2.2785566078907273E-2</c:v>
                </c:pt>
                <c:pt idx="155">
                  <c:v>2.2785566078907273E-2</c:v>
                </c:pt>
                <c:pt idx="156">
                  <c:v>2.2785566078907273E-2</c:v>
                </c:pt>
                <c:pt idx="157">
                  <c:v>2.2785566078907273E-2</c:v>
                </c:pt>
                <c:pt idx="158">
                  <c:v>2.2785566078907273E-2</c:v>
                </c:pt>
                <c:pt idx="159">
                  <c:v>2.2785566078907273E-2</c:v>
                </c:pt>
                <c:pt idx="160">
                  <c:v>2.2785566078907273E-2</c:v>
                </c:pt>
                <c:pt idx="161">
                  <c:v>2.2785566078907273E-2</c:v>
                </c:pt>
                <c:pt idx="162">
                  <c:v>2.2785566078907273E-2</c:v>
                </c:pt>
                <c:pt idx="163">
                  <c:v>2.2785566078907273E-2</c:v>
                </c:pt>
                <c:pt idx="164">
                  <c:v>2.2785566078907273E-2</c:v>
                </c:pt>
                <c:pt idx="165">
                  <c:v>2.2785566078907273E-2</c:v>
                </c:pt>
                <c:pt idx="166">
                  <c:v>2.2785566078907273E-2</c:v>
                </c:pt>
                <c:pt idx="167">
                  <c:v>2.2785566078907273E-2</c:v>
                </c:pt>
                <c:pt idx="168">
                  <c:v>2.2785566078907273E-2</c:v>
                </c:pt>
                <c:pt idx="169">
                  <c:v>2.2785566078907273E-2</c:v>
                </c:pt>
                <c:pt idx="170">
                  <c:v>2.2785566078907273E-2</c:v>
                </c:pt>
                <c:pt idx="171">
                  <c:v>2.2785566078907273E-2</c:v>
                </c:pt>
                <c:pt idx="172">
                  <c:v>2.2785566078907273E-2</c:v>
                </c:pt>
                <c:pt idx="173">
                  <c:v>2.2785566078907273E-2</c:v>
                </c:pt>
                <c:pt idx="174">
                  <c:v>2.2785566078907273E-2</c:v>
                </c:pt>
                <c:pt idx="175">
                  <c:v>2.2785566078907273E-2</c:v>
                </c:pt>
                <c:pt idx="176">
                  <c:v>2.2785566078907273E-2</c:v>
                </c:pt>
                <c:pt idx="177">
                  <c:v>2.2785566078907273E-2</c:v>
                </c:pt>
                <c:pt idx="178">
                  <c:v>2.2785566078907273E-2</c:v>
                </c:pt>
                <c:pt idx="179">
                  <c:v>2.2785566078907273E-2</c:v>
                </c:pt>
                <c:pt idx="180">
                  <c:v>2.2785566078907273E-2</c:v>
                </c:pt>
                <c:pt idx="181">
                  <c:v>2.2785566078907273E-2</c:v>
                </c:pt>
                <c:pt idx="182">
                  <c:v>2.2785566078907273E-2</c:v>
                </c:pt>
                <c:pt idx="183">
                  <c:v>2.2785566078907273E-2</c:v>
                </c:pt>
                <c:pt idx="184">
                  <c:v>2.2785566078907273E-2</c:v>
                </c:pt>
                <c:pt idx="185">
                  <c:v>2.2785566078907273E-2</c:v>
                </c:pt>
                <c:pt idx="186">
                  <c:v>2.2785566078907273E-2</c:v>
                </c:pt>
                <c:pt idx="187">
                  <c:v>2.2785566078907273E-2</c:v>
                </c:pt>
                <c:pt idx="188">
                  <c:v>2.2785566078907273E-2</c:v>
                </c:pt>
                <c:pt idx="189">
                  <c:v>2.2785566078907273E-2</c:v>
                </c:pt>
                <c:pt idx="190">
                  <c:v>2.2785566078907273E-2</c:v>
                </c:pt>
              </c:numCache>
            </c:numRef>
          </c:val>
          <c:smooth val="0"/>
          <c:extLst>
            <c:ext xmlns:c16="http://schemas.microsoft.com/office/drawing/2014/chart" uri="{C3380CC4-5D6E-409C-BE32-E72D297353CC}">
              <c16:uniqueId val="{00000002-1E17-4129-BE47-65951D7A694E}"/>
            </c:ext>
          </c:extLst>
        </c:ser>
        <c:ser>
          <c:idx val="3"/>
          <c:order val="3"/>
          <c:tx>
            <c:strRef>
              <c:f>GraphsData!$CA$5</c:f>
              <c:strCache>
                <c:ptCount val="1"/>
                <c:pt idx="0">
                  <c:v>Median</c:v>
                </c:pt>
              </c:strCache>
            </c:strRef>
          </c:tx>
          <c:spPr>
            <a:ln w="44450" cap="rnd">
              <a:solidFill>
                <a:srgbClr val="7030A0"/>
              </a:solidFill>
              <a:round/>
            </a:ln>
            <a:effectLst/>
          </c:spPr>
          <c:marker>
            <c:symbol val="none"/>
          </c:marker>
          <c:val>
            <c:numRef>
              <c:f>[0]!GraphPlotROCE6_Median</c:f>
              <c:numCache>
                <c:formatCode>0.0%</c:formatCode>
                <c:ptCount val="191"/>
                <c:pt idx="0" formatCode="General">
                  <c:v>3.0497533509031231E-2</c:v>
                </c:pt>
                <c:pt idx="1">
                  <c:v>3.0497533509031231E-2</c:v>
                </c:pt>
                <c:pt idx="2">
                  <c:v>3.0497533509031231E-2</c:v>
                </c:pt>
                <c:pt idx="3">
                  <c:v>3.0497533509031231E-2</c:v>
                </c:pt>
                <c:pt idx="4">
                  <c:v>3.0497533509031231E-2</c:v>
                </c:pt>
                <c:pt idx="5">
                  <c:v>3.0497533509031231E-2</c:v>
                </c:pt>
                <c:pt idx="6">
                  <c:v>3.0497533509031231E-2</c:v>
                </c:pt>
                <c:pt idx="7">
                  <c:v>3.0497533509031231E-2</c:v>
                </c:pt>
                <c:pt idx="8">
                  <c:v>3.0497533509031231E-2</c:v>
                </c:pt>
                <c:pt idx="9">
                  <c:v>3.0497533509031231E-2</c:v>
                </c:pt>
                <c:pt idx="10">
                  <c:v>3.0497533509031231E-2</c:v>
                </c:pt>
                <c:pt idx="11">
                  <c:v>3.0497533509031231E-2</c:v>
                </c:pt>
                <c:pt idx="12">
                  <c:v>3.0497533509031231E-2</c:v>
                </c:pt>
                <c:pt idx="13">
                  <c:v>3.0497533509031231E-2</c:v>
                </c:pt>
                <c:pt idx="14">
                  <c:v>3.0497533509031231E-2</c:v>
                </c:pt>
                <c:pt idx="15">
                  <c:v>3.0497533509031231E-2</c:v>
                </c:pt>
                <c:pt idx="16">
                  <c:v>3.0497533509031231E-2</c:v>
                </c:pt>
                <c:pt idx="17">
                  <c:v>3.0497533509031231E-2</c:v>
                </c:pt>
                <c:pt idx="18">
                  <c:v>3.0497533509031231E-2</c:v>
                </c:pt>
                <c:pt idx="19">
                  <c:v>3.0497533509031231E-2</c:v>
                </c:pt>
                <c:pt idx="20">
                  <c:v>3.0497533509031231E-2</c:v>
                </c:pt>
                <c:pt idx="21">
                  <c:v>3.0497533509031231E-2</c:v>
                </c:pt>
                <c:pt idx="22">
                  <c:v>3.0497533509031231E-2</c:v>
                </c:pt>
                <c:pt idx="23">
                  <c:v>3.0497533509031231E-2</c:v>
                </c:pt>
                <c:pt idx="24">
                  <c:v>3.0497533509031231E-2</c:v>
                </c:pt>
                <c:pt idx="25">
                  <c:v>3.0497533509031231E-2</c:v>
                </c:pt>
                <c:pt idx="26">
                  <c:v>3.0497533509031231E-2</c:v>
                </c:pt>
                <c:pt idx="27">
                  <c:v>3.0497533509031231E-2</c:v>
                </c:pt>
                <c:pt idx="28">
                  <c:v>3.0497533509031231E-2</c:v>
                </c:pt>
                <c:pt idx="29">
                  <c:v>3.0497533509031231E-2</c:v>
                </c:pt>
                <c:pt idx="30">
                  <c:v>3.0497533509031231E-2</c:v>
                </c:pt>
                <c:pt idx="31">
                  <c:v>3.0497533509031231E-2</c:v>
                </c:pt>
                <c:pt idx="32">
                  <c:v>3.0497533509031231E-2</c:v>
                </c:pt>
                <c:pt idx="33">
                  <c:v>3.0497533509031231E-2</c:v>
                </c:pt>
                <c:pt idx="34">
                  <c:v>3.0497533509031231E-2</c:v>
                </c:pt>
                <c:pt idx="35">
                  <c:v>3.0497533509031231E-2</c:v>
                </c:pt>
                <c:pt idx="36">
                  <c:v>3.0497533509031231E-2</c:v>
                </c:pt>
                <c:pt idx="37">
                  <c:v>3.0497533509031231E-2</c:v>
                </c:pt>
                <c:pt idx="38">
                  <c:v>3.0497533509031231E-2</c:v>
                </c:pt>
                <c:pt idx="39">
                  <c:v>3.0497533509031231E-2</c:v>
                </c:pt>
                <c:pt idx="40">
                  <c:v>3.0497533509031231E-2</c:v>
                </c:pt>
                <c:pt idx="41">
                  <c:v>3.0497533509031231E-2</c:v>
                </c:pt>
                <c:pt idx="42">
                  <c:v>3.0497533509031231E-2</c:v>
                </c:pt>
                <c:pt idx="43">
                  <c:v>3.0497533509031231E-2</c:v>
                </c:pt>
                <c:pt idx="44">
                  <c:v>3.0497533509031231E-2</c:v>
                </c:pt>
                <c:pt idx="45">
                  <c:v>3.0497533509031231E-2</c:v>
                </c:pt>
                <c:pt idx="46">
                  <c:v>3.0497533509031231E-2</c:v>
                </c:pt>
                <c:pt idx="47">
                  <c:v>3.0497533509031231E-2</c:v>
                </c:pt>
                <c:pt idx="48">
                  <c:v>3.0497533509031231E-2</c:v>
                </c:pt>
                <c:pt idx="49">
                  <c:v>3.0497533509031231E-2</c:v>
                </c:pt>
                <c:pt idx="50">
                  <c:v>3.0497533509031231E-2</c:v>
                </c:pt>
                <c:pt idx="51">
                  <c:v>3.0497533509031231E-2</c:v>
                </c:pt>
                <c:pt idx="52">
                  <c:v>3.0497533509031231E-2</c:v>
                </c:pt>
                <c:pt idx="53">
                  <c:v>3.0497533509031231E-2</c:v>
                </c:pt>
                <c:pt idx="54">
                  <c:v>3.0497533509031231E-2</c:v>
                </c:pt>
                <c:pt idx="55">
                  <c:v>3.0497533509031231E-2</c:v>
                </c:pt>
                <c:pt idx="56">
                  <c:v>3.0497533509031231E-2</c:v>
                </c:pt>
                <c:pt idx="57">
                  <c:v>3.0497533509031231E-2</c:v>
                </c:pt>
                <c:pt idx="58">
                  <c:v>3.0497533509031231E-2</c:v>
                </c:pt>
                <c:pt idx="59">
                  <c:v>3.0497533509031231E-2</c:v>
                </c:pt>
                <c:pt idx="60">
                  <c:v>3.0497533509031231E-2</c:v>
                </c:pt>
                <c:pt idx="61">
                  <c:v>3.0497533509031231E-2</c:v>
                </c:pt>
                <c:pt idx="62">
                  <c:v>3.0497533509031231E-2</c:v>
                </c:pt>
                <c:pt idx="63">
                  <c:v>3.0497533509031231E-2</c:v>
                </c:pt>
                <c:pt idx="64">
                  <c:v>3.0497533509031231E-2</c:v>
                </c:pt>
                <c:pt idx="65">
                  <c:v>3.0497533509031231E-2</c:v>
                </c:pt>
                <c:pt idx="66">
                  <c:v>3.0497533509031231E-2</c:v>
                </c:pt>
                <c:pt idx="67">
                  <c:v>3.0497533509031231E-2</c:v>
                </c:pt>
                <c:pt idx="68">
                  <c:v>3.0497533509031231E-2</c:v>
                </c:pt>
                <c:pt idx="69">
                  <c:v>3.0497533509031231E-2</c:v>
                </c:pt>
                <c:pt idx="70">
                  <c:v>3.0497533509031231E-2</c:v>
                </c:pt>
                <c:pt idx="71">
                  <c:v>3.0497533509031231E-2</c:v>
                </c:pt>
                <c:pt idx="72">
                  <c:v>3.0497533509031231E-2</c:v>
                </c:pt>
                <c:pt idx="73">
                  <c:v>3.0497533509031231E-2</c:v>
                </c:pt>
                <c:pt idx="74">
                  <c:v>3.0497533509031231E-2</c:v>
                </c:pt>
                <c:pt idx="75">
                  <c:v>3.0497533509031231E-2</c:v>
                </c:pt>
                <c:pt idx="76">
                  <c:v>3.0497533509031231E-2</c:v>
                </c:pt>
                <c:pt idx="77">
                  <c:v>3.0497533509031231E-2</c:v>
                </c:pt>
                <c:pt idx="78">
                  <c:v>3.0497533509031231E-2</c:v>
                </c:pt>
                <c:pt idx="79">
                  <c:v>3.0497533509031231E-2</c:v>
                </c:pt>
                <c:pt idx="80">
                  <c:v>3.0497533509031231E-2</c:v>
                </c:pt>
                <c:pt idx="81">
                  <c:v>3.0497533509031231E-2</c:v>
                </c:pt>
                <c:pt idx="82">
                  <c:v>3.0497533509031231E-2</c:v>
                </c:pt>
                <c:pt idx="83">
                  <c:v>3.0497533509031231E-2</c:v>
                </c:pt>
                <c:pt idx="84">
                  <c:v>3.0497533509031231E-2</c:v>
                </c:pt>
                <c:pt idx="85">
                  <c:v>3.0497533509031231E-2</c:v>
                </c:pt>
                <c:pt idx="86">
                  <c:v>3.0497533509031231E-2</c:v>
                </c:pt>
                <c:pt idx="87">
                  <c:v>3.0497533509031231E-2</c:v>
                </c:pt>
                <c:pt idx="88">
                  <c:v>3.0497533509031231E-2</c:v>
                </c:pt>
                <c:pt idx="89">
                  <c:v>3.0497533509031231E-2</c:v>
                </c:pt>
                <c:pt idx="90">
                  <c:v>3.0497533509031231E-2</c:v>
                </c:pt>
                <c:pt idx="91">
                  <c:v>3.0497533509031231E-2</c:v>
                </c:pt>
                <c:pt idx="92">
                  <c:v>3.0497533509031231E-2</c:v>
                </c:pt>
                <c:pt idx="93">
                  <c:v>3.0497533509031231E-2</c:v>
                </c:pt>
                <c:pt idx="94">
                  <c:v>3.0497533509031231E-2</c:v>
                </c:pt>
                <c:pt idx="95">
                  <c:v>3.0497533509031231E-2</c:v>
                </c:pt>
                <c:pt idx="96">
                  <c:v>3.0497533509031231E-2</c:v>
                </c:pt>
                <c:pt idx="97">
                  <c:v>3.0497533509031231E-2</c:v>
                </c:pt>
                <c:pt idx="98">
                  <c:v>3.0497533509031231E-2</c:v>
                </c:pt>
                <c:pt idx="99">
                  <c:v>3.0497533509031231E-2</c:v>
                </c:pt>
                <c:pt idx="100">
                  <c:v>3.0497533509031231E-2</c:v>
                </c:pt>
                <c:pt idx="101">
                  <c:v>3.0497533509031231E-2</c:v>
                </c:pt>
                <c:pt idx="102">
                  <c:v>3.0497533509031231E-2</c:v>
                </c:pt>
                <c:pt idx="103">
                  <c:v>3.0497533509031231E-2</c:v>
                </c:pt>
                <c:pt idx="104">
                  <c:v>3.0497533509031231E-2</c:v>
                </c:pt>
                <c:pt idx="105">
                  <c:v>3.0497533509031231E-2</c:v>
                </c:pt>
                <c:pt idx="106">
                  <c:v>3.0497533509031231E-2</c:v>
                </c:pt>
                <c:pt idx="107">
                  <c:v>3.0497533509031231E-2</c:v>
                </c:pt>
                <c:pt idx="108">
                  <c:v>3.0497533509031231E-2</c:v>
                </c:pt>
                <c:pt idx="109">
                  <c:v>3.0497533509031231E-2</c:v>
                </c:pt>
                <c:pt idx="110">
                  <c:v>3.0497533509031231E-2</c:v>
                </c:pt>
                <c:pt idx="111">
                  <c:v>3.0497533509031231E-2</c:v>
                </c:pt>
                <c:pt idx="112">
                  <c:v>3.0497533509031231E-2</c:v>
                </c:pt>
                <c:pt idx="113">
                  <c:v>3.0497533509031231E-2</c:v>
                </c:pt>
                <c:pt idx="114">
                  <c:v>3.0497533509031231E-2</c:v>
                </c:pt>
                <c:pt idx="115">
                  <c:v>3.0497533509031231E-2</c:v>
                </c:pt>
                <c:pt idx="116">
                  <c:v>3.0497533509031231E-2</c:v>
                </c:pt>
                <c:pt idx="117">
                  <c:v>3.0497533509031231E-2</c:v>
                </c:pt>
                <c:pt idx="118">
                  <c:v>3.0497533509031231E-2</c:v>
                </c:pt>
                <c:pt idx="119">
                  <c:v>3.0497533509031231E-2</c:v>
                </c:pt>
                <c:pt idx="120">
                  <c:v>3.0497533509031231E-2</c:v>
                </c:pt>
                <c:pt idx="121">
                  <c:v>3.0497533509031231E-2</c:v>
                </c:pt>
                <c:pt idx="122">
                  <c:v>3.0497533509031231E-2</c:v>
                </c:pt>
                <c:pt idx="123">
                  <c:v>3.0497533509031231E-2</c:v>
                </c:pt>
                <c:pt idx="124">
                  <c:v>3.0497533509031231E-2</c:v>
                </c:pt>
                <c:pt idx="125">
                  <c:v>3.0497533509031231E-2</c:v>
                </c:pt>
                <c:pt idx="126">
                  <c:v>3.0497533509031231E-2</c:v>
                </c:pt>
                <c:pt idx="127">
                  <c:v>3.0497533509031231E-2</c:v>
                </c:pt>
                <c:pt idx="128">
                  <c:v>3.0497533509031231E-2</c:v>
                </c:pt>
                <c:pt idx="129">
                  <c:v>3.0497533509031231E-2</c:v>
                </c:pt>
                <c:pt idx="130">
                  <c:v>3.0497533509031231E-2</c:v>
                </c:pt>
                <c:pt idx="131">
                  <c:v>3.0497533509031231E-2</c:v>
                </c:pt>
                <c:pt idx="132">
                  <c:v>3.0497533509031231E-2</c:v>
                </c:pt>
                <c:pt idx="133">
                  <c:v>3.0497533509031231E-2</c:v>
                </c:pt>
                <c:pt idx="134">
                  <c:v>3.0497533509031231E-2</c:v>
                </c:pt>
                <c:pt idx="135">
                  <c:v>3.0497533509031231E-2</c:v>
                </c:pt>
                <c:pt idx="136">
                  <c:v>3.0497533509031231E-2</c:v>
                </c:pt>
                <c:pt idx="137">
                  <c:v>3.0497533509031231E-2</c:v>
                </c:pt>
                <c:pt idx="138">
                  <c:v>3.0497533509031231E-2</c:v>
                </c:pt>
                <c:pt idx="139">
                  <c:v>3.0497533509031231E-2</c:v>
                </c:pt>
                <c:pt idx="140">
                  <c:v>3.0497533509031231E-2</c:v>
                </c:pt>
                <c:pt idx="141">
                  <c:v>3.0497533509031231E-2</c:v>
                </c:pt>
                <c:pt idx="142">
                  <c:v>3.0497533509031231E-2</c:v>
                </c:pt>
                <c:pt idx="143">
                  <c:v>3.0497533509031231E-2</c:v>
                </c:pt>
                <c:pt idx="144">
                  <c:v>3.0497533509031231E-2</c:v>
                </c:pt>
                <c:pt idx="145">
                  <c:v>3.0497533509031231E-2</c:v>
                </c:pt>
                <c:pt idx="146">
                  <c:v>3.0497533509031231E-2</c:v>
                </c:pt>
                <c:pt idx="147">
                  <c:v>3.0497533509031231E-2</c:v>
                </c:pt>
                <c:pt idx="148">
                  <c:v>3.0497533509031231E-2</c:v>
                </c:pt>
                <c:pt idx="149">
                  <c:v>3.0497533509031231E-2</c:v>
                </c:pt>
                <c:pt idx="150">
                  <c:v>3.0497533509031231E-2</c:v>
                </c:pt>
                <c:pt idx="151">
                  <c:v>3.0497533509031231E-2</c:v>
                </c:pt>
                <c:pt idx="152">
                  <c:v>3.0497533509031231E-2</c:v>
                </c:pt>
                <c:pt idx="153">
                  <c:v>3.0497533509031231E-2</c:v>
                </c:pt>
                <c:pt idx="154">
                  <c:v>3.0497533509031231E-2</c:v>
                </c:pt>
                <c:pt idx="155">
                  <c:v>3.0497533509031231E-2</c:v>
                </c:pt>
                <c:pt idx="156">
                  <c:v>3.0497533509031231E-2</c:v>
                </c:pt>
                <c:pt idx="157">
                  <c:v>3.0497533509031231E-2</c:v>
                </c:pt>
                <c:pt idx="158">
                  <c:v>3.0497533509031231E-2</c:v>
                </c:pt>
                <c:pt idx="159">
                  <c:v>3.0497533509031231E-2</c:v>
                </c:pt>
                <c:pt idx="160">
                  <c:v>3.0497533509031231E-2</c:v>
                </c:pt>
                <c:pt idx="161">
                  <c:v>3.0497533509031231E-2</c:v>
                </c:pt>
                <c:pt idx="162">
                  <c:v>3.0497533509031231E-2</c:v>
                </c:pt>
                <c:pt idx="163">
                  <c:v>3.0497533509031231E-2</c:v>
                </c:pt>
                <c:pt idx="164">
                  <c:v>3.0497533509031231E-2</c:v>
                </c:pt>
                <c:pt idx="165">
                  <c:v>3.0497533509031231E-2</c:v>
                </c:pt>
                <c:pt idx="166">
                  <c:v>3.0497533509031231E-2</c:v>
                </c:pt>
                <c:pt idx="167">
                  <c:v>3.0497533509031231E-2</c:v>
                </c:pt>
                <c:pt idx="168">
                  <c:v>3.0497533509031231E-2</c:v>
                </c:pt>
                <c:pt idx="169">
                  <c:v>3.0497533509031231E-2</c:v>
                </c:pt>
                <c:pt idx="170">
                  <c:v>3.0497533509031231E-2</c:v>
                </c:pt>
                <c:pt idx="171">
                  <c:v>3.0497533509031231E-2</c:v>
                </c:pt>
                <c:pt idx="172">
                  <c:v>3.0497533509031231E-2</c:v>
                </c:pt>
                <c:pt idx="173">
                  <c:v>3.0497533509031231E-2</c:v>
                </c:pt>
                <c:pt idx="174">
                  <c:v>3.0497533509031231E-2</c:v>
                </c:pt>
                <c:pt idx="175">
                  <c:v>3.0497533509031231E-2</c:v>
                </c:pt>
                <c:pt idx="176">
                  <c:v>3.0497533509031231E-2</c:v>
                </c:pt>
                <c:pt idx="177">
                  <c:v>3.0497533509031231E-2</c:v>
                </c:pt>
                <c:pt idx="178">
                  <c:v>3.0497533509031231E-2</c:v>
                </c:pt>
                <c:pt idx="179">
                  <c:v>3.0497533509031231E-2</c:v>
                </c:pt>
                <c:pt idx="180">
                  <c:v>3.0497533509031231E-2</c:v>
                </c:pt>
                <c:pt idx="181">
                  <c:v>3.0497533509031231E-2</c:v>
                </c:pt>
                <c:pt idx="182">
                  <c:v>3.0497533509031231E-2</c:v>
                </c:pt>
                <c:pt idx="183">
                  <c:v>3.0497533509031231E-2</c:v>
                </c:pt>
                <c:pt idx="184">
                  <c:v>3.0497533509031231E-2</c:v>
                </c:pt>
                <c:pt idx="185">
                  <c:v>3.0497533509031231E-2</c:v>
                </c:pt>
                <c:pt idx="186">
                  <c:v>3.0497533509031231E-2</c:v>
                </c:pt>
                <c:pt idx="187">
                  <c:v>3.0497533509031231E-2</c:v>
                </c:pt>
                <c:pt idx="188">
                  <c:v>3.0497533509031231E-2</c:v>
                </c:pt>
                <c:pt idx="189">
                  <c:v>3.0497533509031231E-2</c:v>
                </c:pt>
                <c:pt idx="190">
                  <c:v>3.0497533509031231E-2</c:v>
                </c:pt>
              </c:numCache>
            </c:numRef>
          </c:val>
          <c:smooth val="0"/>
          <c:extLst>
            <c:ext xmlns:c16="http://schemas.microsoft.com/office/drawing/2014/chart" uri="{C3380CC4-5D6E-409C-BE32-E72D297353CC}">
              <c16:uniqueId val="{00000003-1E17-4129-BE47-65951D7A694E}"/>
            </c:ext>
          </c:extLst>
        </c:ser>
        <c:ser>
          <c:idx val="4"/>
          <c:order val="4"/>
          <c:tx>
            <c:strRef>
              <c:f>GraphsData!$CB$5</c:f>
              <c:strCache>
                <c:ptCount val="1"/>
                <c:pt idx="0">
                  <c:v>Quartiles</c:v>
                </c:pt>
              </c:strCache>
            </c:strRef>
          </c:tx>
          <c:spPr>
            <a:ln w="25400" cap="rnd">
              <a:solidFill>
                <a:srgbClr val="7030A0"/>
              </a:solidFill>
              <a:prstDash val="dash"/>
              <a:round/>
            </a:ln>
            <a:effectLst/>
          </c:spPr>
          <c:marker>
            <c:symbol val="none"/>
          </c:marker>
          <c:val>
            <c:numRef>
              <c:f>[0]!GraphPlotROCE7_UQ</c:f>
              <c:numCache>
                <c:formatCode>0.0%</c:formatCode>
                <c:ptCount val="191"/>
                <c:pt idx="0" formatCode="General">
                  <c:v>3.631705984567625E-2</c:v>
                </c:pt>
                <c:pt idx="1">
                  <c:v>3.631705984567625E-2</c:v>
                </c:pt>
                <c:pt idx="2">
                  <c:v>3.631705984567625E-2</c:v>
                </c:pt>
                <c:pt idx="3">
                  <c:v>3.631705984567625E-2</c:v>
                </c:pt>
                <c:pt idx="4">
                  <c:v>3.631705984567625E-2</c:v>
                </c:pt>
                <c:pt idx="5">
                  <c:v>3.631705984567625E-2</c:v>
                </c:pt>
                <c:pt idx="6">
                  <c:v>3.631705984567625E-2</c:v>
                </c:pt>
                <c:pt idx="7">
                  <c:v>3.631705984567625E-2</c:v>
                </c:pt>
                <c:pt idx="8">
                  <c:v>3.631705984567625E-2</c:v>
                </c:pt>
                <c:pt idx="9">
                  <c:v>3.631705984567625E-2</c:v>
                </c:pt>
                <c:pt idx="10">
                  <c:v>3.631705984567625E-2</c:v>
                </c:pt>
                <c:pt idx="11">
                  <c:v>3.631705984567625E-2</c:v>
                </c:pt>
                <c:pt idx="12">
                  <c:v>3.631705984567625E-2</c:v>
                </c:pt>
                <c:pt idx="13">
                  <c:v>3.631705984567625E-2</c:v>
                </c:pt>
                <c:pt idx="14">
                  <c:v>3.631705984567625E-2</c:v>
                </c:pt>
                <c:pt idx="15">
                  <c:v>3.631705984567625E-2</c:v>
                </c:pt>
                <c:pt idx="16">
                  <c:v>3.631705984567625E-2</c:v>
                </c:pt>
                <c:pt idx="17">
                  <c:v>3.631705984567625E-2</c:v>
                </c:pt>
                <c:pt idx="18">
                  <c:v>3.631705984567625E-2</c:v>
                </c:pt>
                <c:pt idx="19">
                  <c:v>3.631705984567625E-2</c:v>
                </c:pt>
                <c:pt idx="20">
                  <c:v>3.631705984567625E-2</c:v>
                </c:pt>
                <c:pt idx="21">
                  <c:v>3.631705984567625E-2</c:v>
                </c:pt>
                <c:pt idx="22">
                  <c:v>3.631705984567625E-2</c:v>
                </c:pt>
                <c:pt idx="23">
                  <c:v>3.631705984567625E-2</c:v>
                </c:pt>
                <c:pt idx="24">
                  <c:v>3.631705984567625E-2</c:v>
                </c:pt>
                <c:pt idx="25">
                  <c:v>3.631705984567625E-2</c:v>
                </c:pt>
                <c:pt idx="26">
                  <c:v>3.631705984567625E-2</c:v>
                </c:pt>
                <c:pt idx="27">
                  <c:v>3.631705984567625E-2</c:v>
                </c:pt>
                <c:pt idx="28">
                  <c:v>3.631705984567625E-2</c:v>
                </c:pt>
                <c:pt idx="29">
                  <c:v>3.631705984567625E-2</c:v>
                </c:pt>
                <c:pt idx="30">
                  <c:v>3.631705984567625E-2</c:v>
                </c:pt>
                <c:pt idx="31">
                  <c:v>3.631705984567625E-2</c:v>
                </c:pt>
                <c:pt idx="32">
                  <c:v>3.631705984567625E-2</c:v>
                </c:pt>
                <c:pt idx="33">
                  <c:v>3.631705984567625E-2</c:v>
                </c:pt>
                <c:pt idx="34">
                  <c:v>3.631705984567625E-2</c:v>
                </c:pt>
                <c:pt idx="35">
                  <c:v>3.631705984567625E-2</c:v>
                </c:pt>
                <c:pt idx="36">
                  <c:v>3.631705984567625E-2</c:v>
                </c:pt>
                <c:pt idx="37">
                  <c:v>3.631705984567625E-2</c:v>
                </c:pt>
                <c:pt idx="38">
                  <c:v>3.631705984567625E-2</c:v>
                </c:pt>
                <c:pt idx="39">
                  <c:v>3.631705984567625E-2</c:v>
                </c:pt>
                <c:pt idx="40">
                  <c:v>3.631705984567625E-2</c:v>
                </c:pt>
                <c:pt idx="41">
                  <c:v>3.631705984567625E-2</c:v>
                </c:pt>
                <c:pt idx="42">
                  <c:v>3.631705984567625E-2</c:v>
                </c:pt>
                <c:pt idx="43">
                  <c:v>3.631705984567625E-2</c:v>
                </c:pt>
                <c:pt idx="44">
                  <c:v>3.631705984567625E-2</c:v>
                </c:pt>
                <c:pt idx="45">
                  <c:v>3.631705984567625E-2</c:v>
                </c:pt>
                <c:pt idx="46">
                  <c:v>3.631705984567625E-2</c:v>
                </c:pt>
                <c:pt idx="47">
                  <c:v>3.631705984567625E-2</c:v>
                </c:pt>
                <c:pt idx="48">
                  <c:v>3.631705984567625E-2</c:v>
                </c:pt>
                <c:pt idx="49">
                  <c:v>3.631705984567625E-2</c:v>
                </c:pt>
                <c:pt idx="50">
                  <c:v>3.631705984567625E-2</c:v>
                </c:pt>
                <c:pt idx="51">
                  <c:v>3.631705984567625E-2</c:v>
                </c:pt>
                <c:pt idx="52">
                  <c:v>3.631705984567625E-2</c:v>
                </c:pt>
                <c:pt idx="53">
                  <c:v>3.631705984567625E-2</c:v>
                </c:pt>
                <c:pt idx="54">
                  <c:v>3.631705984567625E-2</c:v>
                </c:pt>
                <c:pt idx="55">
                  <c:v>3.631705984567625E-2</c:v>
                </c:pt>
                <c:pt idx="56">
                  <c:v>3.631705984567625E-2</c:v>
                </c:pt>
                <c:pt idx="57">
                  <c:v>3.631705984567625E-2</c:v>
                </c:pt>
                <c:pt idx="58">
                  <c:v>3.631705984567625E-2</c:v>
                </c:pt>
                <c:pt idx="59">
                  <c:v>3.631705984567625E-2</c:v>
                </c:pt>
                <c:pt idx="60">
                  <c:v>3.631705984567625E-2</c:v>
                </c:pt>
                <c:pt idx="61">
                  <c:v>3.631705984567625E-2</c:v>
                </c:pt>
                <c:pt idx="62">
                  <c:v>3.631705984567625E-2</c:v>
                </c:pt>
                <c:pt idx="63">
                  <c:v>3.631705984567625E-2</c:v>
                </c:pt>
                <c:pt idx="64">
                  <c:v>3.631705984567625E-2</c:v>
                </c:pt>
                <c:pt idx="65">
                  <c:v>3.631705984567625E-2</c:v>
                </c:pt>
                <c:pt idx="66">
                  <c:v>3.631705984567625E-2</c:v>
                </c:pt>
                <c:pt idx="67">
                  <c:v>3.631705984567625E-2</c:v>
                </c:pt>
                <c:pt idx="68">
                  <c:v>3.631705984567625E-2</c:v>
                </c:pt>
                <c:pt idx="69">
                  <c:v>3.631705984567625E-2</c:v>
                </c:pt>
                <c:pt idx="70">
                  <c:v>3.631705984567625E-2</c:v>
                </c:pt>
                <c:pt idx="71">
                  <c:v>3.631705984567625E-2</c:v>
                </c:pt>
                <c:pt idx="72">
                  <c:v>3.631705984567625E-2</c:v>
                </c:pt>
                <c:pt idx="73">
                  <c:v>3.631705984567625E-2</c:v>
                </c:pt>
                <c:pt idx="74">
                  <c:v>3.631705984567625E-2</c:v>
                </c:pt>
                <c:pt idx="75">
                  <c:v>3.631705984567625E-2</c:v>
                </c:pt>
                <c:pt idx="76">
                  <c:v>3.631705984567625E-2</c:v>
                </c:pt>
                <c:pt idx="77">
                  <c:v>3.631705984567625E-2</c:v>
                </c:pt>
                <c:pt idx="78">
                  <c:v>3.631705984567625E-2</c:v>
                </c:pt>
                <c:pt idx="79">
                  <c:v>3.631705984567625E-2</c:v>
                </c:pt>
                <c:pt idx="80">
                  <c:v>3.631705984567625E-2</c:v>
                </c:pt>
                <c:pt idx="81">
                  <c:v>3.631705984567625E-2</c:v>
                </c:pt>
                <c:pt idx="82">
                  <c:v>3.631705984567625E-2</c:v>
                </c:pt>
                <c:pt idx="83">
                  <c:v>3.631705984567625E-2</c:v>
                </c:pt>
                <c:pt idx="84">
                  <c:v>3.631705984567625E-2</c:v>
                </c:pt>
                <c:pt idx="85">
                  <c:v>3.631705984567625E-2</c:v>
                </c:pt>
                <c:pt idx="86">
                  <c:v>3.631705984567625E-2</c:v>
                </c:pt>
                <c:pt idx="87">
                  <c:v>3.631705984567625E-2</c:v>
                </c:pt>
                <c:pt idx="88">
                  <c:v>3.631705984567625E-2</c:v>
                </c:pt>
                <c:pt idx="89">
                  <c:v>3.631705984567625E-2</c:v>
                </c:pt>
                <c:pt idx="90">
                  <c:v>3.631705984567625E-2</c:v>
                </c:pt>
                <c:pt idx="91">
                  <c:v>3.631705984567625E-2</c:v>
                </c:pt>
                <c:pt idx="92">
                  <c:v>3.631705984567625E-2</c:v>
                </c:pt>
                <c:pt idx="93">
                  <c:v>3.631705984567625E-2</c:v>
                </c:pt>
                <c:pt idx="94">
                  <c:v>3.631705984567625E-2</c:v>
                </c:pt>
                <c:pt idx="95">
                  <c:v>3.631705984567625E-2</c:v>
                </c:pt>
                <c:pt idx="96">
                  <c:v>3.631705984567625E-2</c:v>
                </c:pt>
                <c:pt idx="97">
                  <c:v>3.631705984567625E-2</c:v>
                </c:pt>
                <c:pt idx="98">
                  <c:v>3.631705984567625E-2</c:v>
                </c:pt>
                <c:pt idx="99">
                  <c:v>3.631705984567625E-2</c:v>
                </c:pt>
                <c:pt idx="100">
                  <c:v>3.631705984567625E-2</c:v>
                </c:pt>
                <c:pt idx="101">
                  <c:v>3.631705984567625E-2</c:v>
                </c:pt>
                <c:pt idx="102">
                  <c:v>3.631705984567625E-2</c:v>
                </c:pt>
                <c:pt idx="103">
                  <c:v>3.631705984567625E-2</c:v>
                </c:pt>
                <c:pt idx="104">
                  <c:v>3.631705984567625E-2</c:v>
                </c:pt>
                <c:pt idx="105">
                  <c:v>3.631705984567625E-2</c:v>
                </c:pt>
                <c:pt idx="106">
                  <c:v>3.631705984567625E-2</c:v>
                </c:pt>
                <c:pt idx="107">
                  <c:v>3.631705984567625E-2</c:v>
                </c:pt>
                <c:pt idx="108">
                  <c:v>3.631705984567625E-2</c:v>
                </c:pt>
                <c:pt idx="109">
                  <c:v>3.631705984567625E-2</c:v>
                </c:pt>
                <c:pt idx="110">
                  <c:v>3.631705984567625E-2</c:v>
                </c:pt>
                <c:pt idx="111">
                  <c:v>3.631705984567625E-2</c:v>
                </c:pt>
                <c:pt idx="112">
                  <c:v>3.631705984567625E-2</c:v>
                </c:pt>
                <c:pt idx="113">
                  <c:v>3.631705984567625E-2</c:v>
                </c:pt>
                <c:pt idx="114">
                  <c:v>3.631705984567625E-2</c:v>
                </c:pt>
                <c:pt idx="115">
                  <c:v>3.631705984567625E-2</c:v>
                </c:pt>
                <c:pt idx="116">
                  <c:v>3.631705984567625E-2</c:v>
                </c:pt>
                <c:pt idx="117">
                  <c:v>3.631705984567625E-2</c:v>
                </c:pt>
                <c:pt idx="118">
                  <c:v>3.631705984567625E-2</c:v>
                </c:pt>
                <c:pt idx="119">
                  <c:v>3.631705984567625E-2</c:v>
                </c:pt>
                <c:pt idx="120">
                  <c:v>3.631705984567625E-2</c:v>
                </c:pt>
                <c:pt idx="121">
                  <c:v>3.631705984567625E-2</c:v>
                </c:pt>
                <c:pt idx="122">
                  <c:v>3.631705984567625E-2</c:v>
                </c:pt>
                <c:pt idx="123">
                  <c:v>3.631705984567625E-2</c:v>
                </c:pt>
                <c:pt idx="124">
                  <c:v>3.631705984567625E-2</c:v>
                </c:pt>
                <c:pt idx="125">
                  <c:v>3.631705984567625E-2</c:v>
                </c:pt>
                <c:pt idx="126">
                  <c:v>3.631705984567625E-2</c:v>
                </c:pt>
                <c:pt idx="127">
                  <c:v>3.631705984567625E-2</c:v>
                </c:pt>
                <c:pt idx="128">
                  <c:v>3.631705984567625E-2</c:v>
                </c:pt>
                <c:pt idx="129">
                  <c:v>3.631705984567625E-2</c:v>
                </c:pt>
                <c:pt idx="130">
                  <c:v>3.631705984567625E-2</c:v>
                </c:pt>
                <c:pt idx="131">
                  <c:v>3.631705984567625E-2</c:v>
                </c:pt>
                <c:pt idx="132">
                  <c:v>3.631705984567625E-2</c:v>
                </c:pt>
                <c:pt idx="133">
                  <c:v>3.631705984567625E-2</c:v>
                </c:pt>
                <c:pt idx="134">
                  <c:v>3.631705984567625E-2</c:v>
                </c:pt>
                <c:pt idx="135">
                  <c:v>3.631705984567625E-2</c:v>
                </c:pt>
                <c:pt idx="136">
                  <c:v>3.631705984567625E-2</c:v>
                </c:pt>
                <c:pt idx="137">
                  <c:v>3.631705984567625E-2</c:v>
                </c:pt>
                <c:pt idx="138">
                  <c:v>3.631705984567625E-2</c:v>
                </c:pt>
                <c:pt idx="139">
                  <c:v>3.631705984567625E-2</c:v>
                </c:pt>
                <c:pt idx="140">
                  <c:v>3.631705984567625E-2</c:v>
                </c:pt>
                <c:pt idx="141">
                  <c:v>3.631705984567625E-2</c:v>
                </c:pt>
                <c:pt idx="142">
                  <c:v>3.631705984567625E-2</c:v>
                </c:pt>
                <c:pt idx="143">
                  <c:v>3.631705984567625E-2</c:v>
                </c:pt>
                <c:pt idx="144">
                  <c:v>3.631705984567625E-2</c:v>
                </c:pt>
                <c:pt idx="145">
                  <c:v>3.631705984567625E-2</c:v>
                </c:pt>
                <c:pt idx="146">
                  <c:v>3.631705984567625E-2</c:v>
                </c:pt>
                <c:pt idx="147">
                  <c:v>3.631705984567625E-2</c:v>
                </c:pt>
                <c:pt idx="148">
                  <c:v>3.631705984567625E-2</c:v>
                </c:pt>
                <c:pt idx="149">
                  <c:v>3.631705984567625E-2</c:v>
                </c:pt>
                <c:pt idx="150">
                  <c:v>3.631705984567625E-2</c:v>
                </c:pt>
                <c:pt idx="151">
                  <c:v>3.631705984567625E-2</c:v>
                </c:pt>
                <c:pt idx="152">
                  <c:v>3.631705984567625E-2</c:v>
                </c:pt>
                <c:pt idx="153">
                  <c:v>3.631705984567625E-2</c:v>
                </c:pt>
                <c:pt idx="154">
                  <c:v>3.631705984567625E-2</c:v>
                </c:pt>
                <c:pt idx="155">
                  <c:v>3.631705984567625E-2</c:v>
                </c:pt>
                <c:pt idx="156">
                  <c:v>3.631705984567625E-2</c:v>
                </c:pt>
                <c:pt idx="157">
                  <c:v>3.631705984567625E-2</c:v>
                </c:pt>
                <c:pt idx="158">
                  <c:v>3.631705984567625E-2</c:v>
                </c:pt>
                <c:pt idx="159">
                  <c:v>3.631705984567625E-2</c:v>
                </c:pt>
                <c:pt idx="160">
                  <c:v>3.631705984567625E-2</c:v>
                </c:pt>
                <c:pt idx="161">
                  <c:v>3.631705984567625E-2</c:v>
                </c:pt>
                <c:pt idx="162">
                  <c:v>3.631705984567625E-2</c:v>
                </c:pt>
                <c:pt idx="163">
                  <c:v>3.631705984567625E-2</c:v>
                </c:pt>
                <c:pt idx="164">
                  <c:v>3.631705984567625E-2</c:v>
                </c:pt>
                <c:pt idx="165">
                  <c:v>3.631705984567625E-2</c:v>
                </c:pt>
                <c:pt idx="166">
                  <c:v>3.631705984567625E-2</c:v>
                </c:pt>
                <c:pt idx="167">
                  <c:v>3.631705984567625E-2</c:v>
                </c:pt>
                <c:pt idx="168">
                  <c:v>3.631705984567625E-2</c:v>
                </c:pt>
                <c:pt idx="169">
                  <c:v>3.631705984567625E-2</c:v>
                </c:pt>
                <c:pt idx="170">
                  <c:v>3.631705984567625E-2</c:v>
                </c:pt>
                <c:pt idx="171">
                  <c:v>3.631705984567625E-2</c:v>
                </c:pt>
                <c:pt idx="172">
                  <c:v>3.631705984567625E-2</c:v>
                </c:pt>
                <c:pt idx="173">
                  <c:v>3.631705984567625E-2</c:v>
                </c:pt>
                <c:pt idx="174">
                  <c:v>3.631705984567625E-2</c:v>
                </c:pt>
                <c:pt idx="175">
                  <c:v>3.631705984567625E-2</c:v>
                </c:pt>
                <c:pt idx="176">
                  <c:v>3.631705984567625E-2</c:v>
                </c:pt>
                <c:pt idx="177">
                  <c:v>3.631705984567625E-2</c:v>
                </c:pt>
                <c:pt idx="178">
                  <c:v>3.631705984567625E-2</c:v>
                </c:pt>
                <c:pt idx="179">
                  <c:v>3.631705984567625E-2</c:v>
                </c:pt>
                <c:pt idx="180">
                  <c:v>3.631705984567625E-2</c:v>
                </c:pt>
                <c:pt idx="181">
                  <c:v>3.631705984567625E-2</c:v>
                </c:pt>
                <c:pt idx="182">
                  <c:v>3.631705984567625E-2</c:v>
                </c:pt>
                <c:pt idx="183">
                  <c:v>3.631705984567625E-2</c:v>
                </c:pt>
                <c:pt idx="184">
                  <c:v>3.631705984567625E-2</c:v>
                </c:pt>
                <c:pt idx="185">
                  <c:v>3.631705984567625E-2</c:v>
                </c:pt>
                <c:pt idx="186">
                  <c:v>3.631705984567625E-2</c:v>
                </c:pt>
                <c:pt idx="187">
                  <c:v>3.631705984567625E-2</c:v>
                </c:pt>
                <c:pt idx="188">
                  <c:v>3.631705984567625E-2</c:v>
                </c:pt>
                <c:pt idx="189">
                  <c:v>3.631705984567625E-2</c:v>
                </c:pt>
                <c:pt idx="190">
                  <c:v>3.631705984567625E-2</c:v>
                </c:pt>
              </c:numCache>
            </c:numRef>
          </c:val>
          <c:smooth val="0"/>
          <c:extLst>
            <c:ext xmlns:c16="http://schemas.microsoft.com/office/drawing/2014/chart" uri="{C3380CC4-5D6E-409C-BE32-E72D297353CC}">
              <c16:uniqueId val="{00000004-1E17-4129-BE47-65951D7A694E}"/>
            </c:ext>
          </c:extLst>
        </c:ser>
        <c:ser>
          <c:idx val="5"/>
          <c:order val="5"/>
          <c:tx>
            <c:strRef>
              <c:f>GraphsData!$CC$5</c:f>
              <c:strCache>
                <c:ptCount val="1"/>
                <c:pt idx="0">
                  <c:v>Aggregate</c:v>
                </c:pt>
              </c:strCache>
            </c:strRef>
          </c:tx>
          <c:spPr>
            <a:ln w="25400" cap="rnd">
              <a:solidFill>
                <a:schemeClr val="accent2">
                  <a:lumMod val="75000"/>
                </a:schemeClr>
              </a:solidFill>
              <a:round/>
            </a:ln>
            <a:effectLst/>
          </c:spPr>
          <c:marker>
            <c:symbol val="none"/>
          </c:marker>
          <c:val>
            <c:numRef>
              <c:f>[0]!GraphPlotROCE8_Agg</c:f>
              <c:numCache>
                <c:formatCode>0.0%</c:formatCode>
                <c:ptCount val="191"/>
                <c:pt idx="0" formatCode="General">
                  <c:v>2.7264544869107576E-2</c:v>
                </c:pt>
                <c:pt idx="1">
                  <c:v>2.7264544869107576E-2</c:v>
                </c:pt>
                <c:pt idx="2">
                  <c:v>2.7264544869107576E-2</c:v>
                </c:pt>
                <c:pt idx="3">
                  <c:v>2.7264544869107576E-2</c:v>
                </c:pt>
                <c:pt idx="4">
                  <c:v>2.7264544869107576E-2</c:v>
                </c:pt>
                <c:pt idx="5">
                  <c:v>2.7264544869107576E-2</c:v>
                </c:pt>
                <c:pt idx="6">
                  <c:v>2.7264544869107576E-2</c:v>
                </c:pt>
                <c:pt idx="7">
                  <c:v>2.7264544869107576E-2</c:v>
                </c:pt>
                <c:pt idx="8">
                  <c:v>2.7264544869107576E-2</c:v>
                </c:pt>
                <c:pt idx="9">
                  <c:v>2.7264544869107576E-2</c:v>
                </c:pt>
                <c:pt idx="10">
                  <c:v>2.7264544869107576E-2</c:v>
                </c:pt>
                <c:pt idx="11">
                  <c:v>2.7264544869107576E-2</c:v>
                </c:pt>
                <c:pt idx="12">
                  <c:v>2.7264544869107576E-2</c:v>
                </c:pt>
                <c:pt idx="13">
                  <c:v>2.7264544869107576E-2</c:v>
                </c:pt>
                <c:pt idx="14">
                  <c:v>2.7264544869107576E-2</c:v>
                </c:pt>
                <c:pt idx="15">
                  <c:v>2.7264544869107576E-2</c:v>
                </c:pt>
                <c:pt idx="16">
                  <c:v>2.7264544869107576E-2</c:v>
                </c:pt>
                <c:pt idx="17">
                  <c:v>2.7264544869107576E-2</c:v>
                </c:pt>
                <c:pt idx="18">
                  <c:v>2.7264544869107576E-2</c:v>
                </c:pt>
                <c:pt idx="19">
                  <c:v>2.7264544869107576E-2</c:v>
                </c:pt>
                <c:pt idx="20">
                  <c:v>2.7264544869107576E-2</c:v>
                </c:pt>
                <c:pt idx="21">
                  <c:v>2.7264544869107576E-2</c:v>
                </c:pt>
                <c:pt idx="22">
                  <c:v>2.7264544869107576E-2</c:v>
                </c:pt>
                <c:pt idx="23">
                  <c:v>2.7264544869107576E-2</c:v>
                </c:pt>
                <c:pt idx="24">
                  <c:v>2.7264544869107576E-2</c:v>
                </c:pt>
                <c:pt idx="25">
                  <c:v>2.7264544869107576E-2</c:v>
                </c:pt>
                <c:pt idx="26">
                  <c:v>2.7264544869107576E-2</c:v>
                </c:pt>
                <c:pt idx="27">
                  <c:v>2.7264544869107576E-2</c:v>
                </c:pt>
                <c:pt idx="28">
                  <c:v>2.7264544869107576E-2</c:v>
                </c:pt>
                <c:pt idx="29">
                  <c:v>2.7264544869107576E-2</c:v>
                </c:pt>
                <c:pt idx="30">
                  <c:v>2.7264544869107576E-2</c:v>
                </c:pt>
                <c:pt idx="31">
                  <c:v>2.7264544869107576E-2</c:v>
                </c:pt>
                <c:pt idx="32">
                  <c:v>2.7264544869107576E-2</c:v>
                </c:pt>
                <c:pt idx="33">
                  <c:v>2.7264544869107576E-2</c:v>
                </c:pt>
                <c:pt idx="34">
                  <c:v>2.7264544869107576E-2</c:v>
                </c:pt>
                <c:pt idx="35">
                  <c:v>2.7264544869107576E-2</c:v>
                </c:pt>
                <c:pt idx="36">
                  <c:v>2.7264544869107576E-2</c:v>
                </c:pt>
                <c:pt idx="37">
                  <c:v>2.7264544869107576E-2</c:v>
                </c:pt>
                <c:pt idx="38">
                  <c:v>2.7264544869107576E-2</c:v>
                </c:pt>
                <c:pt idx="39">
                  <c:v>2.7264544869107576E-2</c:v>
                </c:pt>
                <c:pt idx="40">
                  <c:v>2.7264544869107576E-2</c:v>
                </c:pt>
                <c:pt idx="41">
                  <c:v>2.7264544869107576E-2</c:v>
                </c:pt>
                <c:pt idx="42">
                  <c:v>2.7264544869107576E-2</c:v>
                </c:pt>
                <c:pt idx="43">
                  <c:v>2.7264544869107576E-2</c:v>
                </c:pt>
                <c:pt idx="44">
                  <c:v>2.7264544869107576E-2</c:v>
                </c:pt>
                <c:pt idx="45">
                  <c:v>2.7264544869107576E-2</c:v>
                </c:pt>
                <c:pt idx="46">
                  <c:v>2.7264544869107576E-2</c:v>
                </c:pt>
                <c:pt idx="47">
                  <c:v>2.7264544869107576E-2</c:v>
                </c:pt>
                <c:pt idx="48">
                  <c:v>2.7264544869107576E-2</c:v>
                </c:pt>
                <c:pt idx="49">
                  <c:v>2.7264544869107576E-2</c:v>
                </c:pt>
                <c:pt idx="50">
                  <c:v>2.7264544869107576E-2</c:v>
                </c:pt>
                <c:pt idx="51">
                  <c:v>2.7264544869107576E-2</c:v>
                </c:pt>
                <c:pt idx="52">
                  <c:v>2.7264544869107576E-2</c:v>
                </c:pt>
                <c:pt idx="53">
                  <c:v>2.7264544869107576E-2</c:v>
                </c:pt>
                <c:pt idx="54">
                  <c:v>2.7264544869107576E-2</c:v>
                </c:pt>
                <c:pt idx="55">
                  <c:v>2.7264544869107576E-2</c:v>
                </c:pt>
                <c:pt idx="56">
                  <c:v>2.7264544869107576E-2</c:v>
                </c:pt>
                <c:pt idx="57">
                  <c:v>2.7264544869107576E-2</c:v>
                </c:pt>
                <c:pt idx="58">
                  <c:v>2.7264544869107576E-2</c:v>
                </c:pt>
                <c:pt idx="59">
                  <c:v>2.7264544869107576E-2</c:v>
                </c:pt>
                <c:pt idx="60">
                  <c:v>2.7264544869107576E-2</c:v>
                </c:pt>
                <c:pt idx="61">
                  <c:v>2.7264544869107576E-2</c:v>
                </c:pt>
                <c:pt idx="62">
                  <c:v>2.7264544869107576E-2</c:v>
                </c:pt>
                <c:pt idx="63">
                  <c:v>2.7264544869107576E-2</c:v>
                </c:pt>
                <c:pt idx="64">
                  <c:v>2.7264544869107576E-2</c:v>
                </c:pt>
                <c:pt idx="65">
                  <c:v>2.7264544869107576E-2</c:v>
                </c:pt>
                <c:pt idx="66">
                  <c:v>2.7264544869107576E-2</c:v>
                </c:pt>
                <c:pt idx="67">
                  <c:v>2.7264544869107576E-2</c:v>
                </c:pt>
                <c:pt idx="68">
                  <c:v>2.7264544869107576E-2</c:v>
                </c:pt>
                <c:pt idx="69">
                  <c:v>2.7264544869107576E-2</c:v>
                </c:pt>
                <c:pt idx="70">
                  <c:v>2.7264544869107576E-2</c:v>
                </c:pt>
                <c:pt idx="71">
                  <c:v>2.7264544869107576E-2</c:v>
                </c:pt>
                <c:pt idx="72">
                  <c:v>2.7264544869107576E-2</c:v>
                </c:pt>
                <c:pt idx="73">
                  <c:v>2.7264544869107576E-2</c:v>
                </c:pt>
                <c:pt idx="74">
                  <c:v>2.7264544869107576E-2</c:v>
                </c:pt>
                <c:pt idx="75">
                  <c:v>2.7264544869107576E-2</c:v>
                </c:pt>
                <c:pt idx="76">
                  <c:v>2.7264544869107576E-2</c:v>
                </c:pt>
                <c:pt idx="77">
                  <c:v>2.7264544869107576E-2</c:v>
                </c:pt>
                <c:pt idx="78">
                  <c:v>2.7264544869107576E-2</c:v>
                </c:pt>
                <c:pt idx="79">
                  <c:v>2.7264544869107576E-2</c:v>
                </c:pt>
                <c:pt idx="80">
                  <c:v>2.7264544869107576E-2</c:v>
                </c:pt>
                <c:pt idx="81">
                  <c:v>2.7264544869107576E-2</c:v>
                </c:pt>
                <c:pt idx="82">
                  <c:v>2.7264544869107576E-2</c:v>
                </c:pt>
                <c:pt idx="83">
                  <c:v>2.7264544869107576E-2</c:v>
                </c:pt>
                <c:pt idx="84">
                  <c:v>2.7264544869107576E-2</c:v>
                </c:pt>
                <c:pt idx="85">
                  <c:v>2.7264544869107576E-2</c:v>
                </c:pt>
                <c:pt idx="86">
                  <c:v>2.7264544869107576E-2</c:v>
                </c:pt>
                <c:pt idx="87">
                  <c:v>2.7264544869107576E-2</c:v>
                </c:pt>
                <c:pt idx="88">
                  <c:v>2.7264544869107576E-2</c:v>
                </c:pt>
                <c:pt idx="89">
                  <c:v>2.7264544869107576E-2</c:v>
                </c:pt>
                <c:pt idx="90">
                  <c:v>2.7264544869107576E-2</c:v>
                </c:pt>
                <c:pt idx="91">
                  <c:v>2.7264544869107576E-2</c:v>
                </c:pt>
                <c:pt idx="92">
                  <c:v>2.7264544869107576E-2</c:v>
                </c:pt>
                <c:pt idx="93">
                  <c:v>2.7264544869107576E-2</c:v>
                </c:pt>
                <c:pt idx="94">
                  <c:v>2.7264544869107576E-2</c:v>
                </c:pt>
                <c:pt idx="95">
                  <c:v>2.7264544869107576E-2</c:v>
                </c:pt>
                <c:pt idx="96">
                  <c:v>2.7264544869107576E-2</c:v>
                </c:pt>
                <c:pt idx="97">
                  <c:v>2.7264544869107576E-2</c:v>
                </c:pt>
                <c:pt idx="98">
                  <c:v>2.7264544869107576E-2</c:v>
                </c:pt>
                <c:pt idx="99">
                  <c:v>2.7264544869107576E-2</c:v>
                </c:pt>
                <c:pt idx="100">
                  <c:v>2.7264544869107576E-2</c:v>
                </c:pt>
                <c:pt idx="101">
                  <c:v>2.7264544869107576E-2</c:v>
                </c:pt>
                <c:pt idx="102">
                  <c:v>2.7264544869107576E-2</c:v>
                </c:pt>
                <c:pt idx="103">
                  <c:v>2.7264544869107576E-2</c:v>
                </c:pt>
                <c:pt idx="104">
                  <c:v>2.7264544869107576E-2</c:v>
                </c:pt>
                <c:pt idx="105">
                  <c:v>2.7264544869107576E-2</c:v>
                </c:pt>
                <c:pt idx="106">
                  <c:v>2.7264544869107576E-2</c:v>
                </c:pt>
                <c:pt idx="107">
                  <c:v>2.7264544869107576E-2</c:v>
                </c:pt>
                <c:pt idx="108">
                  <c:v>2.7264544869107576E-2</c:v>
                </c:pt>
                <c:pt idx="109">
                  <c:v>2.7264544869107576E-2</c:v>
                </c:pt>
                <c:pt idx="110">
                  <c:v>2.7264544869107576E-2</c:v>
                </c:pt>
                <c:pt idx="111">
                  <c:v>2.7264544869107576E-2</c:v>
                </c:pt>
                <c:pt idx="112">
                  <c:v>2.7264544869107576E-2</c:v>
                </c:pt>
                <c:pt idx="113">
                  <c:v>2.7264544869107576E-2</c:v>
                </c:pt>
                <c:pt idx="114">
                  <c:v>2.7264544869107576E-2</c:v>
                </c:pt>
                <c:pt idx="115">
                  <c:v>2.7264544869107576E-2</c:v>
                </c:pt>
                <c:pt idx="116">
                  <c:v>2.7264544869107576E-2</c:v>
                </c:pt>
                <c:pt idx="117">
                  <c:v>2.7264544869107576E-2</c:v>
                </c:pt>
                <c:pt idx="118">
                  <c:v>2.7264544869107576E-2</c:v>
                </c:pt>
                <c:pt idx="119">
                  <c:v>2.7264544869107576E-2</c:v>
                </c:pt>
                <c:pt idx="120">
                  <c:v>2.7264544869107576E-2</c:v>
                </c:pt>
                <c:pt idx="121">
                  <c:v>2.7264544869107576E-2</c:v>
                </c:pt>
                <c:pt idx="122">
                  <c:v>2.7264544869107576E-2</c:v>
                </c:pt>
                <c:pt idx="123">
                  <c:v>2.7264544869107576E-2</c:v>
                </c:pt>
                <c:pt idx="124">
                  <c:v>2.7264544869107576E-2</c:v>
                </c:pt>
                <c:pt idx="125">
                  <c:v>2.7264544869107576E-2</c:v>
                </c:pt>
                <c:pt idx="126">
                  <c:v>2.7264544869107576E-2</c:v>
                </c:pt>
                <c:pt idx="127">
                  <c:v>2.7264544869107576E-2</c:v>
                </c:pt>
                <c:pt idx="128">
                  <c:v>2.7264544869107576E-2</c:v>
                </c:pt>
                <c:pt idx="129">
                  <c:v>2.7264544869107576E-2</c:v>
                </c:pt>
                <c:pt idx="130">
                  <c:v>2.7264544869107576E-2</c:v>
                </c:pt>
                <c:pt idx="131">
                  <c:v>2.7264544869107576E-2</c:v>
                </c:pt>
                <c:pt idx="132">
                  <c:v>2.7264544869107576E-2</c:v>
                </c:pt>
                <c:pt idx="133">
                  <c:v>2.7264544869107576E-2</c:v>
                </c:pt>
                <c:pt idx="134">
                  <c:v>2.7264544869107576E-2</c:v>
                </c:pt>
                <c:pt idx="135">
                  <c:v>2.7264544869107576E-2</c:v>
                </c:pt>
                <c:pt idx="136">
                  <c:v>2.7264544869107576E-2</c:v>
                </c:pt>
                <c:pt idx="137">
                  <c:v>2.7264544869107576E-2</c:v>
                </c:pt>
                <c:pt idx="138">
                  <c:v>2.7264544869107576E-2</c:v>
                </c:pt>
                <c:pt idx="139">
                  <c:v>2.7264544869107576E-2</c:v>
                </c:pt>
                <c:pt idx="140">
                  <c:v>2.7264544869107576E-2</c:v>
                </c:pt>
                <c:pt idx="141">
                  <c:v>2.7264544869107576E-2</c:v>
                </c:pt>
                <c:pt idx="142">
                  <c:v>2.7264544869107576E-2</c:v>
                </c:pt>
                <c:pt idx="143">
                  <c:v>2.7264544869107576E-2</c:v>
                </c:pt>
                <c:pt idx="144">
                  <c:v>2.7264544869107576E-2</c:v>
                </c:pt>
                <c:pt idx="145">
                  <c:v>2.7264544869107576E-2</c:v>
                </c:pt>
                <c:pt idx="146">
                  <c:v>2.7264544869107576E-2</c:v>
                </c:pt>
                <c:pt idx="147">
                  <c:v>2.7264544869107576E-2</c:v>
                </c:pt>
                <c:pt idx="148">
                  <c:v>2.7264544869107576E-2</c:v>
                </c:pt>
                <c:pt idx="149">
                  <c:v>2.7264544869107576E-2</c:v>
                </c:pt>
                <c:pt idx="150">
                  <c:v>2.7264544869107576E-2</c:v>
                </c:pt>
                <c:pt idx="151">
                  <c:v>2.7264544869107576E-2</c:v>
                </c:pt>
                <c:pt idx="152">
                  <c:v>2.7264544869107576E-2</c:v>
                </c:pt>
                <c:pt idx="153">
                  <c:v>2.7264544869107576E-2</c:v>
                </c:pt>
                <c:pt idx="154">
                  <c:v>2.7264544869107576E-2</c:v>
                </c:pt>
                <c:pt idx="155">
                  <c:v>2.7264544869107576E-2</c:v>
                </c:pt>
                <c:pt idx="156">
                  <c:v>2.7264544869107576E-2</c:v>
                </c:pt>
                <c:pt idx="157">
                  <c:v>2.7264544869107576E-2</c:v>
                </c:pt>
                <c:pt idx="158">
                  <c:v>2.7264544869107576E-2</c:v>
                </c:pt>
                <c:pt idx="159">
                  <c:v>2.7264544869107576E-2</c:v>
                </c:pt>
                <c:pt idx="160">
                  <c:v>2.7264544869107576E-2</c:v>
                </c:pt>
                <c:pt idx="161">
                  <c:v>2.7264544869107576E-2</c:v>
                </c:pt>
                <c:pt idx="162">
                  <c:v>2.7264544869107576E-2</c:v>
                </c:pt>
                <c:pt idx="163">
                  <c:v>2.7264544869107576E-2</c:v>
                </c:pt>
                <c:pt idx="164">
                  <c:v>2.7264544869107576E-2</c:v>
                </c:pt>
                <c:pt idx="165">
                  <c:v>2.7264544869107576E-2</c:v>
                </c:pt>
                <c:pt idx="166">
                  <c:v>2.7264544869107576E-2</c:v>
                </c:pt>
                <c:pt idx="167">
                  <c:v>2.7264544869107576E-2</c:v>
                </c:pt>
                <c:pt idx="168">
                  <c:v>2.7264544869107576E-2</c:v>
                </c:pt>
                <c:pt idx="169">
                  <c:v>2.7264544869107576E-2</c:v>
                </c:pt>
                <c:pt idx="170">
                  <c:v>2.7264544869107576E-2</c:v>
                </c:pt>
                <c:pt idx="171">
                  <c:v>2.7264544869107576E-2</c:v>
                </c:pt>
                <c:pt idx="172">
                  <c:v>2.7264544869107576E-2</c:v>
                </c:pt>
                <c:pt idx="173">
                  <c:v>2.7264544869107576E-2</c:v>
                </c:pt>
                <c:pt idx="174">
                  <c:v>2.7264544869107576E-2</c:v>
                </c:pt>
                <c:pt idx="175">
                  <c:v>2.7264544869107576E-2</c:v>
                </c:pt>
                <c:pt idx="176">
                  <c:v>2.7264544869107576E-2</c:v>
                </c:pt>
                <c:pt idx="177">
                  <c:v>2.7264544869107576E-2</c:v>
                </c:pt>
                <c:pt idx="178">
                  <c:v>2.7264544869107576E-2</c:v>
                </c:pt>
                <c:pt idx="179">
                  <c:v>2.7264544869107576E-2</c:v>
                </c:pt>
                <c:pt idx="180">
                  <c:v>2.7264544869107576E-2</c:v>
                </c:pt>
                <c:pt idx="181">
                  <c:v>2.7264544869107576E-2</c:v>
                </c:pt>
                <c:pt idx="182">
                  <c:v>2.7264544869107576E-2</c:v>
                </c:pt>
                <c:pt idx="183">
                  <c:v>2.7264544869107576E-2</c:v>
                </c:pt>
                <c:pt idx="184">
                  <c:v>2.7264544869107576E-2</c:v>
                </c:pt>
                <c:pt idx="185">
                  <c:v>2.7264544869107576E-2</c:v>
                </c:pt>
                <c:pt idx="186">
                  <c:v>2.7264544869107576E-2</c:v>
                </c:pt>
                <c:pt idx="187">
                  <c:v>2.7264544869107576E-2</c:v>
                </c:pt>
                <c:pt idx="188">
                  <c:v>2.7264544869107576E-2</c:v>
                </c:pt>
                <c:pt idx="189">
                  <c:v>2.7264544869107576E-2</c:v>
                </c:pt>
                <c:pt idx="190">
                  <c:v>2.7264544869107576E-2</c:v>
                </c:pt>
              </c:numCache>
            </c:numRef>
          </c:val>
          <c:smooth val="0"/>
          <c:extLst>
            <c:ext xmlns:c16="http://schemas.microsoft.com/office/drawing/2014/chart" uri="{C3380CC4-5D6E-409C-BE32-E72D297353CC}">
              <c16:uniqueId val="{00000005-1E17-4129-BE47-65951D7A694E}"/>
            </c:ext>
          </c:extLst>
        </c:ser>
        <c:dLbls>
          <c:showLegendKey val="0"/>
          <c:showVal val="0"/>
          <c:showCatName val="0"/>
          <c:showSerName val="0"/>
          <c:showPercent val="0"/>
          <c:showBubbleSize val="0"/>
        </c:dLbls>
        <c:marker val="1"/>
        <c:smooth val="0"/>
        <c:axId val="1763946623"/>
        <c:axId val="1763953823"/>
      </c:lineChart>
      <c:catAx>
        <c:axId val="1763946623"/>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763953823"/>
        <c:crosses val="autoZero"/>
        <c:auto val="1"/>
        <c:lblAlgn val="ctr"/>
        <c:lblOffset val="100"/>
        <c:noMultiLvlLbl val="0"/>
      </c:catAx>
      <c:valAx>
        <c:axId val="1763953823"/>
        <c:scaling>
          <c:orientation val="minMax"/>
        </c:scaling>
        <c:delete val="0"/>
        <c:axPos val="l"/>
        <c:majorGridlines>
          <c:spPr>
            <a:ln w="9525" cap="flat" cmpd="sng" algn="ctr">
              <a:solidFill>
                <a:schemeClr val="bg1">
                  <a:lumMod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763946623"/>
        <c:crosses val="autoZero"/>
        <c:crossBetween val="between"/>
      </c:valAx>
      <c:spPr>
        <a:noFill/>
        <a:ln>
          <a:solidFill>
            <a:schemeClr val="bg1">
              <a:lumMod val="50000"/>
            </a:schemeClr>
          </a:solidFill>
        </a:ln>
        <a:effectLst>
          <a:outerShdw blurRad="50800" dist="38100" dir="2700000" algn="tl" rotWithShape="0">
            <a:prstClr val="black">
              <a:alpha val="40000"/>
            </a:prstClr>
          </a:outerShdw>
        </a:effectLst>
      </c:spPr>
    </c:plotArea>
    <c:legend>
      <c:legendPos val="b"/>
      <c:legendEntry>
        <c:idx val="4"/>
        <c:delete val="1"/>
      </c:legendEntry>
      <c:layout>
        <c:manualLayout>
          <c:xMode val="edge"/>
          <c:yMode val="edge"/>
          <c:x val="0.29179404761904759"/>
          <c:y val="2.1023860107511609E-2"/>
          <c:w val="0.70820595238095241"/>
          <c:h val="4.62888478102709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1" Type="http://schemas.openxmlformats.org/officeDocument/2006/relationships/image" Target="../media/image1.jpg"/></Relationships>
</file>

<file path=xl/drawings/_rels/drawing3.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3.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jpg"/><Relationship Id="rId2" Type="http://schemas.openxmlformats.org/officeDocument/2006/relationships/image" Target="../media/image3.png"/><Relationship Id="rId16" Type="http://schemas.openxmlformats.org/officeDocument/2006/relationships/image" Target="../media/image16.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5" Type="http://schemas.openxmlformats.org/officeDocument/2006/relationships/image" Target="../media/image15.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4.png"/></Relationships>
</file>

<file path=xl/drawings/_rels/drawing4.xml.rels><?xml version="1.0" encoding="UTF-8" standalone="yes"?>
<Relationships xmlns="http://schemas.openxmlformats.org/package/2006/relationships"><Relationship Id="rId1" Type="http://schemas.openxmlformats.org/officeDocument/2006/relationships/hyperlink" Target="#'BYO peer group - results'!D19"/></Relationships>
</file>

<file path=xl/drawings/_rels/drawing5.xml.rels><?xml version="1.0" encoding="UTF-8" standalone="yes"?>
<Relationships xmlns="http://schemas.openxmlformats.org/package/2006/relationships"><Relationship Id="rId2" Type="http://schemas.openxmlformats.org/officeDocument/2006/relationships/hyperlink" Target="#'BYO peer group - graphs'!A13"/><Relationship Id="rId1" Type="http://schemas.openxmlformats.org/officeDocument/2006/relationships/hyperlink" Target="#'BYO peer group - selection'!D16"/></Relationships>
</file>

<file path=xl/drawings/_rels/drawing6.xml.rels><?xml version="1.0" encoding="UTF-8" standalone="yes"?>
<Relationships xmlns="http://schemas.openxmlformats.org/package/2006/relationships"><Relationship Id="rId8" Type="http://schemas.openxmlformats.org/officeDocument/2006/relationships/hyperlink" Target="#'BYO peer group - graphs'!A1319"/><Relationship Id="rId13" Type="http://schemas.openxmlformats.org/officeDocument/2006/relationships/chart" Target="../charts/chart5.xml"/><Relationship Id="rId3" Type="http://schemas.openxmlformats.org/officeDocument/2006/relationships/hyperlink" Target="#'BYO peer group - graphs'!A15"/><Relationship Id="rId7" Type="http://schemas.openxmlformats.org/officeDocument/2006/relationships/hyperlink" Target="#'BYO peer group - graphs'!A1049"/><Relationship Id="rId12" Type="http://schemas.openxmlformats.org/officeDocument/2006/relationships/chart" Target="../charts/chart4.xml"/><Relationship Id="rId17" Type="http://schemas.openxmlformats.org/officeDocument/2006/relationships/chart" Target="../charts/chart9.xml"/><Relationship Id="rId2" Type="http://schemas.openxmlformats.org/officeDocument/2006/relationships/hyperlink" Target="#'BYO peer group - results'!D19"/><Relationship Id="rId16" Type="http://schemas.openxmlformats.org/officeDocument/2006/relationships/chart" Target="../charts/chart8.xml"/><Relationship Id="rId1" Type="http://schemas.openxmlformats.org/officeDocument/2006/relationships/hyperlink" Target="#'BYO peer group - selection'!D16"/><Relationship Id="rId6" Type="http://schemas.openxmlformats.org/officeDocument/2006/relationships/hyperlink" Target="#'BYO peer group - graphs'!A794"/><Relationship Id="rId11" Type="http://schemas.openxmlformats.org/officeDocument/2006/relationships/chart" Target="../charts/chart3.xml"/><Relationship Id="rId5" Type="http://schemas.openxmlformats.org/officeDocument/2006/relationships/hyperlink" Target="#'BYO peer group - graphs'!A530"/><Relationship Id="rId15" Type="http://schemas.openxmlformats.org/officeDocument/2006/relationships/chart" Target="../charts/chart7.xml"/><Relationship Id="rId10" Type="http://schemas.openxmlformats.org/officeDocument/2006/relationships/chart" Target="../charts/chart2.xml"/><Relationship Id="rId4" Type="http://schemas.openxmlformats.org/officeDocument/2006/relationships/hyperlink" Target="#'BYO peer group - graphs'!A262"/><Relationship Id="rId9" Type="http://schemas.openxmlformats.org/officeDocument/2006/relationships/chart" Target="../charts/chart1.xml"/><Relationship Id="rId14"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absoluteAnchor>
    <xdr:pos x="4787348" y="82826"/>
    <xdr:ext cx="1807144" cy="1005364"/>
    <xdr:pic>
      <xdr:nvPicPr>
        <xdr:cNvPr id="2" name="Picture 1">
          <a:extLst>
            <a:ext uri="{FF2B5EF4-FFF2-40B4-BE49-F238E27FC236}">
              <a16:creationId xmlns:a16="http://schemas.microsoft.com/office/drawing/2014/main" id="{D040CA80-577A-45BC-BF10-9DA8223D5A1F}"/>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4787348" y="82826"/>
          <a:ext cx="1807144" cy="1005364"/>
        </a:xfrm>
        <a:prstGeom prst="rect">
          <a:avLst/>
        </a:prstGeom>
      </xdr:spPr>
    </xdr:pic>
    <xdr:clientData/>
  </xdr:absoluteAnchor>
  <xdr:twoCellAnchor>
    <xdr:from>
      <xdr:col>2</xdr:col>
      <xdr:colOff>3072847</xdr:colOff>
      <xdr:row>5</xdr:row>
      <xdr:rowOff>231914</xdr:rowOff>
    </xdr:from>
    <xdr:to>
      <xdr:col>3</xdr:col>
      <xdr:colOff>115956</xdr:colOff>
      <xdr:row>10</xdr:row>
      <xdr:rowOff>165651</xdr:rowOff>
    </xdr:to>
    <xdr:sp macro="" textlink="">
      <xdr:nvSpPr>
        <xdr:cNvPr id="3" name="Rectangle: Rounded Corners 2">
          <a:extLst>
            <a:ext uri="{FF2B5EF4-FFF2-40B4-BE49-F238E27FC236}">
              <a16:creationId xmlns:a16="http://schemas.microsoft.com/office/drawing/2014/main" id="{55962A04-8CBC-A55D-F6EB-8F2008C8225C}"/>
            </a:ext>
          </a:extLst>
        </xdr:cNvPr>
        <xdr:cNvSpPr/>
      </xdr:nvSpPr>
      <xdr:spPr>
        <a:xfrm>
          <a:off x="3752021" y="1432892"/>
          <a:ext cx="3048000" cy="960781"/>
        </a:xfrm>
        <a:prstGeom prst="roundRect">
          <a:avLst/>
        </a:prstGeom>
        <a:solidFill>
          <a:schemeClr val="accent4">
            <a:lumMod val="20000"/>
            <a:lumOff val="80000"/>
          </a:schemeClr>
        </a:solidFill>
        <a:ln>
          <a:solidFill>
            <a:schemeClr val="accent4">
              <a:lumMod val="75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GB" sz="1100">
              <a:solidFill>
                <a:sysClr val="windowText" lastClr="000000"/>
              </a:solidFill>
              <a:latin typeface="Arial" panose="020B0604020202020204" pitchFamily="34" charset="0"/>
              <a:cs typeface="Arial" panose="020B0604020202020204" pitchFamily="34" charset="0"/>
            </a:rPr>
            <a:t>This tool may not display correctly if viewed in a browser window.</a:t>
          </a:r>
        </a:p>
        <a:p>
          <a:pPr algn="l"/>
          <a:endParaRPr lang="en-GB" sz="1100">
            <a:solidFill>
              <a:sysClr val="windowText" lastClr="000000"/>
            </a:solidFill>
            <a:latin typeface="Arial" panose="020B0604020202020204" pitchFamily="34" charset="0"/>
            <a:cs typeface="Arial" panose="020B0604020202020204" pitchFamily="34" charset="0"/>
          </a:endParaRPr>
        </a:p>
        <a:p>
          <a:pPr algn="l"/>
          <a:r>
            <a:rPr lang="en-GB" sz="1100">
              <a:solidFill>
                <a:sysClr val="windowText" lastClr="000000"/>
              </a:solidFill>
              <a:latin typeface="Arial" panose="020B0604020202020204" pitchFamily="34" charset="0"/>
              <a:cs typeface="Arial" panose="020B0604020202020204" pitchFamily="34" charset="0"/>
            </a:rPr>
            <a:t>Please download a copy and open in Excel.</a:t>
          </a:r>
        </a:p>
      </xdr:txBody>
    </xdr:sp>
    <xdr:clientData/>
  </xdr:twoCellAnchor>
</xdr:wsDr>
</file>

<file path=xl/drawings/drawing2.xml><?xml version="1.0" encoding="utf-8"?>
<xdr:wsDr xmlns:xdr="http://schemas.openxmlformats.org/drawingml/2006/spreadsheetDrawing" xmlns:a="http://schemas.openxmlformats.org/drawingml/2006/main">
  <xdr:absoluteAnchor>
    <xdr:pos x="6126256" y="248770"/>
    <xdr:ext cx="1808825" cy="992477"/>
    <xdr:pic>
      <xdr:nvPicPr>
        <xdr:cNvPr id="2" name="Picture 1">
          <a:extLst>
            <a:ext uri="{FF2B5EF4-FFF2-40B4-BE49-F238E27FC236}">
              <a16:creationId xmlns:a16="http://schemas.microsoft.com/office/drawing/2014/main" id="{CC9A8A7A-6129-4685-BED2-5992EF269CEB}"/>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6126256" y="248770"/>
          <a:ext cx="1808825" cy="992477"/>
        </a:xfrm>
        <a:prstGeom prst="rect">
          <a:avLst/>
        </a:prstGeom>
      </xdr:spPr>
    </xdr:pic>
    <xdr:clientData/>
  </xdr:absoluteAnchor>
</xdr:wsDr>
</file>

<file path=xl/drawings/drawing3.xml><?xml version="1.0" encoding="utf-8"?>
<xdr:wsDr xmlns:xdr="http://schemas.openxmlformats.org/drawingml/2006/spreadsheetDrawing" xmlns:a="http://schemas.openxmlformats.org/drawingml/2006/main">
  <xdr:twoCellAnchor editAs="oneCell">
    <xdr:from>
      <xdr:col>0</xdr:col>
      <xdr:colOff>171450</xdr:colOff>
      <xdr:row>297</xdr:row>
      <xdr:rowOff>114300</xdr:rowOff>
    </xdr:from>
    <xdr:to>
      <xdr:col>22</xdr:col>
      <xdr:colOff>381000</xdr:colOff>
      <xdr:row>327</xdr:row>
      <xdr:rowOff>101883</xdr:rowOff>
    </xdr:to>
    <xdr:pic>
      <xdr:nvPicPr>
        <xdr:cNvPr id="65" name="Picture 64">
          <a:extLst>
            <a:ext uri="{FF2B5EF4-FFF2-40B4-BE49-F238E27FC236}">
              <a16:creationId xmlns:a16="http://schemas.microsoft.com/office/drawing/2014/main" id="{E252DDF1-46D3-9F7B-43E1-052007EF675C}"/>
            </a:ext>
          </a:extLst>
        </xdr:cNvPr>
        <xdr:cNvPicPr>
          <a:picLocks noChangeAspect="1"/>
        </xdr:cNvPicPr>
      </xdr:nvPicPr>
      <xdr:blipFill>
        <a:blip xmlns:r="http://schemas.openxmlformats.org/officeDocument/2006/relationships" r:embed="rId1"/>
        <a:stretch>
          <a:fillRect/>
        </a:stretch>
      </xdr:blipFill>
      <xdr:spPr>
        <a:xfrm>
          <a:off x="171450" y="56089550"/>
          <a:ext cx="14109700" cy="5512083"/>
        </a:xfrm>
        <a:prstGeom prst="rect">
          <a:avLst/>
        </a:prstGeom>
        <a:ln>
          <a:noFill/>
        </a:ln>
        <a:effectLst>
          <a:outerShdw blurRad="292100" dist="139700" dir="2700000" algn="tl" rotWithShape="0">
            <a:srgbClr val="333333">
              <a:alpha val="65000"/>
            </a:srgbClr>
          </a:outerShdw>
        </a:effectLst>
      </xdr:spPr>
    </xdr:pic>
    <xdr:clientData/>
  </xdr:twoCellAnchor>
  <xdr:twoCellAnchor editAs="oneCell">
    <xdr:from>
      <xdr:col>3</xdr:col>
      <xdr:colOff>374650</xdr:colOff>
      <xdr:row>284</xdr:row>
      <xdr:rowOff>44450</xdr:rowOff>
    </xdr:from>
    <xdr:to>
      <xdr:col>13</xdr:col>
      <xdr:colOff>419432</xdr:colOff>
      <xdr:row>289</xdr:row>
      <xdr:rowOff>82599</xdr:rowOff>
    </xdr:to>
    <xdr:pic>
      <xdr:nvPicPr>
        <xdr:cNvPr id="64" name="Picture 63">
          <a:extLst>
            <a:ext uri="{FF2B5EF4-FFF2-40B4-BE49-F238E27FC236}">
              <a16:creationId xmlns:a16="http://schemas.microsoft.com/office/drawing/2014/main" id="{8C3F80C0-26B8-C56F-AB35-BAD754173505}"/>
            </a:ext>
          </a:extLst>
        </xdr:cNvPr>
        <xdr:cNvPicPr>
          <a:picLocks noChangeAspect="1"/>
        </xdr:cNvPicPr>
      </xdr:nvPicPr>
      <xdr:blipFill>
        <a:blip xmlns:r="http://schemas.openxmlformats.org/officeDocument/2006/relationships" r:embed="rId2"/>
        <a:stretch>
          <a:fillRect/>
        </a:stretch>
      </xdr:blipFill>
      <xdr:spPr>
        <a:xfrm>
          <a:off x="2089150" y="53625750"/>
          <a:ext cx="6458282" cy="958899"/>
        </a:xfrm>
        <a:prstGeom prst="rect">
          <a:avLst/>
        </a:prstGeom>
      </xdr:spPr>
    </xdr:pic>
    <xdr:clientData/>
  </xdr:twoCellAnchor>
  <xdr:twoCellAnchor editAs="oneCell">
    <xdr:from>
      <xdr:col>1</xdr:col>
      <xdr:colOff>541208</xdr:colOff>
      <xdr:row>219</xdr:row>
      <xdr:rowOff>136526</xdr:rowOff>
    </xdr:from>
    <xdr:to>
      <xdr:col>20</xdr:col>
      <xdr:colOff>383076</xdr:colOff>
      <xdr:row>237</xdr:row>
      <xdr:rowOff>60492</xdr:rowOff>
    </xdr:to>
    <xdr:pic>
      <xdr:nvPicPr>
        <xdr:cNvPr id="62" name="Picture 61">
          <a:extLst>
            <a:ext uri="{FF2B5EF4-FFF2-40B4-BE49-F238E27FC236}">
              <a16:creationId xmlns:a16="http://schemas.microsoft.com/office/drawing/2014/main" id="{92E24EF6-4E9B-5D0B-ADE4-1702946447CA}"/>
            </a:ext>
          </a:extLst>
        </xdr:cNvPr>
        <xdr:cNvPicPr>
          <a:picLocks noChangeAspect="1"/>
        </xdr:cNvPicPr>
      </xdr:nvPicPr>
      <xdr:blipFill>
        <a:blip xmlns:r="http://schemas.openxmlformats.org/officeDocument/2006/relationships" r:embed="rId3"/>
        <a:stretch>
          <a:fillRect/>
        </a:stretch>
      </xdr:blipFill>
      <xdr:spPr>
        <a:xfrm>
          <a:off x="973008" y="41659176"/>
          <a:ext cx="12027518" cy="3238666"/>
        </a:xfrm>
        <a:prstGeom prst="rect">
          <a:avLst/>
        </a:prstGeom>
        <a:ln>
          <a:noFill/>
        </a:ln>
        <a:effectLst>
          <a:outerShdw blurRad="292100" dist="139700" dir="2700000" algn="tl" rotWithShape="0">
            <a:srgbClr val="333333">
              <a:alpha val="65000"/>
            </a:srgbClr>
          </a:outerShdw>
        </a:effectLst>
      </xdr:spPr>
    </xdr:pic>
    <xdr:clientData/>
  </xdr:twoCellAnchor>
  <xdr:twoCellAnchor editAs="oneCell">
    <xdr:from>
      <xdr:col>3</xdr:col>
      <xdr:colOff>152400</xdr:colOff>
      <xdr:row>82</xdr:row>
      <xdr:rowOff>19050</xdr:rowOff>
    </xdr:from>
    <xdr:to>
      <xdr:col>4</xdr:col>
      <xdr:colOff>596936</xdr:colOff>
      <xdr:row>91</xdr:row>
      <xdr:rowOff>25400</xdr:rowOff>
    </xdr:to>
    <xdr:pic>
      <xdr:nvPicPr>
        <xdr:cNvPr id="57" name="Picture 56">
          <a:extLst>
            <a:ext uri="{FF2B5EF4-FFF2-40B4-BE49-F238E27FC236}">
              <a16:creationId xmlns:a16="http://schemas.microsoft.com/office/drawing/2014/main" id="{E2CB0B8D-14B8-AD76-0EA8-1E6753AEAE17}"/>
            </a:ext>
          </a:extLst>
        </xdr:cNvPr>
        <xdr:cNvPicPr>
          <a:picLocks noChangeAspect="1"/>
        </xdr:cNvPicPr>
      </xdr:nvPicPr>
      <xdr:blipFill>
        <a:blip xmlns:r="http://schemas.openxmlformats.org/officeDocument/2006/relationships" r:embed="rId4"/>
        <a:stretch>
          <a:fillRect/>
        </a:stretch>
      </xdr:blipFill>
      <xdr:spPr>
        <a:xfrm>
          <a:off x="1866900" y="15957550"/>
          <a:ext cx="1085886" cy="1663700"/>
        </a:xfrm>
        <a:prstGeom prst="rect">
          <a:avLst/>
        </a:prstGeom>
        <a:ln>
          <a:noFill/>
        </a:ln>
        <a:effectLst>
          <a:outerShdw blurRad="292100" dist="139700" dir="2700000" algn="tl" rotWithShape="0">
            <a:srgbClr val="333333">
              <a:alpha val="65000"/>
            </a:srgbClr>
          </a:outerShdw>
        </a:effectLst>
      </xdr:spPr>
    </xdr:pic>
    <xdr:clientData/>
  </xdr:twoCellAnchor>
  <xdr:twoCellAnchor editAs="oneCell">
    <xdr:from>
      <xdr:col>5</xdr:col>
      <xdr:colOff>482600</xdr:colOff>
      <xdr:row>10</xdr:row>
      <xdr:rowOff>133350</xdr:rowOff>
    </xdr:from>
    <xdr:to>
      <xdr:col>25</xdr:col>
      <xdr:colOff>343552</xdr:colOff>
      <xdr:row>30</xdr:row>
      <xdr:rowOff>165291</xdr:rowOff>
    </xdr:to>
    <xdr:pic>
      <xdr:nvPicPr>
        <xdr:cNvPr id="44" name="Picture 43">
          <a:extLst>
            <a:ext uri="{FF2B5EF4-FFF2-40B4-BE49-F238E27FC236}">
              <a16:creationId xmlns:a16="http://schemas.microsoft.com/office/drawing/2014/main" id="{D6B78DFE-C96A-3E31-973A-0164F334F8C1}"/>
            </a:ext>
          </a:extLst>
        </xdr:cNvPr>
        <xdr:cNvPicPr>
          <a:picLocks noChangeAspect="1"/>
        </xdr:cNvPicPr>
      </xdr:nvPicPr>
      <xdr:blipFill>
        <a:blip xmlns:r="http://schemas.openxmlformats.org/officeDocument/2006/relationships" r:embed="rId5"/>
        <a:stretch>
          <a:fillRect/>
        </a:stretch>
      </xdr:blipFill>
      <xdr:spPr>
        <a:xfrm>
          <a:off x="3479800" y="2451100"/>
          <a:ext cx="12687952" cy="3714941"/>
        </a:xfrm>
        <a:prstGeom prst="rect">
          <a:avLst/>
        </a:prstGeom>
        <a:ln>
          <a:noFill/>
        </a:ln>
        <a:effectLst>
          <a:outerShdw blurRad="292100" dist="139700" dir="2700000" algn="tl" rotWithShape="0">
            <a:srgbClr val="333333">
              <a:alpha val="65000"/>
            </a:srgbClr>
          </a:outerShdw>
        </a:effectLst>
      </xdr:spPr>
    </xdr:pic>
    <xdr:clientData/>
  </xdr:twoCellAnchor>
  <xdr:twoCellAnchor editAs="oneCell">
    <xdr:from>
      <xdr:col>1</xdr:col>
      <xdr:colOff>428624</xdr:colOff>
      <xdr:row>354</xdr:row>
      <xdr:rowOff>106492</xdr:rowOff>
    </xdr:from>
    <xdr:to>
      <xdr:col>24</xdr:col>
      <xdr:colOff>484930</xdr:colOff>
      <xdr:row>368</xdr:row>
      <xdr:rowOff>159201</xdr:rowOff>
    </xdr:to>
    <xdr:pic>
      <xdr:nvPicPr>
        <xdr:cNvPr id="75" name="Picture 74">
          <a:extLst>
            <a:ext uri="{FF2B5EF4-FFF2-40B4-BE49-F238E27FC236}">
              <a16:creationId xmlns:a16="http://schemas.microsoft.com/office/drawing/2014/main" id="{FC02B609-E427-0F28-92AD-615A6B000DF0}"/>
            </a:ext>
          </a:extLst>
        </xdr:cNvPr>
        <xdr:cNvPicPr>
          <a:picLocks noChangeAspect="1"/>
        </xdr:cNvPicPr>
      </xdr:nvPicPr>
      <xdr:blipFill>
        <a:blip xmlns:r="http://schemas.openxmlformats.org/officeDocument/2006/relationships" r:embed="rId6"/>
        <a:stretch>
          <a:fillRect/>
        </a:stretch>
      </xdr:blipFill>
      <xdr:spPr>
        <a:xfrm>
          <a:off x="838199" y="68124517"/>
          <a:ext cx="14080281" cy="2722884"/>
        </a:xfrm>
        <a:prstGeom prst="rect">
          <a:avLst/>
        </a:prstGeom>
        <a:ln>
          <a:noFill/>
        </a:ln>
        <a:effectLst>
          <a:outerShdw blurRad="292100" dist="139700" dir="2700000" algn="tl" rotWithShape="0">
            <a:srgbClr val="333333">
              <a:alpha val="65000"/>
            </a:srgbClr>
          </a:outerShdw>
        </a:effectLst>
      </xdr:spPr>
    </xdr:pic>
    <xdr:clientData/>
  </xdr:twoCellAnchor>
  <xdr:twoCellAnchor editAs="oneCell">
    <xdr:from>
      <xdr:col>2</xdr:col>
      <xdr:colOff>57150</xdr:colOff>
      <xdr:row>95</xdr:row>
      <xdr:rowOff>95250</xdr:rowOff>
    </xdr:from>
    <xdr:to>
      <xdr:col>7</xdr:col>
      <xdr:colOff>483085</xdr:colOff>
      <xdr:row>104</xdr:row>
      <xdr:rowOff>76437</xdr:rowOff>
    </xdr:to>
    <xdr:pic>
      <xdr:nvPicPr>
        <xdr:cNvPr id="54" name="Picture 53">
          <a:extLst>
            <a:ext uri="{FF2B5EF4-FFF2-40B4-BE49-F238E27FC236}">
              <a16:creationId xmlns:a16="http://schemas.microsoft.com/office/drawing/2014/main" id="{6DFC79CE-5EB9-BD48-5B42-7AE2EE6D5E05}"/>
            </a:ext>
          </a:extLst>
        </xdr:cNvPr>
        <xdr:cNvPicPr>
          <a:picLocks noChangeAspect="1"/>
        </xdr:cNvPicPr>
      </xdr:nvPicPr>
      <xdr:blipFill>
        <a:blip xmlns:r="http://schemas.openxmlformats.org/officeDocument/2006/relationships" r:embed="rId7"/>
        <a:stretch>
          <a:fillRect/>
        </a:stretch>
      </xdr:blipFill>
      <xdr:spPr>
        <a:xfrm>
          <a:off x="1076325" y="19050000"/>
          <a:ext cx="3477110" cy="1695687"/>
        </a:xfrm>
        <a:prstGeom prst="rect">
          <a:avLst/>
        </a:prstGeom>
        <a:ln>
          <a:noFill/>
        </a:ln>
        <a:effectLst>
          <a:outerShdw blurRad="292100" dist="139700" dir="2700000" algn="tl" rotWithShape="0">
            <a:srgbClr val="333333">
              <a:alpha val="65000"/>
            </a:srgbClr>
          </a:outerShdw>
        </a:effectLst>
      </xdr:spPr>
    </xdr:pic>
    <xdr:clientData/>
  </xdr:twoCellAnchor>
  <xdr:twoCellAnchor editAs="oneCell">
    <xdr:from>
      <xdr:col>2</xdr:col>
      <xdr:colOff>28575</xdr:colOff>
      <xdr:row>183</xdr:row>
      <xdr:rowOff>19050</xdr:rowOff>
    </xdr:from>
    <xdr:to>
      <xdr:col>13</xdr:col>
      <xdr:colOff>593119</xdr:colOff>
      <xdr:row>189</xdr:row>
      <xdr:rowOff>158750</xdr:rowOff>
    </xdr:to>
    <xdr:pic>
      <xdr:nvPicPr>
        <xdr:cNvPr id="21" name="Picture 20">
          <a:extLst>
            <a:ext uri="{FF2B5EF4-FFF2-40B4-BE49-F238E27FC236}">
              <a16:creationId xmlns:a16="http://schemas.microsoft.com/office/drawing/2014/main" id="{E10826DC-0A9C-B3CF-EF26-ABDEFD44B474}"/>
            </a:ext>
          </a:extLst>
        </xdr:cNvPr>
        <xdr:cNvPicPr>
          <a:picLocks noChangeAspect="1"/>
        </xdr:cNvPicPr>
      </xdr:nvPicPr>
      <xdr:blipFill>
        <a:blip xmlns:r="http://schemas.openxmlformats.org/officeDocument/2006/relationships" r:embed="rId8"/>
        <a:stretch>
          <a:fillRect/>
        </a:stretch>
      </xdr:blipFill>
      <xdr:spPr>
        <a:xfrm>
          <a:off x="1047750" y="16182975"/>
          <a:ext cx="7270144" cy="1285875"/>
        </a:xfrm>
        <a:prstGeom prst="rect">
          <a:avLst/>
        </a:prstGeom>
        <a:ln>
          <a:noFill/>
        </a:ln>
        <a:effectLst>
          <a:outerShdw blurRad="292100" dist="139700" dir="2700000" algn="tl" rotWithShape="0">
            <a:srgbClr val="333333">
              <a:alpha val="65000"/>
            </a:srgbClr>
          </a:outerShdw>
        </a:effectLst>
      </xdr:spPr>
    </xdr:pic>
    <xdr:clientData/>
  </xdr:twoCellAnchor>
  <xdr:twoCellAnchor>
    <xdr:from>
      <xdr:col>12</xdr:col>
      <xdr:colOff>245160</xdr:colOff>
      <xdr:row>6</xdr:row>
      <xdr:rowOff>25853</xdr:rowOff>
    </xdr:from>
    <xdr:to>
      <xdr:col>18</xdr:col>
      <xdr:colOff>144623</xdr:colOff>
      <xdr:row>9</xdr:row>
      <xdr:rowOff>69521</xdr:rowOff>
    </xdr:to>
    <xdr:sp macro="" textlink="">
      <xdr:nvSpPr>
        <xdr:cNvPr id="4" name="Speech Bubble: Rectangle with Corners Rounded 3">
          <a:extLst>
            <a:ext uri="{FF2B5EF4-FFF2-40B4-BE49-F238E27FC236}">
              <a16:creationId xmlns:a16="http://schemas.microsoft.com/office/drawing/2014/main" id="{981B9F21-E5E0-D71A-03FB-796E3093B322}"/>
            </a:ext>
          </a:extLst>
        </xdr:cNvPr>
        <xdr:cNvSpPr/>
      </xdr:nvSpPr>
      <xdr:spPr>
        <a:xfrm flipH="1">
          <a:off x="7731810" y="1346653"/>
          <a:ext cx="3747563" cy="856468"/>
        </a:xfrm>
        <a:prstGeom prst="wedgeRoundRectCallout">
          <a:avLst>
            <a:gd name="adj1" fmla="val -67738"/>
            <a:gd name="adj2" fmla="val 109441"/>
            <a:gd name="adj3" fmla="val 16667"/>
          </a:avLst>
        </a:prstGeom>
        <a:solidFill>
          <a:srgbClr val="E2F0D9"/>
        </a:solidFill>
        <a:ln>
          <a:solidFill>
            <a:srgbClr val="A9D18E"/>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r>
            <a:rPr lang="en-GB" sz="1100">
              <a:solidFill>
                <a:sysClr val="windowText" lastClr="000000"/>
              </a:solidFill>
              <a:effectLst/>
              <a:latin typeface="+mn-lt"/>
              <a:ea typeface="+mn-ea"/>
              <a:cs typeface="+mn-cs"/>
            </a:rPr>
            <a:t>Select the provider you want to generate a peer group for from the large yellow dropdown list at the top of the page</a:t>
          </a:r>
        </a:p>
      </xdr:txBody>
    </xdr:sp>
    <xdr:clientData/>
  </xdr:twoCellAnchor>
  <xdr:twoCellAnchor>
    <xdr:from>
      <xdr:col>0</xdr:col>
      <xdr:colOff>258535</xdr:colOff>
      <xdr:row>10</xdr:row>
      <xdr:rowOff>66211</xdr:rowOff>
    </xdr:from>
    <xdr:to>
      <xdr:col>5</xdr:col>
      <xdr:colOff>281004</xdr:colOff>
      <xdr:row>31</xdr:row>
      <xdr:rowOff>81043</xdr:rowOff>
    </xdr:to>
    <xdr:sp macro="" textlink="">
      <xdr:nvSpPr>
        <xdr:cNvPr id="5" name="Speech Bubble: Rectangle with Corners Rounded 4">
          <a:extLst>
            <a:ext uri="{FF2B5EF4-FFF2-40B4-BE49-F238E27FC236}">
              <a16:creationId xmlns:a16="http://schemas.microsoft.com/office/drawing/2014/main" id="{505A9C7D-3F0C-4EA3-9AA5-74E1EF1613F7}"/>
            </a:ext>
          </a:extLst>
        </xdr:cNvPr>
        <xdr:cNvSpPr/>
      </xdr:nvSpPr>
      <xdr:spPr>
        <a:xfrm flipH="1">
          <a:off x="258535" y="2383961"/>
          <a:ext cx="3019669" cy="3881982"/>
        </a:xfrm>
        <a:prstGeom prst="wedgeRoundRectCallout">
          <a:avLst>
            <a:gd name="adj1" fmla="val -59844"/>
            <a:gd name="adj2" fmla="val -20703"/>
            <a:gd name="adj3" fmla="val 16667"/>
          </a:avLst>
        </a:prstGeom>
        <a:solidFill>
          <a:srgbClr val="E2F0D9"/>
        </a:solidFill>
        <a:ln>
          <a:solidFill>
            <a:srgbClr val="A9D18E"/>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en-GB" sz="1100">
              <a:solidFill>
                <a:sysClr val="windowText" lastClr="000000"/>
              </a:solidFill>
              <a:effectLst/>
              <a:latin typeface="+mn-lt"/>
              <a:ea typeface="+mn-ea"/>
              <a:cs typeface="+mn-cs"/>
            </a:rPr>
            <a:t>Summary information about the provider is shown in the blue box:</a:t>
          </a:r>
        </a:p>
        <a:p>
          <a:pPr marL="171450" marR="0" lvl="0" indent="-171450" algn="l"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total social housing units owned</a:t>
          </a:r>
        </a:p>
        <a:p>
          <a:pPr marL="171450" marR="0" lvl="0" indent="-171450" algn="l"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the</a:t>
          </a:r>
          <a:r>
            <a:rPr lang="en-GB" sz="1100" baseline="0">
              <a:solidFill>
                <a:sysClr val="windowText" lastClr="000000"/>
              </a:solidFill>
              <a:effectLst/>
              <a:latin typeface="+mn-lt"/>
              <a:ea typeface="+mn-ea"/>
              <a:cs typeface="+mn-cs"/>
            </a:rPr>
            <a:t> p</a:t>
          </a:r>
          <a:r>
            <a:rPr lang="en-GB" sz="1100">
              <a:solidFill>
                <a:sysClr val="windowText" lastClr="000000"/>
              </a:solidFill>
              <a:effectLst/>
              <a:latin typeface="+mn-lt"/>
              <a:ea typeface="+mn-ea"/>
              <a:cs typeface="+mn-cs"/>
            </a:rPr>
            <a:t>roportion of turnover from sources other than social housing lettings</a:t>
          </a:r>
        </a:p>
        <a:p>
          <a:pPr marL="171450" marR="0" lvl="0" indent="-171450" algn="l"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the region where it has 50% or more of its stock</a:t>
          </a:r>
        </a:p>
        <a:p>
          <a:pPr marL="171450" marR="0" lvl="0" indent="-171450" algn="l"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whether provider</a:t>
          </a:r>
          <a:r>
            <a:rPr lang="en-GB" sz="1100" baseline="0">
              <a:solidFill>
                <a:sysClr val="windowText" lastClr="000000"/>
              </a:solidFill>
              <a:effectLst/>
              <a:latin typeface="+mn-lt"/>
              <a:ea typeface="+mn-ea"/>
              <a:cs typeface="+mn-cs"/>
            </a:rPr>
            <a:t> is for-profit or not for-profit</a:t>
          </a:r>
          <a:endParaRPr lang="en-GB" sz="1100">
            <a:solidFill>
              <a:sysClr val="windowText" lastClr="000000"/>
            </a:solidFill>
            <a:effectLst/>
            <a:latin typeface="+mn-lt"/>
            <a:ea typeface="+mn-ea"/>
            <a:cs typeface="+mn-cs"/>
          </a:endParaRPr>
        </a:p>
        <a:p>
          <a:pPr marL="171450" marR="0" lvl="0" indent="-171450" algn="l"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concentrations of supported housing and housing for older people</a:t>
          </a:r>
        </a:p>
        <a:p>
          <a:pPr marL="171450" marR="0" lvl="0" indent="-171450" algn="l"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the proportions of its</a:t>
          </a:r>
          <a:r>
            <a:rPr lang="en-GB" sz="1100" baseline="0">
              <a:solidFill>
                <a:sysClr val="windowText" lastClr="000000"/>
              </a:solidFill>
              <a:effectLst/>
              <a:latin typeface="+mn-lt"/>
              <a:ea typeface="+mn-ea"/>
              <a:cs typeface="+mn-cs"/>
            </a:rPr>
            <a:t> stock that are: houses (inc. bungalows); flats in blocks of less than seven storeys; flats in blocks of at least seven storeys</a:t>
          </a:r>
          <a:endParaRPr lang="en-GB" sz="1100">
            <a:solidFill>
              <a:sysClr val="windowText" lastClr="000000"/>
            </a:solidFill>
            <a:effectLst/>
            <a:latin typeface="+mn-lt"/>
            <a:ea typeface="+mn-ea"/>
            <a:cs typeface="+mn-cs"/>
          </a:endParaRPr>
        </a:p>
      </xdr:txBody>
    </xdr:sp>
    <xdr:clientData/>
  </xdr:twoCellAnchor>
  <xdr:twoCellAnchor>
    <xdr:from>
      <xdr:col>7</xdr:col>
      <xdr:colOff>150013</xdr:colOff>
      <xdr:row>30</xdr:row>
      <xdr:rowOff>119150</xdr:rowOff>
    </xdr:from>
    <xdr:to>
      <xdr:col>13</xdr:col>
      <xdr:colOff>59016</xdr:colOff>
      <xdr:row>33</xdr:row>
      <xdr:rowOff>9070</xdr:rowOff>
    </xdr:to>
    <xdr:sp macro="" textlink="">
      <xdr:nvSpPr>
        <xdr:cNvPr id="7" name="Speech Bubble: Rectangle with Corners Rounded 6">
          <a:extLst>
            <a:ext uri="{FF2B5EF4-FFF2-40B4-BE49-F238E27FC236}">
              <a16:creationId xmlns:a16="http://schemas.microsoft.com/office/drawing/2014/main" id="{58C71413-3AD4-4935-9724-FA58C634CCF5}"/>
            </a:ext>
          </a:extLst>
        </xdr:cNvPr>
        <xdr:cNvSpPr/>
      </xdr:nvSpPr>
      <xdr:spPr>
        <a:xfrm flipH="1">
          <a:off x="4429913" y="6119900"/>
          <a:ext cx="3757103" cy="436020"/>
        </a:xfrm>
        <a:prstGeom prst="wedgeRoundRectCallout">
          <a:avLst>
            <a:gd name="adj1" fmla="val -58704"/>
            <a:gd name="adj2" fmla="val -160349"/>
            <a:gd name="adj3" fmla="val 16667"/>
          </a:avLst>
        </a:prstGeom>
        <a:solidFill>
          <a:srgbClr val="E2F0D9"/>
        </a:solidFill>
        <a:ln>
          <a:solidFill>
            <a:srgbClr val="A9D18E"/>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en-GB" sz="1100">
              <a:solidFill>
                <a:sysClr val="windowText" lastClr="000000"/>
              </a:solidFill>
              <a:effectLst/>
              <a:latin typeface="+mn-lt"/>
              <a:ea typeface="+mn-ea"/>
              <a:cs typeface="+mn-cs"/>
            </a:rPr>
            <a:t>The selected provider</a:t>
          </a:r>
          <a:r>
            <a:rPr lang="en-GB" sz="1100" baseline="0">
              <a:solidFill>
                <a:sysClr val="windowText" lastClr="000000"/>
              </a:solidFill>
              <a:effectLst/>
              <a:latin typeface="+mn-lt"/>
              <a:ea typeface="+mn-ea"/>
              <a:cs typeface="+mn-cs"/>
            </a:rPr>
            <a:t> is highlighted in blue in the table</a:t>
          </a:r>
          <a:endParaRPr lang="en-GB">
            <a:solidFill>
              <a:sysClr val="windowText" lastClr="000000"/>
            </a:solidFill>
            <a:effectLst/>
          </a:endParaRPr>
        </a:p>
      </xdr:txBody>
    </xdr:sp>
    <xdr:clientData/>
  </xdr:twoCellAnchor>
  <xdr:twoCellAnchor>
    <xdr:from>
      <xdr:col>1</xdr:col>
      <xdr:colOff>265339</xdr:colOff>
      <xdr:row>37</xdr:row>
      <xdr:rowOff>66675</xdr:rowOff>
    </xdr:from>
    <xdr:to>
      <xdr:col>15</xdr:col>
      <xdr:colOff>123825</xdr:colOff>
      <xdr:row>44</xdr:row>
      <xdr:rowOff>77561</xdr:rowOff>
    </xdr:to>
    <xdr:grpSp>
      <xdr:nvGrpSpPr>
        <xdr:cNvPr id="61" name="Group 60">
          <a:extLst>
            <a:ext uri="{FF2B5EF4-FFF2-40B4-BE49-F238E27FC236}">
              <a16:creationId xmlns:a16="http://schemas.microsoft.com/office/drawing/2014/main" id="{9784C599-0446-2E16-01CD-717A4081A462}"/>
            </a:ext>
          </a:extLst>
        </xdr:cNvPr>
        <xdr:cNvGrpSpPr/>
      </xdr:nvGrpSpPr>
      <xdr:grpSpPr>
        <a:xfrm>
          <a:off x="708252" y="7315200"/>
          <a:ext cx="9059636" cy="1277711"/>
          <a:chOff x="700768" y="9972675"/>
          <a:chExt cx="9002486" cy="1296762"/>
        </a:xfrm>
      </xdr:grpSpPr>
      <xdr:pic>
        <xdr:nvPicPr>
          <xdr:cNvPr id="60" name="Picture 59">
            <a:extLst>
              <a:ext uri="{FF2B5EF4-FFF2-40B4-BE49-F238E27FC236}">
                <a16:creationId xmlns:a16="http://schemas.microsoft.com/office/drawing/2014/main" id="{D5492884-5403-0535-438C-521194E85004}"/>
              </a:ext>
            </a:extLst>
          </xdr:cNvPr>
          <xdr:cNvPicPr>
            <a:picLocks noChangeAspect="1"/>
          </xdr:cNvPicPr>
        </xdr:nvPicPr>
        <xdr:blipFill>
          <a:blip xmlns:r="http://schemas.openxmlformats.org/officeDocument/2006/relationships" r:embed="rId9"/>
          <a:stretch>
            <a:fillRect/>
          </a:stretch>
        </xdr:blipFill>
        <xdr:spPr>
          <a:xfrm>
            <a:off x="700768" y="10001251"/>
            <a:ext cx="3638577" cy="1257309"/>
          </a:xfrm>
          <a:prstGeom prst="rect">
            <a:avLst/>
          </a:prstGeom>
          <a:ln>
            <a:noFill/>
          </a:ln>
          <a:effectLst>
            <a:outerShdw blurRad="292100" dist="139700" dir="2700000" algn="tl" rotWithShape="0">
              <a:srgbClr val="333333">
                <a:alpha val="65000"/>
              </a:srgbClr>
            </a:outerShdw>
          </a:effectLst>
        </xdr:spPr>
      </xdr:pic>
      <xdr:sp macro="" textlink="">
        <xdr:nvSpPr>
          <xdr:cNvPr id="10" name="Speech Bubble: Rectangle with Corners Rounded 9">
            <a:extLst>
              <a:ext uri="{FF2B5EF4-FFF2-40B4-BE49-F238E27FC236}">
                <a16:creationId xmlns:a16="http://schemas.microsoft.com/office/drawing/2014/main" id="{A3C6C837-DA42-48A4-8183-88A5728F27A5}"/>
              </a:ext>
            </a:extLst>
          </xdr:cNvPr>
          <xdr:cNvSpPr/>
        </xdr:nvSpPr>
        <xdr:spPr>
          <a:xfrm flipH="1">
            <a:off x="5169352" y="9972675"/>
            <a:ext cx="4533902" cy="493940"/>
          </a:xfrm>
          <a:prstGeom prst="wedgeRoundRectCallout">
            <a:avLst>
              <a:gd name="adj1" fmla="val 72299"/>
              <a:gd name="adj2" fmla="val 7063"/>
              <a:gd name="adj3" fmla="val 16667"/>
            </a:avLst>
          </a:prstGeom>
          <a:solidFill>
            <a:schemeClr val="accent6">
              <a:lumMod val="20000"/>
              <a:lumOff val="80000"/>
            </a:schemeClr>
          </a:solidFill>
          <a:ln>
            <a:solidFill>
              <a:schemeClr val="accent6">
                <a:lumMod val="60000"/>
                <a:lumOff val="40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en-GB" sz="1100">
                <a:solidFill>
                  <a:sysClr val="windowText" lastClr="000000"/>
                </a:solidFill>
                <a:effectLst/>
                <a:latin typeface="+mn-lt"/>
                <a:ea typeface="+mn-ea"/>
                <a:cs typeface="+mn-cs"/>
              </a:rPr>
              <a:t>Leave this set as "All" to include providers of any size in the peer group, or change to "Min - Max" to set a size band</a:t>
            </a:r>
            <a:endParaRPr lang="en-GB">
              <a:solidFill>
                <a:sysClr val="windowText" lastClr="000000"/>
              </a:solidFill>
              <a:effectLst/>
            </a:endParaRPr>
          </a:p>
        </xdr:txBody>
      </xdr:sp>
      <xdr:sp macro="" textlink="">
        <xdr:nvSpPr>
          <xdr:cNvPr id="11" name="Speech Bubble: Rectangle with Corners Rounded 10">
            <a:extLst>
              <a:ext uri="{FF2B5EF4-FFF2-40B4-BE49-F238E27FC236}">
                <a16:creationId xmlns:a16="http://schemas.microsoft.com/office/drawing/2014/main" id="{29F51A9E-640A-4744-B4B2-B70C125F6BD8}"/>
              </a:ext>
            </a:extLst>
          </xdr:cNvPr>
          <xdr:cNvSpPr/>
        </xdr:nvSpPr>
        <xdr:spPr>
          <a:xfrm flipH="1">
            <a:off x="5163911" y="10775497"/>
            <a:ext cx="4537982" cy="493940"/>
          </a:xfrm>
          <a:prstGeom prst="wedgeRoundRectCallout">
            <a:avLst>
              <a:gd name="adj1" fmla="val 73630"/>
              <a:gd name="adj2" fmla="val -105150"/>
              <a:gd name="adj3" fmla="val 16667"/>
            </a:avLst>
          </a:prstGeom>
          <a:solidFill>
            <a:schemeClr val="accent6">
              <a:lumMod val="20000"/>
              <a:lumOff val="80000"/>
            </a:schemeClr>
          </a:solidFill>
          <a:ln>
            <a:solidFill>
              <a:schemeClr val="accent6">
                <a:lumMod val="60000"/>
                <a:lumOff val="40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en-GB" sz="1100">
                <a:solidFill>
                  <a:sysClr val="windowText" lastClr="000000"/>
                </a:solidFill>
                <a:effectLst/>
                <a:latin typeface="+mn-lt"/>
                <a:ea typeface="+mn-ea"/>
                <a:cs typeface="+mn-cs"/>
              </a:rPr>
              <a:t>If you change this to "Min - Max", additional yellow cells are shown – use these to define the lower and upper limits of the size band</a:t>
            </a:r>
            <a:endParaRPr lang="en-GB">
              <a:solidFill>
                <a:sysClr val="windowText" lastClr="000000"/>
              </a:solidFill>
              <a:effectLst/>
            </a:endParaRPr>
          </a:p>
        </xdr:txBody>
      </xdr:sp>
    </xdr:grpSp>
    <xdr:clientData/>
  </xdr:twoCellAnchor>
  <xdr:twoCellAnchor>
    <xdr:from>
      <xdr:col>7</xdr:col>
      <xdr:colOff>565140</xdr:colOff>
      <xdr:row>81</xdr:row>
      <xdr:rowOff>177800</xdr:rowOff>
    </xdr:from>
    <xdr:to>
      <xdr:col>20</xdr:col>
      <xdr:colOff>593724</xdr:colOff>
      <xdr:row>89</xdr:row>
      <xdr:rowOff>177800</xdr:rowOff>
    </xdr:to>
    <xdr:sp macro="" textlink="">
      <xdr:nvSpPr>
        <xdr:cNvPr id="17" name="Speech Bubble: Rectangle with Corners Rounded 16">
          <a:extLst>
            <a:ext uri="{FF2B5EF4-FFF2-40B4-BE49-F238E27FC236}">
              <a16:creationId xmlns:a16="http://schemas.microsoft.com/office/drawing/2014/main" id="{9752E5F4-750A-4C07-99B5-20CE9DF9E277}"/>
            </a:ext>
          </a:extLst>
        </xdr:cNvPr>
        <xdr:cNvSpPr/>
      </xdr:nvSpPr>
      <xdr:spPr>
        <a:xfrm flipH="1">
          <a:off x="4845040" y="15932150"/>
          <a:ext cx="8366134" cy="1473200"/>
        </a:xfrm>
        <a:prstGeom prst="wedgeRoundRectCallout">
          <a:avLst>
            <a:gd name="adj1" fmla="val 74117"/>
            <a:gd name="adj2" fmla="val -1987"/>
            <a:gd name="adj3" fmla="val 16667"/>
          </a:avLst>
        </a:prstGeom>
        <a:solidFill>
          <a:schemeClr val="accent6">
            <a:lumMod val="20000"/>
            <a:lumOff val="80000"/>
          </a:schemeClr>
        </a:solidFill>
        <a:ln>
          <a:solidFill>
            <a:schemeClr val="accent6">
              <a:lumMod val="60000"/>
              <a:lumOff val="40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mn-lt"/>
              <a:ea typeface="+mn-ea"/>
              <a:cs typeface="+mn-cs"/>
            </a:rPr>
            <a:t>You can choose to include 'Not for-profits' ,'For-profits', or 'Both'.</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Text" lastClr="000000"/>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mn-lt"/>
              <a:ea typeface="+mn-ea"/>
              <a:cs typeface="+mn-cs"/>
            </a:rPr>
            <a:t>For-profit registered providers are excluded from the VFM Metrics and reporting analysis, as their funding structures and stock holdings make them difficult to compare meaningfully with not for-profits. Providers may wish to compare their performance against the same category of provider.</a:t>
          </a:r>
        </a:p>
      </xdr:txBody>
    </xdr:sp>
    <xdr:clientData/>
  </xdr:twoCellAnchor>
  <xdr:twoCellAnchor>
    <xdr:from>
      <xdr:col>2</xdr:col>
      <xdr:colOff>57149</xdr:colOff>
      <xdr:row>177</xdr:row>
      <xdr:rowOff>85725</xdr:rowOff>
    </xdr:from>
    <xdr:to>
      <xdr:col>8</xdr:col>
      <xdr:colOff>123824</xdr:colOff>
      <xdr:row>182</xdr:row>
      <xdr:rowOff>133350</xdr:rowOff>
    </xdr:to>
    <xdr:sp macro="" textlink="">
      <xdr:nvSpPr>
        <xdr:cNvPr id="20" name="Speech Bubble: Rectangle with Corners Rounded 19">
          <a:extLst>
            <a:ext uri="{FF2B5EF4-FFF2-40B4-BE49-F238E27FC236}">
              <a16:creationId xmlns:a16="http://schemas.microsoft.com/office/drawing/2014/main" id="{33363207-D852-4BDA-83EF-FBFF3C04DB07}"/>
            </a:ext>
          </a:extLst>
        </xdr:cNvPr>
        <xdr:cNvSpPr/>
      </xdr:nvSpPr>
      <xdr:spPr>
        <a:xfrm>
          <a:off x="1076324" y="17735550"/>
          <a:ext cx="3724275" cy="1000125"/>
        </a:xfrm>
        <a:prstGeom prst="wedgeRoundRectCallout">
          <a:avLst>
            <a:gd name="adj1" fmla="val 95012"/>
            <a:gd name="adj2" fmla="val 108247"/>
            <a:gd name="adj3" fmla="val 16667"/>
          </a:avLst>
        </a:prstGeom>
        <a:solidFill>
          <a:schemeClr val="accent6">
            <a:lumMod val="20000"/>
            <a:lumOff val="80000"/>
          </a:schemeClr>
        </a:solidFill>
        <a:ln>
          <a:solidFill>
            <a:schemeClr val="accent6">
              <a:lumMod val="60000"/>
              <a:lumOff val="40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en-GB">
              <a:solidFill>
                <a:sysClr val="windowText" lastClr="000000"/>
              </a:solidFill>
              <a:effectLst/>
            </a:rPr>
            <a:t>Set this cell as 0% to include providers</a:t>
          </a:r>
          <a:r>
            <a:rPr lang="en-GB" baseline="0">
              <a:solidFill>
                <a:sysClr val="windowText" lastClr="000000"/>
              </a:solidFill>
              <a:effectLst/>
            </a:rPr>
            <a:t> in any region - i.e. regardless of geographical concentration, or set a percentage greater than 0% to only include providers with at least that proportion of stock in the region(s) you specify</a:t>
          </a:r>
          <a:endParaRPr lang="en-GB">
            <a:solidFill>
              <a:sysClr val="windowText" lastClr="000000"/>
            </a:solidFill>
            <a:effectLst/>
          </a:endParaRPr>
        </a:p>
      </xdr:txBody>
    </xdr:sp>
    <xdr:clientData/>
  </xdr:twoCellAnchor>
  <xdr:twoCellAnchor>
    <xdr:from>
      <xdr:col>1</xdr:col>
      <xdr:colOff>419102</xdr:colOff>
      <xdr:row>49</xdr:row>
      <xdr:rowOff>200027</xdr:rowOff>
    </xdr:from>
    <xdr:to>
      <xdr:col>23</xdr:col>
      <xdr:colOff>495300</xdr:colOff>
      <xdr:row>75</xdr:row>
      <xdr:rowOff>171449</xdr:rowOff>
    </xdr:to>
    <xdr:grpSp>
      <xdr:nvGrpSpPr>
        <xdr:cNvPr id="48" name="Group 47">
          <a:extLst>
            <a:ext uri="{FF2B5EF4-FFF2-40B4-BE49-F238E27FC236}">
              <a16:creationId xmlns:a16="http://schemas.microsoft.com/office/drawing/2014/main" id="{26AD87FA-1380-8B8A-19D5-19E80A1AF354}"/>
            </a:ext>
          </a:extLst>
        </xdr:cNvPr>
        <xdr:cNvGrpSpPr/>
      </xdr:nvGrpSpPr>
      <xdr:grpSpPr>
        <a:xfrm>
          <a:off x="862015" y="9605965"/>
          <a:ext cx="14535148" cy="4891084"/>
          <a:chOff x="828677" y="10039352"/>
          <a:chExt cx="13487398" cy="5133972"/>
        </a:xfrm>
      </xdr:grpSpPr>
      <xdr:pic>
        <xdr:nvPicPr>
          <xdr:cNvPr id="47" name="Picture 46">
            <a:extLst>
              <a:ext uri="{FF2B5EF4-FFF2-40B4-BE49-F238E27FC236}">
                <a16:creationId xmlns:a16="http://schemas.microsoft.com/office/drawing/2014/main" id="{1C734C61-BB73-41D5-3639-83DD2D746C7F}"/>
              </a:ext>
            </a:extLst>
          </xdr:cNvPr>
          <xdr:cNvPicPr>
            <a:picLocks noChangeAspect="1"/>
          </xdr:cNvPicPr>
        </xdr:nvPicPr>
        <xdr:blipFill>
          <a:blip xmlns:r="http://schemas.openxmlformats.org/officeDocument/2006/relationships" r:embed="rId10"/>
          <a:stretch>
            <a:fillRect/>
          </a:stretch>
        </xdr:blipFill>
        <xdr:spPr>
          <a:xfrm>
            <a:off x="1038225" y="10153650"/>
            <a:ext cx="3429479" cy="1543265"/>
          </a:xfrm>
          <a:prstGeom prst="rect">
            <a:avLst/>
          </a:prstGeom>
          <a:ln>
            <a:noFill/>
          </a:ln>
          <a:effectLst>
            <a:outerShdw blurRad="292100" dist="139700" dir="2700000" algn="tl" rotWithShape="0">
              <a:srgbClr val="333333">
                <a:alpha val="65000"/>
              </a:srgbClr>
            </a:outerShdw>
          </a:effectLst>
        </xdr:spPr>
      </xdr:pic>
      <xdr:sp macro="" textlink="">
        <xdr:nvSpPr>
          <xdr:cNvPr id="14" name="Speech Bubble: Rectangle with Corners Rounded 13">
            <a:extLst>
              <a:ext uri="{FF2B5EF4-FFF2-40B4-BE49-F238E27FC236}">
                <a16:creationId xmlns:a16="http://schemas.microsoft.com/office/drawing/2014/main" id="{1AB5B628-633F-4F18-84DD-026B0E3EFE72}"/>
              </a:ext>
            </a:extLst>
          </xdr:cNvPr>
          <xdr:cNvSpPr/>
        </xdr:nvSpPr>
        <xdr:spPr>
          <a:xfrm flipH="1">
            <a:off x="8591549" y="12249149"/>
            <a:ext cx="3324226" cy="1619251"/>
          </a:xfrm>
          <a:prstGeom prst="wedgeRoundRectCallout">
            <a:avLst>
              <a:gd name="adj1" fmla="val 232114"/>
              <a:gd name="adj2" fmla="val -134088"/>
              <a:gd name="adj3" fmla="val 16667"/>
            </a:avLst>
          </a:prstGeom>
          <a:solidFill>
            <a:schemeClr val="accent6">
              <a:lumMod val="20000"/>
              <a:lumOff val="80000"/>
            </a:schemeClr>
          </a:solidFill>
          <a:ln>
            <a:solidFill>
              <a:schemeClr val="accent6">
                <a:lumMod val="60000"/>
                <a:lumOff val="40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en-GB" sz="1100">
                <a:solidFill>
                  <a:sysClr val="windowText" lastClr="000000"/>
                </a:solidFill>
                <a:effectLst/>
                <a:latin typeface="+mn-lt"/>
                <a:ea typeface="+mn-ea"/>
                <a:cs typeface="+mn-cs"/>
              </a:rPr>
              <a:t>For all options except "All</a:t>
            </a:r>
            <a:r>
              <a:rPr lang="en-GB" sz="1100" baseline="0">
                <a:solidFill>
                  <a:sysClr val="windowText" lastClr="000000"/>
                </a:solidFill>
                <a:effectLst/>
                <a:latin typeface="+mn-lt"/>
                <a:ea typeface="+mn-ea"/>
                <a:cs typeface="+mn-cs"/>
              </a:rPr>
              <a:t> provision types", additional yellow cells allow you to s</a:t>
            </a:r>
            <a:r>
              <a:rPr lang="en-GB" sz="1100">
                <a:solidFill>
                  <a:sysClr val="windowText" lastClr="000000"/>
                </a:solidFill>
                <a:effectLst/>
                <a:latin typeface="+mn-lt"/>
                <a:ea typeface="+mn-ea"/>
                <a:cs typeface="+mn-cs"/>
              </a:rPr>
              <a:t>et</a:t>
            </a:r>
            <a:r>
              <a:rPr lang="en-GB" sz="1100" baseline="0">
                <a:solidFill>
                  <a:sysClr val="windowText" lastClr="000000"/>
                </a:solidFill>
                <a:effectLst/>
                <a:latin typeface="+mn-lt"/>
                <a:ea typeface="+mn-ea"/>
                <a:cs typeface="+mn-cs"/>
              </a:rPr>
              <a:t> a % threshold for including a provider in the peer group, and whether this threshold is the minimum or maximum selected provision type as a proportion of total stock</a:t>
            </a:r>
            <a:endParaRPr lang="en-GB">
              <a:solidFill>
                <a:sysClr val="windowText" lastClr="000000"/>
              </a:solidFill>
              <a:effectLst/>
            </a:endParaRPr>
          </a:p>
        </xdr:txBody>
      </xdr:sp>
      <xdr:sp macro="" textlink="">
        <xdr:nvSpPr>
          <xdr:cNvPr id="15" name="Speech Bubble: Rectangle with Corners Rounded 14">
            <a:extLst>
              <a:ext uri="{FF2B5EF4-FFF2-40B4-BE49-F238E27FC236}">
                <a16:creationId xmlns:a16="http://schemas.microsoft.com/office/drawing/2014/main" id="{C474FE13-1964-48BF-A145-87C9D2B9FC22}"/>
              </a:ext>
            </a:extLst>
          </xdr:cNvPr>
          <xdr:cNvSpPr/>
        </xdr:nvSpPr>
        <xdr:spPr>
          <a:xfrm flipH="1">
            <a:off x="7686673" y="10039352"/>
            <a:ext cx="6629402" cy="1919097"/>
          </a:xfrm>
          <a:prstGeom prst="wedgeRoundRectCallout">
            <a:avLst>
              <a:gd name="adj1" fmla="val 104290"/>
              <a:gd name="adj2" fmla="val -29725"/>
              <a:gd name="adj3" fmla="val 16667"/>
            </a:avLst>
          </a:prstGeom>
          <a:solidFill>
            <a:schemeClr val="accent6">
              <a:lumMod val="20000"/>
              <a:lumOff val="80000"/>
            </a:schemeClr>
          </a:solidFill>
          <a:ln>
            <a:solidFill>
              <a:schemeClr val="accent6">
                <a:lumMod val="60000"/>
                <a:lumOff val="40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en-GB" sz="1100">
                <a:solidFill>
                  <a:sysClr val="windowText" lastClr="000000"/>
                </a:solidFill>
                <a:effectLst/>
                <a:latin typeface="+mn-lt"/>
                <a:ea typeface="+mn-ea"/>
                <a:cs typeface="+mn-cs"/>
              </a:rPr>
              <a:t>This allows you to</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include providers whose homes are any</a:t>
            </a:r>
            <a:r>
              <a:rPr lang="en-GB" sz="1100" baseline="0">
                <a:solidFill>
                  <a:sysClr val="windowText" lastClr="000000"/>
                </a:solidFill>
                <a:effectLst/>
                <a:latin typeface="+mn-lt"/>
                <a:ea typeface="+mn-ea"/>
                <a:cs typeface="+mn-cs"/>
              </a:rPr>
              <a:t> mix </a:t>
            </a:r>
            <a:r>
              <a:rPr lang="en-GB" sz="1100">
                <a:solidFill>
                  <a:sysClr val="windowText" lastClr="000000"/>
                </a:solidFill>
                <a:effectLst/>
                <a:latin typeface="+mn-lt"/>
                <a:ea typeface="+mn-ea"/>
                <a:cs typeface="+mn-cs"/>
              </a:rPr>
              <a:t>of provision type, or include or exclude providers</a:t>
            </a:r>
            <a:r>
              <a:rPr lang="en-GB" sz="1100" baseline="0">
                <a:solidFill>
                  <a:sysClr val="windowText" lastClr="000000"/>
                </a:solidFill>
                <a:effectLst/>
                <a:latin typeface="+mn-lt"/>
                <a:ea typeface="+mn-ea"/>
                <a:cs typeface="+mn-cs"/>
              </a:rPr>
              <a:t> that focus on particular types of provision.  </a:t>
            </a:r>
            <a:r>
              <a:rPr lang="en-GB" sz="1100">
                <a:solidFill>
                  <a:sysClr val="windowText" lastClr="000000"/>
                </a:solidFill>
                <a:effectLst/>
                <a:latin typeface="+mn-lt"/>
                <a:ea typeface="+mn-ea"/>
                <a:cs typeface="+mn-cs"/>
              </a:rPr>
              <a:t>Select</a:t>
            </a:r>
            <a:r>
              <a:rPr lang="en-GB" sz="1100" baseline="0">
                <a:solidFill>
                  <a:sysClr val="windowText" lastClr="000000"/>
                </a:solidFill>
                <a:effectLst/>
                <a:latin typeface="+mn-lt"/>
                <a:ea typeface="+mn-ea"/>
                <a:cs typeface="+mn-cs"/>
              </a:rPr>
              <a:t> the provision type on which to base the test. The options are:</a:t>
            </a:r>
          </a:p>
          <a:p>
            <a:pPr marL="0" marR="0" lvl="0" indent="0" algn="l" defTabSz="914400" eaLnBrk="1" fontAlgn="auto" latinLnBrk="0" hangingPunct="1">
              <a:lnSpc>
                <a:spcPct val="100000"/>
              </a:lnSpc>
              <a:spcBef>
                <a:spcPts val="0"/>
              </a:spcBef>
              <a:spcAft>
                <a:spcPts val="0"/>
              </a:spcAft>
              <a:buClrTx/>
              <a:buSzTx/>
              <a:buFontTx/>
              <a:buNone/>
              <a:tabLst/>
              <a:defRPr/>
            </a:pPr>
            <a:endParaRPr lang="en-GB" sz="1100" baseline="0">
              <a:solidFill>
                <a:sysClr val="windowText" lastClr="000000"/>
              </a:solidFill>
              <a:effectLst/>
              <a:latin typeface="+mn-lt"/>
              <a:ea typeface="+mn-ea"/>
              <a:cs typeface="+mn-cs"/>
            </a:endParaRPr>
          </a:p>
          <a:p>
            <a:pPr marL="171450" marR="0" lvl="0" indent="-171450" algn="l"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baseline="0">
                <a:solidFill>
                  <a:sysClr val="windowText" lastClr="000000"/>
                </a:solidFill>
                <a:effectLst/>
                <a:latin typeface="+mn-lt"/>
                <a:ea typeface="+mn-ea"/>
                <a:cs typeface="+mn-cs"/>
              </a:rPr>
              <a:t>All provision types</a:t>
            </a:r>
          </a:p>
          <a:p>
            <a:pPr marL="171450" marR="0" lvl="0" indent="-171450" algn="l"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baseline="0">
                <a:solidFill>
                  <a:sysClr val="windowText" lastClr="000000"/>
                </a:solidFill>
                <a:effectLst/>
                <a:latin typeface="+mn-lt"/>
                <a:ea typeface="+mn-ea"/>
                <a:cs typeface="+mn-cs"/>
              </a:rPr>
              <a:t>Supported housing (excluding Housing for older people)</a:t>
            </a:r>
          </a:p>
          <a:p>
            <a:pPr marL="171450" marR="0" lvl="0" indent="-171450" algn="l"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baseline="0">
                <a:solidFill>
                  <a:sysClr val="windowText" lastClr="000000"/>
                </a:solidFill>
                <a:effectLst/>
                <a:latin typeface="+mn-lt"/>
                <a:ea typeface="+mn-ea"/>
                <a:cs typeface="+mn-cs"/>
              </a:rPr>
              <a:t>Housing for older people</a:t>
            </a:r>
          </a:p>
          <a:p>
            <a:pPr marL="171450" marR="0" lvl="0" indent="-171450" algn="l"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baseline="0">
                <a:solidFill>
                  <a:sysClr val="windowText" lastClr="000000"/>
                </a:solidFill>
                <a:effectLst/>
                <a:latin typeface="+mn-lt"/>
                <a:ea typeface="+mn-ea"/>
                <a:cs typeface="+mn-cs"/>
              </a:rPr>
              <a:t>Supported housing and Housing for older people</a:t>
            </a:r>
          </a:p>
          <a:p>
            <a:pPr marL="171450" marR="0" lvl="0" indent="-171450" algn="l"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baseline="0">
                <a:solidFill>
                  <a:sysClr val="windowText" lastClr="000000"/>
                </a:solidFill>
                <a:effectLst/>
                <a:latin typeface="+mn-lt"/>
                <a:ea typeface="+mn-ea"/>
                <a:cs typeface="+mn-cs"/>
              </a:rPr>
              <a:t>Other (General needs, LCHO, care homes)</a:t>
            </a:r>
          </a:p>
        </xdr:txBody>
      </xdr:sp>
      <xdr:sp macro="" textlink="">
        <xdr:nvSpPr>
          <xdr:cNvPr id="22" name="Rectangle: Rounded Corners 21">
            <a:extLst>
              <a:ext uri="{FF2B5EF4-FFF2-40B4-BE49-F238E27FC236}">
                <a16:creationId xmlns:a16="http://schemas.microsoft.com/office/drawing/2014/main" id="{6A04EE62-D131-2671-D43A-7E1204963E8E}"/>
              </a:ext>
            </a:extLst>
          </xdr:cNvPr>
          <xdr:cNvSpPr/>
        </xdr:nvSpPr>
        <xdr:spPr>
          <a:xfrm>
            <a:off x="828677" y="12287249"/>
            <a:ext cx="5972173" cy="2886075"/>
          </a:xfrm>
          <a:prstGeom prst="roundRect">
            <a:avLst/>
          </a:prstGeom>
          <a:solidFill>
            <a:schemeClr val="accent6">
              <a:lumMod val="20000"/>
              <a:lumOff val="80000"/>
            </a:schemeClr>
          </a:solidFill>
          <a:ln>
            <a:solidFill>
              <a:schemeClr val="accent6">
                <a:lumMod val="60000"/>
                <a:lumOff val="40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GB" sz="1100">
                <a:solidFill>
                  <a:sysClr val="windowText" lastClr="000000"/>
                </a:solidFill>
              </a:rPr>
              <a:t>Providers that specialise in supported housing and/or housing for older people (SH/HOP) often have higher than average costs due to the services they provide to their tenants. This will likely affect their HSHC per unit,</a:t>
            </a:r>
            <a:r>
              <a:rPr lang="en-GB" sz="1100" baseline="0">
                <a:solidFill>
                  <a:sysClr val="windowText" lastClr="000000"/>
                </a:solidFill>
              </a:rPr>
              <a:t> return on capital employed, EBITDA MRI </a:t>
            </a:r>
            <a:r>
              <a:rPr lang="en-GB" sz="1100">
                <a:solidFill>
                  <a:sysClr val="windowText" lastClr="000000"/>
                </a:solidFill>
              </a:rPr>
              <a:t>interest cover, and operating margins. Greater insight into relative performance may be gained by comparing themselves to providers with a similar focus.</a:t>
            </a:r>
          </a:p>
          <a:p>
            <a:pPr algn="l"/>
            <a:r>
              <a:rPr lang="en-GB" sz="1100">
                <a:solidFill>
                  <a:sysClr val="windowText" lastClr="000000"/>
                </a:solidFill>
              </a:rPr>
              <a:t>Setting the threshold to a minimum of 30% as SH/HOP, with no other criteria (eg size) used will correspond to the SH/HOP cost factors in the published analysis. However, this can be set to different values.</a:t>
            </a:r>
          </a:p>
          <a:p>
            <a:pPr algn="l"/>
            <a:endParaRPr lang="en-GB" sz="1100">
              <a:solidFill>
                <a:sysClr val="windowText" lastClr="000000"/>
              </a:solidFill>
            </a:endParaRPr>
          </a:p>
          <a:p>
            <a:pPr algn="l"/>
            <a:r>
              <a:rPr lang="en-GB" sz="1100">
                <a:solidFill>
                  <a:sysClr val="windowText" lastClr="000000"/>
                </a:solidFill>
              </a:rPr>
              <a:t>Conversely, providers with only a small proportion of SH/HOP may want to consider excluding specialists from their peer groups, to understand how they compare to other general needs providers without the distortions potentially introduced by organisations with naturally much higher costs. This can be achieved by setting a maximum for SH/HOP, or a minimum for general needs.</a:t>
            </a:r>
          </a:p>
        </xdr:txBody>
      </xdr:sp>
    </xdr:grpSp>
    <xdr:clientData/>
  </xdr:twoCellAnchor>
  <xdr:twoCellAnchor>
    <xdr:from>
      <xdr:col>1</xdr:col>
      <xdr:colOff>581024</xdr:colOff>
      <xdr:row>192</xdr:row>
      <xdr:rowOff>123826</xdr:rowOff>
    </xdr:from>
    <xdr:to>
      <xdr:col>6</xdr:col>
      <xdr:colOff>542925</xdr:colOff>
      <xdr:row>197</xdr:row>
      <xdr:rowOff>66676</xdr:rowOff>
    </xdr:to>
    <xdr:sp macro="" textlink="">
      <xdr:nvSpPr>
        <xdr:cNvPr id="23" name="Speech Bubble: Rectangle with Corners Rounded 22">
          <a:extLst>
            <a:ext uri="{FF2B5EF4-FFF2-40B4-BE49-F238E27FC236}">
              <a16:creationId xmlns:a16="http://schemas.microsoft.com/office/drawing/2014/main" id="{62B3A7BD-2E0A-457E-9EBD-01692674823E}"/>
            </a:ext>
          </a:extLst>
        </xdr:cNvPr>
        <xdr:cNvSpPr/>
      </xdr:nvSpPr>
      <xdr:spPr>
        <a:xfrm>
          <a:off x="990599" y="20631151"/>
          <a:ext cx="3009901" cy="895350"/>
        </a:xfrm>
        <a:prstGeom prst="wedgeRoundRectCallout">
          <a:avLst>
            <a:gd name="adj1" fmla="val 33936"/>
            <a:gd name="adj2" fmla="val -178409"/>
            <a:gd name="adj3" fmla="val 16667"/>
          </a:avLst>
        </a:prstGeom>
        <a:solidFill>
          <a:schemeClr val="accent6">
            <a:lumMod val="20000"/>
            <a:lumOff val="80000"/>
          </a:schemeClr>
        </a:solidFill>
        <a:ln>
          <a:solidFill>
            <a:schemeClr val="accent6">
              <a:lumMod val="60000"/>
              <a:lumOff val="40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en-GB">
              <a:solidFill>
                <a:sysClr val="windowText" lastClr="000000"/>
              </a:solidFill>
              <a:effectLst/>
            </a:rPr>
            <a:t>Use the Yes/No options above each column to define</a:t>
          </a:r>
          <a:r>
            <a:rPr lang="en-GB" baseline="0">
              <a:solidFill>
                <a:sysClr val="windowText" lastClr="000000"/>
              </a:solidFill>
              <a:effectLst/>
            </a:rPr>
            <a:t> which region(s) must have the required proportion of stock for a provider to be included in the peer group</a:t>
          </a:r>
          <a:endParaRPr lang="en-GB">
            <a:solidFill>
              <a:sysClr val="windowText" lastClr="000000"/>
            </a:solidFill>
            <a:effectLst/>
          </a:endParaRPr>
        </a:p>
      </xdr:txBody>
    </xdr:sp>
    <xdr:clientData/>
  </xdr:twoCellAnchor>
  <xdr:twoCellAnchor>
    <xdr:from>
      <xdr:col>15</xdr:col>
      <xdr:colOff>304799</xdr:colOff>
      <xdr:row>185</xdr:row>
      <xdr:rowOff>152400</xdr:rowOff>
    </xdr:from>
    <xdr:to>
      <xdr:col>23</xdr:col>
      <xdr:colOff>133350</xdr:colOff>
      <xdr:row>190</xdr:row>
      <xdr:rowOff>180975</xdr:rowOff>
    </xdr:to>
    <xdr:sp macro="" textlink="">
      <xdr:nvSpPr>
        <xdr:cNvPr id="24" name="Speech Bubble: Rectangle with Corners Rounded 23">
          <a:extLst>
            <a:ext uri="{FF2B5EF4-FFF2-40B4-BE49-F238E27FC236}">
              <a16:creationId xmlns:a16="http://schemas.microsoft.com/office/drawing/2014/main" id="{51726734-8187-456D-AE39-218F887251DB}"/>
            </a:ext>
          </a:extLst>
        </xdr:cNvPr>
        <xdr:cNvSpPr/>
      </xdr:nvSpPr>
      <xdr:spPr>
        <a:xfrm>
          <a:off x="9248774" y="18983325"/>
          <a:ext cx="4705351" cy="981075"/>
        </a:xfrm>
        <a:prstGeom prst="wedgeRoundRectCallout">
          <a:avLst>
            <a:gd name="adj1" fmla="val -76700"/>
            <a:gd name="adj2" fmla="val -33775"/>
            <a:gd name="adj3" fmla="val 16667"/>
          </a:avLst>
        </a:prstGeom>
        <a:solidFill>
          <a:schemeClr val="accent6">
            <a:lumMod val="20000"/>
            <a:lumOff val="80000"/>
          </a:schemeClr>
        </a:solidFill>
        <a:ln>
          <a:solidFill>
            <a:schemeClr val="accent6">
              <a:lumMod val="60000"/>
              <a:lumOff val="40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en-GB">
              <a:solidFill>
                <a:sysClr val="windowText" lastClr="000000"/>
              </a:solidFill>
              <a:effectLst/>
            </a:rPr>
            <a:t>If you select more than one region, use this dropdown cell to determine whether a provider must have the required proportion of stock in any single one of the selected regions (eg 50% in the North East or the North West) to be included in the peer group, or in total across all the selected regions</a:t>
          </a:r>
        </a:p>
      </xdr:txBody>
    </xdr:sp>
    <xdr:clientData/>
  </xdr:twoCellAnchor>
  <xdr:twoCellAnchor>
    <xdr:from>
      <xdr:col>1</xdr:col>
      <xdr:colOff>533401</xdr:colOff>
      <xdr:row>198</xdr:row>
      <xdr:rowOff>66675</xdr:rowOff>
    </xdr:from>
    <xdr:to>
      <xdr:col>16</xdr:col>
      <xdr:colOff>314325</xdr:colOff>
      <xdr:row>207</xdr:row>
      <xdr:rowOff>180975</xdr:rowOff>
    </xdr:to>
    <xdr:sp macro="" textlink="">
      <xdr:nvSpPr>
        <xdr:cNvPr id="25" name="Rectangle: Rounded Corners 24">
          <a:extLst>
            <a:ext uri="{FF2B5EF4-FFF2-40B4-BE49-F238E27FC236}">
              <a16:creationId xmlns:a16="http://schemas.microsoft.com/office/drawing/2014/main" id="{F3A4E098-B1A4-4E55-AB91-BCD47057A92F}"/>
            </a:ext>
          </a:extLst>
        </xdr:cNvPr>
        <xdr:cNvSpPr/>
      </xdr:nvSpPr>
      <xdr:spPr>
        <a:xfrm>
          <a:off x="942976" y="21717000"/>
          <a:ext cx="8924924" cy="1828800"/>
        </a:xfrm>
        <a:prstGeom prst="roundRect">
          <a:avLst/>
        </a:prstGeom>
        <a:solidFill>
          <a:schemeClr val="accent6">
            <a:lumMod val="20000"/>
            <a:lumOff val="80000"/>
          </a:schemeClr>
        </a:solidFill>
        <a:ln>
          <a:solidFill>
            <a:schemeClr val="accent6">
              <a:lumMod val="60000"/>
              <a:lumOff val="40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GB" sz="1100">
              <a:solidFill>
                <a:sysClr val="windowText" lastClr="000000"/>
              </a:solidFill>
            </a:rPr>
            <a:t>Setting the threshold to a minimum of 50% and selecting a single region will correspond to the performance for that region in the published analysis.</a:t>
          </a:r>
        </a:p>
        <a:p>
          <a:pPr algn="l"/>
          <a:r>
            <a:rPr lang="en-GB" sz="1100">
              <a:solidFill>
                <a:sysClr val="windowText" lastClr="000000"/>
              </a:solidFill>
            </a:rPr>
            <a:t>However, providers may want to use a broader approach. For example:</a:t>
          </a:r>
        </a:p>
        <a:p>
          <a:pPr algn="l"/>
          <a:endParaRPr lang="en-GB" sz="1100">
            <a:solidFill>
              <a:sysClr val="windowText" lastClr="000000"/>
            </a:solidFill>
          </a:endParaRPr>
        </a:p>
        <a:p>
          <a:pPr algn="l"/>
          <a:r>
            <a:rPr lang="en-GB" sz="1100">
              <a:solidFill>
                <a:sysClr val="windowText" lastClr="000000"/>
              </a:solidFill>
            </a:rPr>
            <a:t>A provider that operates mainly in London and the South East may decide to select both regions as Yes and set the proportion as 40% - to include providers with significant concentrations of stock in either of those areas (and, for example, consequent impact on wage costs) without having an overall majority of stock in one of them.</a:t>
          </a:r>
        </a:p>
        <a:p>
          <a:pPr algn="l"/>
          <a:endParaRPr lang="en-GB" sz="1100">
            <a:solidFill>
              <a:sysClr val="windowText" lastClr="000000"/>
            </a:solidFill>
          </a:endParaRPr>
        </a:p>
        <a:p>
          <a:pPr algn="l"/>
          <a:r>
            <a:rPr lang="en-GB" sz="1100">
              <a:solidFill>
                <a:sysClr val="windowText" lastClr="000000"/>
              </a:solidFill>
            </a:rPr>
            <a:t>A provider that operates across the West Midlands and East Midlands may wish to compare itself to providers with a majority of stock across either of those two regions, or in total across them both.</a:t>
          </a:r>
        </a:p>
        <a:p>
          <a:pPr algn="l"/>
          <a:endParaRPr lang="en-GB" sz="1100">
            <a:solidFill>
              <a:sysClr val="windowText" lastClr="000000"/>
            </a:solidFill>
          </a:endParaRPr>
        </a:p>
      </xdr:txBody>
    </xdr:sp>
    <xdr:clientData/>
  </xdr:twoCellAnchor>
  <xdr:twoCellAnchor>
    <xdr:from>
      <xdr:col>1</xdr:col>
      <xdr:colOff>623758</xdr:colOff>
      <xdr:row>214</xdr:row>
      <xdr:rowOff>9526</xdr:rowOff>
    </xdr:from>
    <xdr:to>
      <xdr:col>18</xdr:col>
      <xdr:colOff>302716</xdr:colOff>
      <xdr:row>218</xdr:row>
      <xdr:rowOff>46399</xdr:rowOff>
    </xdr:to>
    <xdr:grpSp>
      <xdr:nvGrpSpPr>
        <xdr:cNvPr id="69" name="Group 68">
          <a:extLst>
            <a:ext uri="{FF2B5EF4-FFF2-40B4-BE49-F238E27FC236}">
              <a16:creationId xmlns:a16="http://schemas.microsoft.com/office/drawing/2014/main" id="{D0B3D4BB-F461-C9F8-4404-308A948B9E33}"/>
            </a:ext>
          </a:extLst>
        </xdr:cNvPr>
        <xdr:cNvGrpSpPr/>
      </xdr:nvGrpSpPr>
      <xdr:grpSpPr>
        <a:xfrm>
          <a:off x="1066671" y="39943089"/>
          <a:ext cx="10851783" cy="760773"/>
          <a:chOff x="1028700" y="47386874"/>
          <a:chExt cx="10039350" cy="800101"/>
        </a:xfrm>
      </xdr:grpSpPr>
      <xdr:sp macro="" textlink="">
        <xdr:nvSpPr>
          <xdr:cNvPr id="28" name="Speech Bubble: Rectangle with Corners Rounded 27">
            <a:extLst>
              <a:ext uri="{FF2B5EF4-FFF2-40B4-BE49-F238E27FC236}">
                <a16:creationId xmlns:a16="http://schemas.microsoft.com/office/drawing/2014/main" id="{5773C260-607D-4D9C-AC83-267EDA989B96}"/>
              </a:ext>
            </a:extLst>
          </xdr:cNvPr>
          <xdr:cNvSpPr/>
        </xdr:nvSpPr>
        <xdr:spPr>
          <a:xfrm>
            <a:off x="1028700" y="47491649"/>
            <a:ext cx="3067050" cy="619125"/>
          </a:xfrm>
          <a:prstGeom prst="wedgeRoundRectCallout">
            <a:avLst>
              <a:gd name="adj1" fmla="val 33605"/>
              <a:gd name="adj2" fmla="val 232125"/>
              <a:gd name="adj3" fmla="val 16667"/>
            </a:avLst>
          </a:prstGeom>
          <a:solidFill>
            <a:schemeClr val="accent6">
              <a:lumMod val="20000"/>
              <a:lumOff val="80000"/>
            </a:schemeClr>
          </a:solidFill>
          <a:ln>
            <a:solidFill>
              <a:schemeClr val="accent6">
                <a:lumMod val="60000"/>
                <a:lumOff val="40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en-GB">
                <a:solidFill>
                  <a:sysClr val="windowText" lastClr="000000"/>
                </a:solidFill>
                <a:effectLst/>
              </a:rPr>
              <a:t>The tool will summarise the peer group, based on the choices</a:t>
            </a:r>
            <a:r>
              <a:rPr lang="en-GB" baseline="0">
                <a:solidFill>
                  <a:sysClr val="windowText" lastClr="000000"/>
                </a:solidFill>
                <a:effectLst/>
              </a:rPr>
              <a:t> you have made</a:t>
            </a:r>
            <a:endParaRPr lang="en-GB">
              <a:solidFill>
                <a:sysClr val="windowText" lastClr="000000"/>
              </a:solidFill>
              <a:effectLst/>
            </a:endParaRPr>
          </a:p>
        </xdr:txBody>
      </xdr:sp>
      <xdr:sp macro="" textlink="">
        <xdr:nvSpPr>
          <xdr:cNvPr id="29" name="Speech Bubble: Rectangle with Corners Rounded 28">
            <a:extLst>
              <a:ext uri="{FF2B5EF4-FFF2-40B4-BE49-F238E27FC236}">
                <a16:creationId xmlns:a16="http://schemas.microsoft.com/office/drawing/2014/main" id="{65FA2781-6037-479A-970D-827AE9955435}"/>
              </a:ext>
            </a:extLst>
          </xdr:cNvPr>
          <xdr:cNvSpPr/>
        </xdr:nvSpPr>
        <xdr:spPr>
          <a:xfrm>
            <a:off x="6324600" y="47386874"/>
            <a:ext cx="4743450" cy="800101"/>
          </a:xfrm>
          <a:prstGeom prst="wedgeRoundRectCallout">
            <a:avLst>
              <a:gd name="adj1" fmla="val -105354"/>
              <a:gd name="adj2" fmla="val 289008"/>
              <a:gd name="adj3" fmla="val 16667"/>
            </a:avLst>
          </a:prstGeom>
          <a:solidFill>
            <a:schemeClr val="accent6">
              <a:lumMod val="20000"/>
              <a:lumOff val="80000"/>
            </a:schemeClr>
          </a:solidFill>
          <a:ln>
            <a:solidFill>
              <a:schemeClr val="accent6">
                <a:lumMod val="60000"/>
                <a:lumOff val="40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en-GB">
                <a:solidFill>
                  <a:sysClr val="windowText" lastClr="000000"/>
                </a:solidFill>
                <a:effectLst/>
              </a:rPr>
              <a:t>The tool will confirm the number</a:t>
            </a:r>
            <a:r>
              <a:rPr lang="en-GB" baseline="0">
                <a:solidFill>
                  <a:sysClr val="windowText" lastClr="000000"/>
                </a:solidFill>
                <a:effectLst/>
              </a:rPr>
              <a:t> of providers included in the peer group. If the selected provider does not meet the criteria that have been set, or no providers meet the combination of criteria, the tool will show a warning in red</a:t>
            </a:r>
            <a:endParaRPr lang="en-GB">
              <a:solidFill>
                <a:sysClr val="windowText" lastClr="000000"/>
              </a:solidFill>
              <a:effectLst/>
            </a:endParaRPr>
          </a:p>
        </xdr:txBody>
      </xdr:sp>
    </xdr:grpSp>
    <xdr:clientData/>
  </xdr:twoCellAnchor>
  <xdr:twoCellAnchor editAs="oneCell">
    <xdr:from>
      <xdr:col>1</xdr:col>
      <xdr:colOff>600075</xdr:colOff>
      <xdr:row>239</xdr:row>
      <xdr:rowOff>123825</xdr:rowOff>
    </xdr:from>
    <xdr:to>
      <xdr:col>6</xdr:col>
      <xdr:colOff>234950</xdr:colOff>
      <xdr:row>256</xdr:row>
      <xdr:rowOff>7303</xdr:rowOff>
    </xdr:to>
    <xdr:pic>
      <xdr:nvPicPr>
        <xdr:cNvPr id="30" name="Picture 29">
          <a:extLst>
            <a:ext uri="{FF2B5EF4-FFF2-40B4-BE49-F238E27FC236}">
              <a16:creationId xmlns:a16="http://schemas.microsoft.com/office/drawing/2014/main" id="{09DA403B-D14E-2C42-1B54-6CA14ADC11A7}"/>
            </a:ext>
          </a:extLst>
        </xdr:cNvPr>
        <xdr:cNvPicPr>
          <a:picLocks noChangeAspect="1"/>
        </xdr:cNvPicPr>
      </xdr:nvPicPr>
      <xdr:blipFill>
        <a:blip xmlns:r="http://schemas.openxmlformats.org/officeDocument/2006/relationships" r:embed="rId11"/>
        <a:stretch>
          <a:fillRect/>
        </a:stretch>
      </xdr:blipFill>
      <xdr:spPr>
        <a:xfrm>
          <a:off x="1009650" y="28355925"/>
          <a:ext cx="2686050" cy="3118802"/>
        </a:xfrm>
        <a:prstGeom prst="rect">
          <a:avLst/>
        </a:prstGeom>
        <a:ln>
          <a:noFill/>
        </a:ln>
        <a:effectLst>
          <a:outerShdw blurRad="292100" dist="139700" dir="2700000" algn="tl" rotWithShape="0">
            <a:srgbClr val="333333">
              <a:alpha val="65000"/>
            </a:srgbClr>
          </a:outerShdw>
        </a:effectLst>
      </xdr:spPr>
    </xdr:pic>
    <xdr:clientData/>
  </xdr:twoCellAnchor>
  <xdr:twoCellAnchor>
    <xdr:from>
      <xdr:col>8</xdr:col>
      <xdr:colOff>190499</xdr:colOff>
      <xdr:row>238</xdr:row>
      <xdr:rowOff>38100</xdr:rowOff>
    </xdr:from>
    <xdr:to>
      <xdr:col>15</xdr:col>
      <xdr:colOff>552450</xdr:colOff>
      <xdr:row>241</xdr:row>
      <xdr:rowOff>38101</xdr:rowOff>
    </xdr:to>
    <xdr:sp macro="" textlink="">
      <xdr:nvSpPr>
        <xdr:cNvPr id="31" name="Speech Bubble: Rectangle with Corners Rounded 30">
          <a:extLst>
            <a:ext uri="{FF2B5EF4-FFF2-40B4-BE49-F238E27FC236}">
              <a16:creationId xmlns:a16="http://schemas.microsoft.com/office/drawing/2014/main" id="{C388C615-039F-48FC-813F-0225A7856AD5}"/>
            </a:ext>
          </a:extLst>
        </xdr:cNvPr>
        <xdr:cNvSpPr/>
      </xdr:nvSpPr>
      <xdr:spPr>
        <a:xfrm>
          <a:off x="4867274" y="28651200"/>
          <a:ext cx="4629151" cy="571501"/>
        </a:xfrm>
        <a:prstGeom prst="wedgeRoundRectCallout">
          <a:avLst>
            <a:gd name="adj1" fmla="val -113469"/>
            <a:gd name="adj2" fmla="val 184487"/>
            <a:gd name="adj3" fmla="val 16667"/>
          </a:avLst>
        </a:prstGeom>
        <a:solidFill>
          <a:schemeClr val="accent6">
            <a:lumMod val="20000"/>
            <a:lumOff val="80000"/>
          </a:schemeClr>
        </a:solidFill>
        <a:ln>
          <a:solidFill>
            <a:schemeClr val="accent6">
              <a:lumMod val="60000"/>
              <a:lumOff val="40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en-GB">
              <a:solidFill>
                <a:sysClr val="windowText" lastClr="000000"/>
              </a:solidFill>
              <a:effectLst/>
            </a:rPr>
            <a:t>Filtering on this</a:t>
          </a:r>
          <a:r>
            <a:rPr lang="en-GB" baseline="0">
              <a:solidFill>
                <a:sysClr val="windowText" lastClr="000000"/>
              </a:solidFill>
              <a:effectLst/>
            </a:rPr>
            <a:t> column will allow you to see which providers do and do not meet the combined criteria you have set</a:t>
          </a:r>
          <a:endParaRPr lang="en-GB">
            <a:solidFill>
              <a:sysClr val="windowText" lastClr="000000"/>
            </a:solidFill>
            <a:effectLst/>
          </a:endParaRPr>
        </a:p>
      </xdr:txBody>
    </xdr:sp>
    <xdr:clientData/>
  </xdr:twoCellAnchor>
  <xdr:twoCellAnchor>
    <xdr:from>
      <xdr:col>8</xdr:col>
      <xdr:colOff>190499</xdr:colOff>
      <xdr:row>243</xdr:row>
      <xdr:rowOff>142875</xdr:rowOff>
    </xdr:from>
    <xdr:to>
      <xdr:col>18</xdr:col>
      <xdr:colOff>238125</xdr:colOff>
      <xdr:row>247</xdr:row>
      <xdr:rowOff>95251</xdr:rowOff>
    </xdr:to>
    <xdr:sp macro="" textlink="">
      <xdr:nvSpPr>
        <xdr:cNvPr id="32" name="Speech Bubble: Rectangle with Corners Rounded 31">
          <a:extLst>
            <a:ext uri="{FF2B5EF4-FFF2-40B4-BE49-F238E27FC236}">
              <a16:creationId xmlns:a16="http://schemas.microsoft.com/office/drawing/2014/main" id="{BFA38B90-3005-4340-88F3-BD971AE72933}"/>
            </a:ext>
          </a:extLst>
        </xdr:cNvPr>
        <xdr:cNvSpPr/>
      </xdr:nvSpPr>
      <xdr:spPr>
        <a:xfrm>
          <a:off x="4867274" y="29708475"/>
          <a:ext cx="6143626" cy="714376"/>
        </a:xfrm>
        <a:prstGeom prst="wedgeRoundRectCallout">
          <a:avLst>
            <a:gd name="adj1" fmla="val -87275"/>
            <a:gd name="adj2" fmla="val 83726"/>
            <a:gd name="adj3" fmla="val 16667"/>
          </a:avLst>
        </a:prstGeom>
        <a:solidFill>
          <a:schemeClr val="accent6">
            <a:lumMod val="20000"/>
            <a:lumOff val="80000"/>
          </a:schemeClr>
        </a:solidFill>
        <a:ln>
          <a:solidFill>
            <a:schemeClr val="accent6">
              <a:lumMod val="60000"/>
              <a:lumOff val="40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en-GB">
              <a:solidFill>
                <a:sysClr val="windowText" lastClr="000000"/>
              </a:solidFill>
              <a:effectLst/>
            </a:rPr>
            <a:t>You can override the tool's initial peer</a:t>
          </a:r>
          <a:r>
            <a:rPr lang="en-GB" baseline="0">
              <a:solidFill>
                <a:sysClr val="windowText" lastClr="000000"/>
              </a:solidFill>
              <a:effectLst/>
            </a:rPr>
            <a:t> group in the yellow column by including individual providers that do not meet the criteria, or excluding providers that do. The cell will change from yellow to pale grey.  You cannot exclude the "selected" provider; this is always in the results.</a:t>
          </a:r>
          <a:endParaRPr lang="en-GB">
            <a:solidFill>
              <a:sysClr val="windowText" lastClr="000000"/>
            </a:solidFill>
            <a:effectLst/>
          </a:endParaRPr>
        </a:p>
      </xdr:txBody>
    </xdr:sp>
    <xdr:clientData/>
  </xdr:twoCellAnchor>
  <xdr:twoCellAnchor>
    <xdr:from>
      <xdr:col>8</xdr:col>
      <xdr:colOff>200025</xdr:colOff>
      <xdr:row>250</xdr:row>
      <xdr:rowOff>104775</xdr:rowOff>
    </xdr:from>
    <xdr:to>
      <xdr:col>18</xdr:col>
      <xdr:colOff>247651</xdr:colOff>
      <xdr:row>255</xdr:row>
      <xdr:rowOff>133350</xdr:rowOff>
    </xdr:to>
    <xdr:sp macro="" textlink="">
      <xdr:nvSpPr>
        <xdr:cNvPr id="33" name="Speech Bubble: Rectangle with Corners Rounded 32">
          <a:extLst>
            <a:ext uri="{FF2B5EF4-FFF2-40B4-BE49-F238E27FC236}">
              <a16:creationId xmlns:a16="http://schemas.microsoft.com/office/drawing/2014/main" id="{736A102B-DA2F-4BA5-A13B-774186BE18CC}"/>
            </a:ext>
          </a:extLst>
        </xdr:cNvPr>
        <xdr:cNvSpPr/>
      </xdr:nvSpPr>
      <xdr:spPr>
        <a:xfrm>
          <a:off x="4876800" y="30432375"/>
          <a:ext cx="6143626" cy="981075"/>
        </a:xfrm>
        <a:prstGeom prst="wedgeRoundRectCallout">
          <a:avLst>
            <a:gd name="adj1" fmla="val -75026"/>
            <a:gd name="adj2" fmla="val 5679"/>
            <a:gd name="adj3" fmla="val 16667"/>
          </a:avLst>
        </a:prstGeom>
        <a:solidFill>
          <a:schemeClr val="accent6">
            <a:lumMod val="20000"/>
            <a:lumOff val="80000"/>
          </a:schemeClr>
        </a:solidFill>
        <a:ln>
          <a:solidFill>
            <a:schemeClr val="accent6">
              <a:lumMod val="60000"/>
              <a:lumOff val="40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en-GB">
              <a:solidFill>
                <a:sysClr val="windowText" lastClr="000000"/>
              </a:solidFill>
              <a:effectLst/>
            </a:rPr>
            <a:t>The providers that will be included</a:t>
          </a:r>
          <a:r>
            <a:rPr lang="en-GB" baseline="0">
              <a:solidFill>
                <a:sysClr val="windowText" lastClr="000000"/>
              </a:solidFill>
              <a:effectLst/>
            </a:rPr>
            <a:t> in the final results are shown here:</a:t>
          </a:r>
        </a:p>
        <a:p>
          <a:pPr marL="171450" marR="0" lvl="0" indent="-171450" algn="l"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baseline="0">
              <a:solidFill>
                <a:sysClr val="windowText" lastClr="000000"/>
              </a:solidFill>
              <a:effectLst/>
            </a:rPr>
            <a:t>those that meet the initial criteria</a:t>
          </a:r>
        </a:p>
        <a:p>
          <a:pPr marL="171450" marR="0" lvl="0" indent="-171450" algn="l"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baseline="0">
              <a:solidFill>
                <a:sysClr val="windowText" lastClr="000000"/>
              </a:solidFill>
              <a:effectLst/>
            </a:rPr>
            <a:t>modified by any entries in the yellow column</a:t>
          </a:r>
        </a:p>
        <a:p>
          <a:pPr marL="171450" marR="0" lvl="0" indent="-171450" algn="l"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baseline="0">
              <a:solidFill>
                <a:sysClr val="windowText" lastClr="000000"/>
              </a:solidFill>
              <a:effectLst/>
            </a:rPr>
            <a:t>plus the selected provider if it does not meet the initial criteria (the tool will warn if this is the case)</a:t>
          </a:r>
          <a:endParaRPr lang="en-GB">
            <a:solidFill>
              <a:sysClr val="windowText" lastClr="000000"/>
            </a:solidFill>
            <a:effectLst/>
          </a:endParaRPr>
        </a:p>
      </xdr:txBody>
    </xdr:sp>
    <xdr:clientData/>
  </xdr:twoCellAnchor>
  <xdr:twoCellAnchor>
    <xdr:from>
      <xdr:col>1</xdr:col>
      <xdr:colOff>609599</xdr:colOff>
      <xdr:row>258</xdr:row>
      <xdr:rowOff>1</xdr:rowOff>
    </xdr:from>
    <xdr:to>
      <xdr:col>18</xdr:col>
      <xdr:colOff>314324</xdr:colOff>
      <xdr:row>268</xdr:row>
      <xdr:rowOff>180975</xdr:rowOff>
    </xdr:to>
    <xdr:sp macro="" textlink="">
      <xdr:nvSpPr>
        <xdr:cNvPr id="34" name="Rectangle: Rounded Corners 33">
          <a:extLst>
            <a:ext uri="{FF2B5EF4-FFF2-40B4-BE49-F238E27FC236}">
              <a16:creationId xmlns:a16="http://schemas.microsoft.com/office/drawing/2014/main" id="{2127C791-F95A-4D41-85EC-89C178C35D36}"/>
            </a:ext>
          </a:extLst>
        </xdr:cNvPr>
        <xdr:cNvSpPr/>
      </xdr:nvSpPr>
      <xdr:spPr>
        <a:xfrm>
          <a:off x="1019174" y="32232601"/>
          <a:ext cx="10067925" cy="2085974"/>
        </a:xfrm>
        <a:prstGeom prst="roundRect">
          <a:avLst/>
        </a:prstGeom>
        <a:solidFill>
          <a:schemeClr val="accent6">
            <a:lumMod val="20000"/>
            <a:lumOff val="80000"/>
          </a:schemeClr>
        </a:solidFill>
        <a:ln>
          <a:solidFill>
            <a:schemeClr val="accent6">
              <a:lumMod val="60000"/>
              <a:lumOff val="40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GB" sz="1100">
              <a:solidFill>
                <a:sysClr val="windowText" lastClr="000000"/>
              </a:solidFill>
            </a:rPr>
            <a:t>Once a peer group has been</a:t>
          </a:r>
          <a:r>
            <a:rPr lang="en-GB" sz="1100" baseline="0">
              <a:solidFill>
                <a:sysClr val="windowText" lastClr="000000"/>
              </a:solidFill>
            </a:rPr>
            <a:t> set </a:t>
          </a:r>
          <a:r>
            <a:rPr lang="en-GB" sz="1100">
              <a:solidFill>
                <a:sysClr val="windowText" lastClr="000000"/>
              </a:solidFill>
            </a:rPr>
            <a:t>based on the criteria in the tool, you can manually refine this based on your knowledge of the provider, and of any other relevant considerations not included as an option in the tool. For example:</a:t>
          </a:r>
        </a:p>
        <a:p>
          <a:pPr algn="l"/>
          <a:endParaRPr lang="en-GB" sz="1100">
            <a:solidFill>
              <a:sysClr val="windowText" lastClr="000000"/>
            </a:solidFill>
          </a:endParaRPr>
        </a:p>
        <a:p>
          <a:pPr marL="171450" indent="-171450" algn="l">
            <a:buFont typeface="Arial" panose="020B0604020202020204" pitchFamily="34" charset="0"/>
            <a:buChar char="•"/>
          </a:pPr>
          <a:r>
            <a:rPr lang="en-GB" sz="1100">
              <a:solidFill>
                <a:sysClr val="windowText" lastClr="000000"/>
              </a:solidFill>
            </a:rPr>
            <a:t>a provider in the West Midlands might base its peer group on other providers in the same region. But if it operates chiefly in the south of that region, a provider that operates mainly in the northern part of the South West may be seen as a close neighbour that they wish to include without necessarily including all South West providers</a:t>
          </a:r>
        </a:p>
        <a:p>
          <a:pPr marL="171450" indent="-171450" algn="l">
            <a:buFont typeface="Arial" panose="020B0604020202020204" pitchFamily="34" charset="0"/>
            <a:buChar char="•"/>
          </a:pPr>
          <a:r>
            <a:rPr lang="en-GB" sz="1100">
              <a:solidFill>
                <a:sysClr val="windowText" lastClr="000000"/>
              </a:solidFill>
            </a:rPr>
            <a:t>some providers may be aware of organisations with similar challenges or priorities to themselves (eg, a focus on regeneration, or community development), or which operate in areas that are statistically similar to their own, even if not geographically close (eg similar issues with employment, health, crime) and wish to include these in their peer group</a:t>
          </a:r>
        </a:p>
        <a:p>
          <a:pPr marL="171450" indent="-171450" algn="l">
            <a:buFont typeface="Arial" panose="020B0604020202020204" pitchFamily="34" charset="0"/>
            <a:buChar char="•"/>
          </a:pPr>
          <a:r>
            <a:rPr lang="en-GB" sz="1100">
              <a:solidFill>
                <a:sysClr val="windowText" lastClr="000000"/>
              </a:solidFill>
            </a:rPr>
            <a:t>an organisation may meet the broad criteria that can be set by the tool, but a provider be aware of specific factors that make it unsuitable as a comparator</a:t>
          </a:r>
        </a:p>
        <a:p>
          <a:pPr algn="l"/>
          <a:endParaRPr lang="en-GB" sz="1100">
            <a:solidFill>
              <a:sysClr val="windowText" lastClr="000000"/>
            </a:solidFill>
          </a:endParaRPr>
        </a:p>
      </xdr:txBody>
    </xdr:sp>
    <xdr:clientData/>
  </xdr:twoCellAnchor>
  <xdr:twoCellAnchor>
    <xdr:from>
      <xdr:col>1</xdr:col>
      <xdr:colOff>600075</xdr:colOff>
      <xdr:row>270</xdr:row>
      <xdr:rowOff>152400</xdr:rowOff>
    </xdr:from>
    <xdr:to>
      <xdr:col>18</xdr:col>
      <xdr:colOff>304800</xdr:colOff>
      <xdr:row>279</xdr:row>
      <xdr:rowOff>19050</xdr:rowOff>
    </xdr:to>
    <xdr:sp macro="" textlink="">
      <xdr:nvSpPr>
        <xdr:cNvPr id="35" name="Rectangle: Rounded Corners 34">
          <a:extLst>
            <a:ext uri="{FF2B5EF4-FFF2-40B4-BE49-F238E27FC236}">
              <a16:creationId xmlns:a16="http://schemas.microsoft.com/office/drawing/2014/main" id="{79E416EE-E030-4E3A-92EF-C1416469DBAD}"/>
            </a:ext>
          </a:extLst>
        </xdr:cNvPr>
        <xdr:cNvSpPr/>
      </xdr:nvSpPr>
      <xdr:spPr>
        <a:xfrm>
          <a:off x="1009650" y="34861500"/>
          <a:ext cx="10067925" cy="1009650"/>
        </a:xfrm>
        <a:prstGeom prst="roundRect">
          <a:avLst/>
        </a:prstGeom>
        <a:solidFill>
          <a:schemeClr val="accent2">
            <a:lumMod val="20000"/>
            <a:lumOff val="80000"/>
          </a:schemeClr>
        </a:solidFill>
        <a:ln>
          <a:solidFill>
            <a:schemeClr val="accent2">
              <a:lumMod val="60000"/>
              <a:lumOff val="40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GB" sz="1100" b="0">
              <a:solidFill>
                <a:sysClr val="windowText" lastClr="000000"/>
              </a:solidFill>
            </a:rPr>
            <a:t>IMPORTANT</a:t>
          </a:r>
        </a:p>
        <a:p>
          <a:pPr algn="l"/>
          <a:r>
            <a:rPr lang="en-GB" sz="1100" b="0">
              <a:solidFill>
                <a:sysClr val="windowText" lastClr="000000"/>
              </a:solidFill>
            </a:rPr>
            <a:t>If either the “selected provider”, or any aspect of the “initial criteria” are changed, please make sure that ALL manual overrides in the yellow column are cleared before reapplying any that are still appropriate.  This can be done in different ways:</a:t>
          </a:r>
        </a:p>
        <a:p>
          <a:pPr marL="171450" indent="-171450" algn="l">
            <a:buFont typeface="Arial" panose="020B0604020202020204" pitchFamily="34" charset="0"/>
            <a:buChar char="•"/>
          </a:pPr>
          <a:r>
            <a:rPr lang="en-GB" sz="1100" b="0">
              <a:solidFill>
                <a:sysClr val="windowText" lastClr="000000"/>
              </a:solidFill>
            </a:rPr>
            <a:t>Select a cell with an override entry and pick the blank option from the dropdown list.</a:t>
          </a:r>
        </a:p>
        <a:p>
          <a:pPr marL="171450" indent="-171450" algn="l">
            <a:buFont typeface="Arial" panose="020B0604020202020204" pitchFamily="34" charset="0"/>
            <a:buChar char="•"/>
          </a:pPr>
          <a:r>
            <a:rPr lang="en-GB" sz="1100" b="0">
              <a:solidFill>
                <a:sysClr val="windowText" lastClr="000000"/>
              </a:solidFill>
            </a:rPr>
            <a:t>Select a cell with an override entry and press the delete key.</a:t>
          </a:r>
        </a:p>
        <a:p>
          <a:pPr marL="171450" indent="-171450" algn="l">
            <a:buFont typeface="Arial" panose="020B0604020202020204" pitchFamily="34" charset="0"/>
            <a:buChar char="•"/>
          </a:pPr>
          <a:r>
            <a:rPr lang="en-GB" sz="1100" b="0">
              <a:solidFill>
                <a:sysClr val="windowText" lastClr="000000"/>
              </a:solidFill>
            </a:rPr>
            <a:t>Hover over the column header until the cursor turns into a small black down arrow. Click to select the whole column, then press the delete key to clear all overrides at once.</a:t>
          </a:r>
        </a:p>
      </xdr:txBody>
    </xdr:sp>
    <xdr:clientData/>
  </xdr:twoCellAnchor>
  <xdr:twoCellAnchor>
    <xdr:from>
      <xdr:col>1</xdr:col>
      <xdr:colOff>76200</xdr:colOff>
      <xdr:row>292</xdr:row>
      <xdr:rowOff>0</xdr:rowOff>
    </xdr:from>
    <xdr:to>
      <xdr:col>6</xdr:col>
      <xdr:colOff>304800</xdr:colOff>
      <xdr:row>295</xdr:row>
      <xdr:rowOff>123825</xdr:rowOff>
    </xdr:to>
    <xdr:sp macro="" textlink="">
      <xdr:nvSpPr>
        <xdr:cNvPr id="37" name="Speech Bubble: Rectangle with Corners Rounded 36">
          <a:extLst>
            <a:ext uri="{FF2B5EF4-FFF2-40B4-BE49-F238E27FC236}">
              <a16:creationId xmlns:a16="http://schemas.microsoft.com/office/drawing/2014/main" id="{7FC5E0F3-F3D1-46C3-B04D-CD98BD92885E}"/>
            </a:ext>
          </a:extLst>
        </xdr:cNvPr>
        <xdr:cNvSpPr/>
      </xdr:nvSpPr>
      <xdr:spPr>
        <a:xfrm>
          <a:off x="485775" y="56778525"/>
          <a:ext cx="3276600" cy="695325"/>
        </a:xfrm>
        <a:prstGeom prst="wedgeRoundRectCallout">
          <a:avLst>
            <a:gd name="adj1" fmla="val 37028"/>
            <a:gd name="adj2" fmla="val 257763"/>
            <a:gd name="adj3" fmla="val 16667"/>
          </a:avLst>
        </a:prstGeom>
        <a:solidFill>
          <a:schemeClr val="accent6">
            <a:lumMod val="20000"/>
            <a:lumOff val="80000"/>
          </a:schemeClr>
        </a:solidFill>
        <a:ln>
          <a:solidFill>
            <a:schemeClr val="accent6">
              <a:lumMod val="60000"/>
              <a:lumOff val="40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en-GB">
              <a:solidFill>
                <a:sysClr val="windowText" lastClr="000000"/>
              </a:solidFill>
              <a:effectLst/>
            </a:rPr>
            <a:t>The attributes of the selected provider, and the description of the peer group are repeated on this page</a:t>
          </a:r>
        </a:p>
      </xdr:txBody>
    </xdr:sp>
    <xdr:clientData/>
  </xdr:twoCellAnchor>
  <xdr:twoCellAnchor>
    <xdr:from>
      <xdr:col>7</xdr:col>
      <xdr:colOff>457200</xdr:colOff>
      <xdr:row>292</xdr:row>
      <xdr:rowOff>171450</xdr:rowOff>
    </xdr:from>
    <xdr:to>
      <xdr:col>17</xdr:col>
      <xdr:colOff>371475</xdr:colOff>
      <xdr:row>296</xdr:row>
      <xdr:rowOff>104775</xdr:rowOff>
    </xdr:to>
    <xdr:sp macro="" textlink="">
      <xdr:nvSpPr>
        <xdr:cNvPr id="39" name="Speech Bubble: Rectangle with Corners Rounded 38">
          <a:extLst>
            <a:ext uri="{FF2B5EF4-FFF2-40B4-BE49-F238E27FC236}">
              <a16:creationId xmlns:a16="http://schemas.microsoft.com/office/drawing/2014/main" id="{E30A63F7-D5DE-46D1-9E92-36AB5F931D4E}"/>
            </a:ext>
          </a:extLst>
        </xdr:cNvPr>
        <xdr:cNvSpPr/>
      </xdr:nvSpPr>
      <xdr:spPr>
        <a:xfrm>
          <a:off x="4524375" y="56949975"/>
          <a:ext cx="6010275" cy="695325"/>
        </a:xfrm>
        <a:prstGeom prst="wedgeRoundRectCallout">
          <a:avLst>
            <a:gd name="adj1" fmla="val -68734"/>
            <a:gd name="adj2" fmla="val 405709"/>
            <a:gd name="adj3" fmla="val 16667"/>
          </a:avLst>
        </a:prstGeom>
        <a:solidFill>
          <a:schemeClr val="accent6">
            <a:lumMod val="20000"/>
            <a:lumOff val="80000"/>
          </a:schemeClr>
        </a:solidFill>
        <a:ln>
          <a:solidFill>
            <a:schemeClr val="accent6">
              <a:lumMod val="60000"/>
              <a:lumOff val="40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en-GB">
              <a:solidFill>
                <a:sysClr val="windowText" lastClr="000000"/>
              </a:solidFill>
              <a:effectLst/>
            </a:rPr>
            <a:t>To sort the data, select a sort</a:t>
          </a:r>
          <a:r>
            <a:rPr lang="en-GB" baseline="0">
              <a:solidFill>
                <a:sysClr val="windowText" lastClr="000000"/>
              </a:solidFill>
              <a:effectLst/>
            </a:rPr>
            <a:t> column and order from the yellow cells. The header of the sorted column will be shaded red for easy identification. (There are more columns to the right of those shown in this screen snip - the other metrics and the providers' attributes.)</a:t>
          </a:r>
          <a:endParaRPr lang="en-GB">
            <a:solidFill>
              <a:sysClr val="windowText" lastClr="000000"/>
            </a:solidFill>
            <a:effectLst/>
          </a:endParaRPr>
        </a:p>
      </xdr:txBody>
    </xdr:sp>
    <xdr:clientData/>
  </xdr:twoCellAnchor>
  <xdr:twoCellAnchor>
    <xdr:from>
      <xdr:col>12</xdr:col>
      <xdr:colOff>485775</xdr:colOff>
      <xdr:row>334</xdr:row>
      <xdr:rowOff>9526</xdr:rowOff>
    </xdr:from>
    <xdr:to>
      <xdr:col>17</xdr:col>
      <xdr:colOff>523875</xdr:colOff>
      <xdr:row>336</xdr:row>
      <xdr:rowOff>123826</xdr:rowOff>
    </xdr:to>
    <xdr:sp macro="" textlink="">
      <xdr:nvSpPr>
        <xdr:cNvPr id="40" name="Speech Bubble: Rectangle with Corners Rounded 39">
          <a:extLst>
            <a:ext uri="{FF2B5EF4-FFF2-40B4-BE49-F238E27FC236}">
              <a16:creationId xmlns:a16="http://schemas.microsoft.com/office/drawing/2014/main" id="{93EE3EB1-975F-4889-89A3-C1E267F4CF6A}"/>
            </a:ext>
          </a:extLst>
        </xdr:cNvPr>
        <xdr:cNvSpPr/>
      </xdr:nvSpPr>
      <xdr:spPr>
        <a:xfrm>
          <a:off x="7972425" y="62798326"/>
          <a:ext cx="3244850" cy="482600"/>
        </a:xfrm>
        <a:prstGeom prst="wedgeRoundRectCallout">
          <a:avLst>
            <a:gd name="adj1" fmla="val 123538"/>
            <a:gd name="adj2" fmla="val -471460"/>
            <a:gd name="adj3" fmla="val 16667"/>
          </a:avLst>
        </a:prstGeom>
        <a:solidFill>
          <a:schemeClr val="accent6">
            <a:lumMod val="20000"/>
            <a:lumOff val="80000"/>
          </a:schemeClr>
        </a:solidFill>
        <a:ln>
          <a:solidFill>
            <a:schemeClr val="accent6">
              <a:lumMod val="60000"/>
              <a:lumOff val="40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en-GB">
              <a:solidFill>
                <a:sysClr val="windowText" lastClr="000000"/>
              </a:solidFill>
              <a:effectLst/>
            </a:rPr>
            <a:t>The selected provider will be highlighted blue in the table</a:t>
          </a:r>
        </a:p>
      </xdr:txBody>
    </xdr:sp>
    <xdr:clientData/>
  </xdr:twoCellAnchor>
  <xdr:twoCellAnchor>
    <xdr:from>
      <xdr:col>1</xdr:col>
      <xdr:colOff>438150</xdr:colOff>
      <xdr:row>329</xdr:row>
      <xdr:rowOff>104774</xdr:rowOff>
    </xdr:from>
    <xdr:to>
      <xdr:col>9</xdr:col>
      <xdr:colOff>76200</xdr:colOff>
      <xdr:row>336</xdr:row>
      <xdr:rowOff>95249</xdr:rowOff>
    </xdr:to>
    <xdr:sp macro="" textlink="">
      <xdr:nvSpPr>
        <xdr:cNvPr id="41" name="Speech Bubble: Rectangle with Corners Rounded 40">
          <a:extLst>
            <a:ext uri="{FF2B5EF4-FFF2-40B4-BE49-F238E27FC236}">
              <a16:creationId xmlns:a16="http://schemas.microsoft.com/office/drawing/2014/main" id="{BE7E29E2-2288-4A24-8D94-A051C45A4980}"/>
            </a:ext>
          </a:extLst>
        </xdr:cNvPr>
        <xdr:cNvSpPr/>
      </xdr:nvSpPr>
      <xdr:spPr>
        <a:xfrm>
          <a:off x="869950" y="61972824"/>
          <a:ext cx="4768850" cy="1279525"/>
        </a:xfrm>
        <a:prstGeom prst="wedgeRoundRectCallout">
          <a:avLst>
            <a:gd name="adj1" fmla="val 71230"/>
            <a:gd name="adj2" fmla="val -173108"/>
            <a:gd name="adj3" fmla="val 16667"/>
          </a:avLst>
        </a:prstGeom>
        <a:solidFill>
          <a:schemeClr val="accent6">
            <a:lumMod val="20000"/>
            <a:lumOff val="80000"/>
          </a:schemeClr>
        </a:solidFill>
        <a:ln>
          <a:solidFill>
            <a:schemeClr val="accent6">
              <a:lumMod val="60000"/>
              <a:lumOff val="40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en-GB">
              <a:solidFill>
                <a:sysClr val="windowText" lastClr="000000"/>
              </a:solidFill>
              <a:effectLst/>
            </a:rPr>
            <a:t>There are three numbers for each metric.</a:t>
          </a:r>
        </a:p>
        <a:p>
          <a:pPr marL="171450" marR="0" lvl="0" indent="-171450" algn="l"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a:solidFill>
                <a:sysClr val="windowText" lastClr="000000"/>
              </a:solidFill>
              <a:effectLst/>
            </a:rPr>
            <a:t>The first is the provider's performance for the metric itself </a:t>
          </a:r>
        </a:p>
        <a:p>
          <a:pPr marL="171450" marR="0" lvl="0" indent="-171450" algn="l"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a:solidFill>
                <a:sysClr val="windowText" lastClr="000000"/>
              </a:solidFill>
              <a:effectLst/>
            </a:rPr>
            <a:t>The second is the quartile (for the rows returned in the results) that the provider’s performance falls into for that metric</a:t>
          </a:r>
        </a:p>
        <a:p>
          <a:pPr marL="171450" marR="0" lvl="0" indent="-171450" algn="l"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a:solidFill>
                <a:sysClr val="windowText" lastClr="000000"/>
              </a:solidFill>
              <a:effectLst/>
            </a:rPr>
            <a:t>The third is the provider’s rank (within the rows returned in the results) for its performance for that metric</a:t>
          </a:r>
        </a:p>
      </xdr:txBody>
    </xdr:sp>
    <xdr:clientData/>
  </xdr:twoCellAnchor>
  <xdr:twoCellAnchor>
    <xdr:from>
      <xdr:col>17</xdr:col>
      <xdr:colOff>171450</xdr:colOff>
      <xdr:row>284</xdr:row>
      <xdr:rowOff>85725</xdr:rowOff>
    </xdr:from>
    <xdr:to>
      <xdr:col>24</xdr:col>
      <xdr:colOff>542926</xdr:colOff>
      <xdr:row>288</xdr:row>
      <xdr:rowOff>19050</xdr:rowOff>
    </xdr:to>
    <xdr:sp macro="" textlink="">
      <xdr:nvSpPr>
        <xdr:cNvPr id="42" name="Speech Bubble: Rectangle with Corners Rounded 41">
          <a:extLst>
            <a:ext uri="{FF2B5EF4-FFF2-40B4-BE49-F238E27FC236}">
              <a16:creationId xmlns:a16="http://schemas.microsoft.com/office/drawing/2014/main" id="{115C9AFD-CBB3-4FC3-AF9D-C9A1E1C6033D}"/>
            </a:ext>
          </a:extLst>
        </xdr:cNvPr>
        <xdr:cNvSpPr/>
      </xdr:nvSpPr>
      <xdr:spPr>
        <a:xfrm>
          <a:off x="10864850" y="53667025"/>
          <a:ext cx="4860926" cy="669925"/>
        </a:xfrm>
        <a:prstGeom prst="wedgeRoundRectCallout">
          <a:avLst>
            <a:gd name="adj1" fmla="val -131914"/>
            <a:gd name="adj2" fmla="val 52272"/>
            <a:gd name="adj3" fmla="val 16667"/>
          </a:avLst>
        </a:prstGeom>
        <a:solidFill>
          <a:schemeClr val="accent6">
            <a:lumMod val="20000"/>
            <a:lumOff val="80000"/>
          </a:schemeClr>
        </a:solidFill>
        <a:ln>
          <a:solidFill>
            <a:schemeClr val="accent6">
              <a:lumMod val="60000"/>
              <a:lumOff val="40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en-GB">
              <a:solidFill>
                <a:sysClr val="windowText" lastClr="000000"/>
              </a:solidFill>
              <a:effectLst/>
            </a:rPr>
            <a:t>When you are content that the rows to be included in the results are an appropriate peer group for your organisation, click the yellow button to view the output</a:t>
          </a:r>
        </a:p>
      </xdr:txBody>
    </xdr:sp>
    <xdr:clientData/>
  </xdr:twoCellAnchor>
  <xdr:twoCellAnchor>
    <xdr:from>
      <xdr:col>1</xdr:col>
      <xdr:colOff>361948</xdr:colOff>
      <xdr:row>341</xdr:row>
      <xdr:rowOff>161925</xdr:rowOff>
    </xdr:from>
    <xdr:to>
      <xdr:col>6</xdr:col>
      <xdr:colOff>266699</xdr:colOff>
      <xdr:row>346</xdr:row>
      <xdr:rowOff>95250</xdr:rowOff>
    </xdr:to>
    <xdr:sp macro="" textlink="">
      <xdr:nvSpPr>
        <xdr:cNvPr id="6" name="Speech Bubble: Rectangle with Corners Rounded 5">
          <a:extLst>
            <a:ext uri="{FF2B5EF4-FFF2-40B4-BE49-F238E27FC236}">
              <a16:creationId xmlns:a16="http://schemas.microsoft.com/office/drawing/2014/main" id="{15F58DC4-73AC-4554-B546-8D2AE786F628}"/>
            </a:ext>
          </a:extLst>
        </xdr:cNvPr>
        <xdr:cNvSpPr/>
      </xdr:nvSpPr>
      <xdr:spPr>
        <a:xfrm>
          <a:off x="771523" y="66274950"/>
          <a:ext cx="2952751" cy="885825"/>
        </a:xfrm>
        <a:prstGeom prst="wedgeRoundRectCallout">
          <a:avLst>
            <a:gd name="adj1" fmla="val 207571"/>
            <a:gd name="adj2" fmla="val 290776"/>
            <a:gd name="adj3" fmla="val 16667"/>
          </a:avLst>
        </a:prstGeom>
        <a:solidFill>
          <a:schemeClr val="accent6">
            <a:lumMod val="20000"/>
            <a:lumOff val="80000"/>
          </a:schemeClr>
        </a:solidFill>
        <a:ln>
          <a:solidFill>
            <a:schemeClr val="accent6">
              <a:lumMod val="60000"/>
              <a:lumOff val="40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en-GB">
              <a:solidFill>
                <a:sysClr val="windowText" lastClr="000000"/>
              </a:solidFill>
              <a:effectLst/>
            </a:rPr>
            <a:t>The quartiles, medians</a:t>
          </a:r>
          <a:r>
            <a:rPr lang="en-GB" baseline="0">
              <a:solidFill>
                <a:sysClr val="windowText" lastClr="000000"/>
              </a:solidFill>
              <a:effectLst/>
            </a:rPr>
            <a:t> (purple) and aggregate (dark orange)</a:t>
          </a:r>
          <a:r>
            <a:rPr lang="en-GB">
              <a:solidFill>
                <a:sysClr val="windowText" lastClr="000000"/>
              </a:solidFill>
              <a:effectLst/>
            </a:rPr>
            <a:t> for the entire peer</a:t>
          </a:r>
          <a:r>
            <a:rPr lang="en-GB" baseline="0">
              <a:solidFill>
                <a:sysClr val="windowText" lastClr="000000"/>
              </a:solidFill>
              <a:effectLst/>
            </a:rPr>
            <a:t> group are shown above the table</a:t>
          </a:r>
          <a:endParaRPr lang="en-GB">
            <a:solidFill>
              <a:sysClr val="windowText" lastClr="000000"/>
            </a:solidFill>
            <a:effectLst/>
          </a:endParaRPr>
        </a:p>
      </xdr:txBody>
    </xdr:sp>
    <xdr:clientData/>
  </xdr:twoCellAnchor>
  <xdr:twoCellAnchor>
    <xdr:from>
      <xdr:col>2</xdr:col>
      <xdr:colOff>114298</xdr:colOff>
      <xdr:row>349</xdr:row>
      <xdr:rowOff>95249</xdr:rowOff>
    </xdr:from>
    <xdr:to>
      <xdr:col>5</xdr:col>
      <xdr:colOff>170792</xdr:colOff>
      <xdr:row>354</xdr:row>
      <xdr:rowOff>105104</xdr:rowOff>
    </xdr:to>
    <xdr:sp macro="" textlink="">
      <xdr:nvSpPr>
        <xdr:cNvPr id="18" name="Speech Bubble: Rectangle with Corners Rounded 17">
          <a:extLst>
            <a:ext uri="{FF2B5EF4-FFF2-40B4-BE49-F238E27FC236}">
              <a16:creationId xmlns:a16="http://schemas.microsoft.com/office/drawing/2014/main" id="{D441BF8C-F91B-409A-BCD5-DB96B74904F1}"/>
            </a:ext>
          </a:extLst>
        </xdr:cNvPr>
        <xdr:cNvSpPr/>
      </xdr:nvSpPr>
      <xdr:spPr>
        <a:xfrm>
          <a:off x="1133473" y="67732274"/>
          <a:ext cx="1885294" cy="962355"/>
        </a:xfrm>
        <a:prstGeom prst="wedgeRoundRectCallout">
          <a:avLst>
            <a:gd name="adj1" fmla="val -42392"/>
            <a:gd name="adj2" fmla="val 121647"/>
            <a:gd name="adj3" fmla="val 16667"/>
          </a:avLst>
        </a:prstGeom>
        <a:solidFill>
          <a:schemeClr val="accent2">
            <a:lumMod val="20000"/>
            <a:lumOff val="80000"/>
          </a:schemeClr>
        </a:solidFill>
        <a:ln>
          <a:solidFill>
            <a:schemeClr val="accent2">
              <a:lumMod val="60000"/>
              <a:lumOff val="40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en-GB" b="1">
              <a:solidFill>
                <a:sysClr val="windowText" lastClr="000000"/>
              </a:solidFill>
              <a:effectLst/>
            </a:rPr>
            <a:t>IMPORTANT</a:t>
          </a:r>
        </a:p>
        <a:p>
          <a:pPr marL="0" marR="0" lvl="0" indent="0" algn="l" defTabSz="914400" eaLnBrk="1" fontAlgn="auto" latinLnBrk="0" hangingPunct="1">
            <a:lnSpc>
              <a:spcPct val="100000"/>
            </a:lnSpc>
            <a:spcBef>
              <a:spcPts val="0"/>
            </a:spcBef>
            <a:spcAft>
              <a:spcPts val="0"/>
            </a:spcAft>
            <a:buClrTx/>
            <a:buSzTx/>
            <a:buFontTx/>
            <a:buNone/>
            <a:tabLst/>
            <a:defRPr/>
          </a:pPr>
          <a:r>
            <a:rPr lang="en-GB" b="1">
              <a:solidFill>
                <a:sysClr val="windowText" lastClr="000000"/>
              </a:solidFill>
              <a:effectLst/>
            </a:rPr>
            <a:t>Note the need to interpret the quartiles and ranks carefully</a:t>
          </a:r>
        </a:p>
      </xdr:txBody>
    </xdr:sp>
    <xdr:clientData/>
  </xdr:twoCellAnchor>
  <xdr:twoCellAnchor>
    <xdr:from>
      <xdr:col>8</xdr:col>
      <xdr:colOff>552450</xdr:colOff>
      <xdr:row>342</xdr:row>
      <xdr:rowOff>171450</xdr:rowOff>
    </xdr:from>
    <xdr:to>
      <xdr:col>14</xdr:col>
      <xdr:colOff>285750</xdr:colOff>
      <xdr:row>347</xdr:row>
      <xdr:rowOff>19050</xdr:rowOff>
    </xdr:to>
    <xdr:sp macro="" textlink="">
      <xdr:nvSpPr>
        <xdr:cNvPr id="19" name="Speech Bubble: Rectangle with Corners Rounded 18">
          <a:extLst>
            <a:ext uri="{FF2B5EF4-FFF2-40B4-BE49-F238E27FC236}">
              <a16:creationId xmlns:a16="http://schemas.microsoft.com/office/drawing/2014/main" id="{A9E1FAD7-0301-4020-8063-ACA64CBC92C6}"/>
            </a:ext>
          </a:extLst>
        </xdr:cNvPr>
        <xdr:cNvSpPr/>
      </xdr:nvSpPr>
      <xdr:spPr>
        <a:xfrm>
          <a:off x="5229225" y="65903475"/>
          <a:ext cx="3390900" cy="800100"/>
        </a:xfrm>
        <a:prstGeom prst="wedgeRoundRectCallout">
          <a:avLst>
            <a:gd name="adj1" fmla="val 96993"/>
            <a:gd name="adj2" fmla="val 264805"/>
            <a:gd name="adj3" fmla="val 16667"/>
          </a:avLst>
        </a:prstGeom>
        <a:solidFill>
          <a:schemeClr val="accent6">
            <a:lumMod val="20000"/>
            <a:lumOff val="80000"/>
          </a:schemeClr>
        </a:solidFill>
        <a:ln>
          <a:solidFill>
            <a:schemeClr val="accent6">
              <a:lumMod val="60000"/>
              <a:lumOff val="40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en-GB">
              <a:solidFill>
                <a:sysClr val="windowText" lastClr="000000"/>
              </a:solidFill>
              <a:effectLst/>
            </a:rPr>
            <a:t>The selected</a:t>
          </a:r>
          <a:r>
            <a:rPr lang="en-GB" baseline="0">
              <a:solidFill>
                <a:sysClr val="windowText" lastClr="000000"/>
              </a:solidFill>
              <a:effectLst/>
            </a:rPr>
            <a:t> provider's performance is repeated from the table in the blue strip, to facilitate comparison to the peer group as a whole</a:t>
          </a:r>
          <a:endParaRPr lang="en-GB">
            <a:solidFill>
              <a:sysClr val="windowText" lastClr="000000"/>
            </a:solidFill>
            <a:effectLst/>
          </a:endParaRPr>
        </a:p>
      </xdr:txBody>
    </xdr:sp>
    <xdr:clientData/>
  </xdr:twoCellAnchor>
  <xdr:absoluteAnchor>
    <xdr:pos x="12161118" y="133350"/>
    <xdr:ext cx="1687307" cy="925802"/>
    <xdr:pic>
      <xdr:nvPicPr>
        <xdr:cNvPr id="27" name="Picture 26">
          <a:extLst>
            <a:ext uri="{FF2B5EF4-FFF2-40B4-BE49-F238E27FC236}">
              <a16:creationId xmlns:a16="http://schemas.microsoft.com/office/drawing/2014/main" id="{EA07C425-A1FC-403D-9574-92CB88E3F949}"/>
            </a:ext>
          </a:extLst>
        </xdr:cNvPr>
        <xdr:cNvPicPr>
          <a:picLocks noChangeAspect="1"/>
        </xdr:cNvPicPr>
      </xdr:nvPicPr>
      <xdr:blipFill>
        <a:blip xmlns:r="http://schemas.openxmlformats.org/officeDocument/2006/relationships" r:embed="rId12" cstate="email">
          <a:extLst>
            <a:ext uri="{28A0092B-C50C-407E-A947-70E740481C1C}">
              <a14:useLocalDpi xmlns:a14="http://schemas.microsoft.com/office/drawing/2010/main"/>
            </a:ext>
          </a:extLst>
        </a:blip>
        <a:stretch>
          <a:fillRect/>
        </a:stretch>
      </xdr:blipFill>
      <xdr:spPr>
        <a:xfrm>
          <a:off x="12161118" y="133350"/>
          <a:ext cx="1687307" cy="925802"/>
        </a:xfrm>
        <a:prstGeom prst="rect">
          <a:avLst/>
        </a:prstGeom>
      </xdr:spPr>
    </xdr:pic>
    <xdr:clientData/>
  </xdr:absoluteAnchor>
  <xdr:twoCellAnchor>
    <xdr:from>
      <xdr:col>14</xdr:col>
      <xdr:colOff>361947</xdr:colOff>
      <xdr:row>107</xdr:row>
      <xdr:rowOff>104772</xdr:rowOff>
    </xdr:from>
    <xdr:to>
      <xdr:col>20</xdr:col>
      <xdr:colOff>28573</xdr:colOff>
      <xdr:row>116</xdr:row>
      <xdr:rowOff>9523</xdr:rowOff>
    </xdr:to>
    <xdr:sp macro="" textlink="">
      <xdr:nvSpPr>
        <xdr:cNvPr id="51" name="Speech Bubble: Rectangle with Corners Rounded 50">
          <a:extLst>
            <a:ext uri="{FF2B5EF4-FFF2-40B4-BE49-F238E27FC236}">
              <a16:creationId xmlns:a16="http://schemas.microsoft.com/office/drawing/2014/main" id="{A50973C6-AA27-DCB4-E245-CE2490DF59DD}"/>
            </a:ext>
          </a:extLst>
        </xdr:cNvPr>
        <xdr:cNvSpPr/>
      </xdr:nvSpPr>
      <xdr:spPr>
        <a:xfrm flipH="1">
          <a:off x="8696322" y="21345522"/>
          <a:ext cx="3324226" cy="1619251"/>
        </a:xfrm>
        <a:prstGeom prst="wedgeRoundRectCallout">
          <a:avLst>
            <a:gd name="adj1" fmla="val 230968"/>
            <a:gd name="adj2" fmla="val -144676"/>
            <a:gd name="adj3" fmla="val 16667"/>
          </a:avLst>
        </a:prstGeom>
        <a:solidFill>
          <a:schemeClr val="accent6">
            <a:lumMod val="20000"/>
            <a:lumOff val="80000"/>
          </a:schemeClr>
        </a:solidFill>
        <a:ln>
          <a:solidFill>
            <a:schemeClr val="accent6">
              <a:lumMod val="60000"/>
              <a:lumOff val="40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eaLnBrk="1" fontAlgn="auto" latinLnBrk="0" hangingPunct="1"/>
          <a:r>
            <a:rPr lang="en-GB" sz="1100">
              <a:solidFill>
                <a:sysClr val="windowText" lastClr="000000"/>
              </a:solidFill>
              <a:effectLst/>
              <a:latin typeface="+mn-lt"/>
              <a:ea typeface="+mn-ea"/>
              <a:cs typeface="+mn-cs"/>
            </a:rPr>
            <a:t>For all options except "All</a:t>
          </a:r>
          <a:r>
            <a:rPr lang="en-GB" sz="1100" baseline="0">
              <a:solidFill>
                <a:sysClr val="windowText" lastClr="000000"/>
              </a:solidFill>
              <a:effectLst/>
              <a:latin typeface="+mn-lt"/>
              <a:ea typeface="+mn-ea"/>
              <a:cs typeface="+mn-cs"/>
            </a:rPr>
            <a:t> building types", additional yellow cells allow you to s</a:t>
          </a:r>
          <a:r>
            <a:rPr lang="en-GB" sz="1100">
              <a:solidFill>
                <a:sysClr val="windowText" lastClr="000000"/>
              </a:solidFill>
              <a:effectLst/>
              <a:latin typeface="+mn-lt"/>
              <a:ea typeface="+mn-ea"/>
              <a:cs typeface="+mn-cs"/>
            </a:rPr>
            <a:t>et</a:t>
          </a:r>
          <a:r>
            <a:rPr lang="en-GB" sz="1100" baseline="0">
              <a:solidFill>
                <a:sysClr val="windowText" lastClr="000000"/>
              </a:solidFill>
              <a:effectLst/>
              <a:latin typeface="+mn-lt"/>
              <a:ea typeface="+mn-ea"/>
              <a:cs typeface="+mn-cs"/>
            </a:rPr>
            <a:t> a % threshold for including a provider in the peer group, and whether this threshold is the minimum or maximum selected building type as a proportion of total stock</a:t>
          </a:r>
          <a:endParaRPr lang="en-GB">
            <a:solidFill>
              <a:sysClr val="windowText" lastClr="000000"/>
            </a:solidFill>
            <a:effectLst/>
          </a:endParaRPr>
        </a:p>
      </xdr:txBody>
    </xdr:sp>
    <xdr:clientData/>
  </xdr:twoCellAnchor>
  <xdr:twoCellAnchor>
    <xdr:from>
      <xdr:col>12</xdr:col>
      <xdr:colOff>542921</xdr:colOff>
      <xdr:row>96</xdr:row>
      <xdr:rowOff>47625</xdr:rowOff>
    </xdr:from>
    <xdr:to>
      <xdr:col>23</xdr:col>
      <xdr:colOff>466723</xdr:colOff>
      <xdr:row>105</xdr:row>
      <xdr:rowOff>161925</xdr:rowOff>
    </xdr:to>
    <xdr:sp macro="" textlink="">
      <xdr:nvSpPr>
        <xdr:cNvPr id="52" name="Speech Bubble: Rectangle with Corners Rounded 51">
          <a:extLst>
            <a:ext uri="{FF2B5EF4-FFF2-40B4-BE49-F238E27FC236}">
              <a16:creationId xmlns:a16="http://schemas.microsoft.com/office/drawing/2014/main" id="{FC32C1F2-DCD8-1E62-2E7F-B19463373BBC}"/>
            </a:ext>
          </a:extLst>
        </xdr:cNvPr>
        <xdr:cNvSpPr/>
      </xdr:nvSpPr>
      <xdr:spPr>
        <a:xfrm flipH="1">
          <a:off x="7658096" y="19192875"/>
          <a:ext cx="6629402" cy="1828800"/>
        </a:xfrm>
        <a:prstGeom prst="wedgeRoundRectCallout">
          <a:avLst>
            <a:gd name="adj1" fmla="val 115765"/>
            <a:gd name="adj2" fmla="val -28359"/>
            <a:gd name="adj3" fmla="val 16667"/>
          </a:avLst>
        </a:prstGeom>
        <a:solidFill>
          <a:schemeClr val="accent6">
            <a:lumMod val="20000"/>
            <a:lumOff val="80000"/>
          </a:schemeClr>
        </a:solidFill>
        <a:ln>
          <a:solidFill>
            <a:schemeClr val="accent6">
              <a:lumMod val="60000"/>
              <a:lumOff val="40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eaLnBrk="1" fontAlgn="auto" latinLnBrk="0" hangingPunct="1"/>
          <a:r>
            <a:rPr lang="en-GB" sz="1100">
              <a:solidFill>
                <a:sysClr val="windowText" lastClr="000000"/>
              </a:solidFill>
              <a:effectLst/>
              <a:latin typeface="+mn-lt"/>
              <a:ea typeface="+mn-ea"/>
              <a:cs typeface="+mn-cs"/>
            </a:rPr>
            <a:t>This allows you to</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include providers whose homes are any</a:t>
          </a:r>
          <a:r>
            <a:rPr lang="en-GB" sz="1100" baseline="0">
              <a:solidFill>
                <a:sysClr val="windowText" lastClr="000000"/>
              </a:solidFill>
              <a:effectLst/>
              <a:latin typeface="+mn-lt"/>
              <a:ea typeface="+mn-ea"/>
              <a:cs typeface="+mn-cs"/>
            </a:rPr>
            <a:t> mix </a:t>
          </a:r>
          <a:r>
            <a:rPr lang="en-GB" sz="1100">
              <a:solidFill>
                <a:sysClr val="windowText" lastClr="000000"/>
              </a:solidFill>
              <a:effectLst/>
              <a:latin typeface="+mn-lt"/>
              <a:ea typeface="+mn-ea"/>
              <a:cs typeface="+mn-cs"/>
            </a:rPr>
            <a:t>of building height, or include or exclude providers</a:t>
          </a:r>
          <a:r>
            <a:rPr lang="en-GB" sz="1100" baseline="0">
              <a:solidFill>
                <a:sysClr val="windowText" lastClr="000000"/>
              </a:solidFill>
              <a:effectLst/>
              <a:latin typeface="+mn-lt"/>
              <a:ea typeface="+mn-ea"/>
              <a:cs typeface="+mn-cs"/>
            </a:rPr>
            <a:t> with different concentrations of building height. The proportions are based on owned social rental stock only, and exclude Affordable Rent, care homes and shared ownership. </a:t>
          </a:r>
          <a:r>
            <a:rPr lang="en-GB" sz="1100">
              <a:solidFill>
                <a:sysClr val="windowText" lastClr="000000"/>
              </a:solidFill>
              <a:effectLst/>
              <a:latin typeface="+mn-lt"/>
              <a:ea typeface="+mn-ea"/>
              <a:cs typeface="+mn-cs"/>
            </a:rPr>
            <a:t>Select</a:t>
          </a:r>
          <a:r>
            <a:rPr lang="en-GB" sz="1100" baseline="0">
              <a:solidFill>
                <a:sysClr val="windowText" lastClr="000000"/>
              </a:solidFill>
              <a:effectLst/>
              <a:latin typeface="+mn-lt"/>
              <a:ea typeface="+mn-ea"/>
              <a:cs typeface="+mn-cs"/>
            </a:rPr>
            <a:t> the building height on which to base the test. The options are:</a:t>
          </a:r>
        </a:p>
        <a:p>
          <a:pPr eaLnBrk="1" fontAlgn="auto" latinLnBrk="0" hangingPunct="1"/>
          <a:endParaRPr lang="en-GB">
            <a:solidFill>
              <a:sysClr val="windowText" lastClr="000000"/>
            </a:solidFill>
            <a:effectLst/>
          </a:endParaRPr>
        </a:p>
        <a:p>
          <a:pPr marL="171450" indent="-171450" eaLnBrk="1" fontAlgn="auto" latinLnBrk="0" hangingPunct="1">
            <a:buFont typeface="Arial" panose="020B0604020202020204" pitchFamily="34" charset="0"/>
            <a:buChar char="•"/>
          </a:pPr>
          <a:r>
            <a:rPr lang="en-GB">
              <a:solidFill>
                <a:sysClr val="windowText" lastClr="000000"/>
              </a:solidFill>
              <a:effectLst/>
            </a:rPr>
            <a:t>All building types</a:t>
          </a:r>
        </a:p>
        <a:p>
          <a:pPr marL="171450" indent="-171450" eaLnBrk="1" fontAlgn="auto" latinLnBrk="0" hangingPunct="1">
            <a:buFont typeface="Arial" panose="020B0604020202020204" pitchFamily="34" charset="0"/>
            <a:buChar char="•"/>
          </a:pPr>
          <a:r>
            <a:rPr lang="en-GB">
              <a:solidFill>
                <a:sysClr val="windowText" lastClr="000000"/>
              </a:solidFill>
              <a:effectLst/>
            </a:rPr>
            <a:t>Houses and bungalows</a:t>
          </a:r>
        </a:p>
        <a:p>
          <a:pPr marL="171450" indent="-171450" eaLnBrk="1" fontAlgn="auto" latinLnBrk="0" hangingPunct="1">
            <a:buFont typeface="Arial" panose="020B0604020202020204" pitchFamily="34" charset="0"/>
            <a:buChar char="•"/>
          </a:pPr>
          <a:r>
            <a:rPr lang="en-GB">
              <a:solidFill>
                <a:sysClr val="windowText" lastClr="000000"/>
              </a:solidFill>
              <a:effectLst/>
            </a:rPr>
            <a:t>Flats in a block of less than seven storeys</a:t>
          </a:r>
        </a:p>
        <a:p>
          <a:pPr marL="171450" indent="-171450" eaLnBrk="1" fontAlgn="auto" latinLnBrk="0" hangingPunct="1">
            <a:buFont typeface="Arial" panose="020B0604020202020204" pitchFamily="34" charset="0"/>
            <a:buChar char="•"/>
          </a:pPr>
          <a:r>
            <a:rPr lang="en-GB">
              <a:solidFill>
                <a:sysClr val="windowText" lastClr="000000"/>
              </a:solidFill>
              <a:effectLst/>
            </a:rPr>
            <a:t>Flats in a block of at least seven storeys</a:t>
          </a:r>
        </a:p>
      </xdr:txBody>
    </xdr:sp>
    <xdr:clientData/>
  </xdr:twoCellAnchor>
  <xdr:twoCellAnchor>
    <xdr:from>
      <xdr:col>1</xdr:col>
      <xdr:colOff>38100</xdr:colOff>
      <xdr:row>108</xdr:row>
      <xdr:rowOff>9521</xdr:rowOff>
    </xdr:from>
    <xdr:to>
      <xdr:col>11</xdr:col>
      <xdr:colOff>352425</xdr:colOff>
      <xdr:row>133</xdr:row>
      <xdr:rowOff>161925</xdr:rowOff>
    </xdr:to>
    <xdr:sp macro="" textlink="">
      <xdr:nvSpPr>
        <xdr:cNvPr id="53" name="Rectangle: Rounded Corners 52">
          <a:extLst>
            <a:ext uri="{FF2B5EF4-FFF2-40B4-BE49-F238E27FC236}">
              <a16:creationId xmlns:a16="http://schemas.microsoft.com/office/drawing/2014/main" id="{881BDF47-F461-4EDD-0FC6-B3D86E9333C9}"/>
            </a:ext>
          </a:extLst>
        </xdr:cNvPr>
        <xdr:cNvSpPr/>
      </xdr:nvSpPr>
      <xdr:spPr>
        <a:xfrm>
          <a:off x="447675" y="21440771"/>
          <a:ext cx="6410325" cy="4914904"/>
        </a:xfrm>
        <a:prstGeom prst="roundRect">
          <a:avLst/>
        </a:prstGeom>
        <a:solidFill>
          <a:schemeClr val="accent6">
            <a:lumMod val="20000"/>
            <a:lumOff val="80000"/>
          </a:schemeClr>
        </a:solidFill>
        <a:ln>
          <a:solidFill>
            <a:schemeClr val="accent6">
              <a:lumMod val="60000"/>
              <a:lumOff val="40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171450" indent="-171450">
            <a:buFont typeface="Arial" panose="020B0604020202020204" pitchFamily="34" charset="0"/>
            <a:buChar char="•"/>
          </a:pPr>
          <a:r>
            <a:rPr lang="en-GB" sz="1100">
              <a:solidFill>
                <a:sysClr val="windowText" lastClr="000000"/>
              </a:solidFill>
              <a:effectLst/>
              <a:latin typeface="+mn-lt"/>
              <a:ea typeface="+mn-ea"/>
              <a:cs typeface="+mn-cs"/>
            </a:rPr>
            <a:t>Providers with a higher proportion of houses and bungalows are associated with lower costs. Such providers tend to be based in the north of England, while providers with lower proportions of houses and bungalows tend to be based in London.</a:t>
          </a:r>
        </a:p>
        <a:p>
          <a:pPr marL="171450" indent="-171450">
            <a:buFont typeface="Arial" panose="020B0604020202020204" pitchFamily="34" charset="0"/>
            <a:buChar char="•"/>
          </a:pPr>
          <a:endParaRPr lang="en-GB" sz="1100">
            <a:solidFill>
              <a:sysClr val="windowText" lastClr="000000"/>
            </a:solidFill>
            <a:effectLst/>
            <a:latin typeface="+mn-lt"/>
            <a:ea typeface="+mn-ea"/>
            <a:cs typeface="+mn-cs"/>
          </a:endParaRPr>
        </a:p>
        <a:p>
          <a:pPr marL="171450" indent="-171450">
            <a:buFont typeface="Arial" panose="020B0604020202020204" pitchFamily="34" charset="0"/>
            <a:buChar char="•"/>
          </a:pPr>
          <a:r>
            <a:rPr lang="en-GB" sz="1100">
              <a:solidFill>
                <a:sysClr val="windowText" lastClr="000000"/>
              </a:solidFill>
              <a:effectLst/>
              <a:latin typeface="+mn-lt"/>
              <a:ea typeface="+mn-ea"/>
              <a:cs typeface="+mn-cs"/>
            </a:rPr>
            <a:t>Providers with higher proportions of homes in blocks of less than seven storeys are associated with higher costs. These providers tend to be located in London. Nine of the 10 providers with the largest proportions of homes in blocks of less than seven storeys are based in London and all have headline costs per unit above the upper quartile.</a:t>
          </a:r>
        </a:p>
        <a:p>
          <a:pPr marL="171450" indent="-171450">
            <a:buFont typeface="Arial" panose="020B0604020202020204" pitchFamily="34" charset="0"/>
            <a:buChar char="•"/>
          </a:pPr>
          <a:endParaRPr lang="en-GB" sz="1100">
            <a:solidFill>
              <a:sysClr val="windowText" lastClr="000000"/>
            </a:solidFill>
            <a:effectLst/>
            <a:latin typeface="+mn-lt"/>
            <a:ea typeface="+mn-ea"/>
            <a:cs typeface="+mn-cs"/>
          </a:endParaRPr>
        </a:p>
        <a:p>
          <a:pPr marL="171450" indent="-171450">
            <a:buFont typeface="Arial" panose="020B0604020202020204" pitchFamily="34" charset="0"/>
            <a:buChar char="•"/>
          </a:pPr>
          <a:r>
            <a:rPr lang="en-GB" sz="1100">
              <a:solidFill>
                <a:sysClr val="windowText" lastClr="000000"/>
              </a:solidFill>
              <a:effectLst/>
              <a:latin typeface="+mn-lt"/>
              <a:ea typeface="+mn-ea"/>
              <a:cs typeface="+mn-cs"/>
            </a:rPr>
            <a:t>Providers with higher proportions of homes in blocks of at least seven storeys are associated with significantly higher costs compared to both homes in lower blocks and houses and bungalows. Eight of the ten providers with the largest proportions of homes in blocks of at least seven storeys are based in London and all 10 have headline costs per unit that are significantly above the upper quartile. However, there can be significant variation in cost between such providers.</a:t>
          </a:r>
        </a:p>
        <a:p>
          <a:pPr marL="171450" indent="-171450">
            <a:buFont typeface="Arial" panose="020B0604020202020204" pitchFamily="34" charset="0"/>
            <a:buChar char="•"/>
          </a:pPr>
          <a:endParaRPr lang="en-GB" sz="1100">
            <a:solidFill>
              <a:sysClr val="windowText" lastClr="000000"/>
            </a:solidFill>
            <a:effectLst/>
            <a:latin typeface="+mn-lt"/>
            <a:ea typeface="+mn-ea"/>
            <a:cs typeface="+mn-cs"/>
          </a:endParaRPr>
        </a:p>
        <a:p>
          <a:r>
            <a:rPr lang="en-GB" sz="1100">
              <a:solidFill>
                <a:sysClr val="windowText" lastClr="000000"/>
              </a:solidFill>
              <a:effectLst/>
              <a:latin typeface="+mn-lt"/>
              <a:ea typeface="+mn-ea"/>
              <a:cs typeface="+mn-cs"/>
            </a:rPr>
            <a:t>Setting the thresholds to a minimum/maximum of 50% houses and bungalows or homes in blocks of less than seven storeys, or a minimum/maximum of 10% homes in blocks of at least seven storeys, with no other criteria (eg size) used will correspond to the bands used in the published analysis and accompanying tables. However, this can be set to different values.</a:t>
          </a:r>
        </a:p>
      </xdr:txBody>
    </xdr:sp>
    <xdr:clientData/>
  </xdr:twoCellAnchor>
  <xdr:twoCellAnchor editAs="oneCell">
    <xdr:from>
      <xdr:col>1</xdr:col>
      <xdr:colOff>491938</xdr:colOff>
      <xdr:row>139</xdr:row>
      <xdr:rowOff>27455</xdr:rowOff>
    </xdr:from>
    <xdr:to>
      <xdr:col>4</xdr:col>
      <xdr:colOff>362745</xdr:colOff>
      <xdr:row>149</xdr:row>
      <xdr:rowOff>113458</xdr:rowOff>
    </xdr:to>
    <xdr:pic>
      <xdr:nvPicPr>
        <xdr:cNvPr id="55" name="Picture 54">
          <a:extLst>
            <a:ext uri="{FF2B5EF4-FFF2-40B4-BE49-F238E27FC236}">
              <a16:creationId xmlns:a16="http://schemas.microsoft.com/office/drawing/2014/main" id="{B1DB0282-F9D0-1E2E-732F-B4723778E439}"/>
            </a:ext>
          </a:extLst>
        </xdr:cNvPr>
        <xdr:cNvPicPr>
          <a:picLocks noChangeAspect="1"/>
        </xdr:cNvPicPr>
      </xdr:nvPicPr>
      <xdr:blipFill>
        <a:blip xmlns:r="http://schemas.openxmlformats.org/officeDocument/2006/relationships" r:embed="rId13"/>
        <a:stretch>
          <a:fillRect/>
        </a:stretch>
      </xdr:blipFill>
      <xdr:spPr>
        <a:xfrm>
          <a:off x="901513" y="25535405"/>
          <a:ext cx="1699607" cy="1991003"/>
        </a:xfrm>
        <a:prstGeom prst="rect">
          <a:avLst/>
        </a:prstGeom>
        <a:ln>
          <a:noFill/>
        </a:ln>
        <a:effectLst>
          <a:outerShdw blurRad="292100" dist="139700" dir="2700000" algn="tl" rotWithShape="0">
            <a:srgbClr val="333333">
              <a:alpha val="65000"/>
            </a:srgbClr>
          </a:outerShdw>
        </a:effectLst>
      </xdr:spPr>
    </xdr:pic>
    <xdr:clientData/>
  </xdr:twoCellAnchor>
  <xdr:twoCellAnchor>
    <xdr:from>
      <xdr:col>12</xdr:col>
      <xdr:colOff>361948</xdr:colOff>
      <xdr:row>139</xdr:row>
      <xdr:rowOff>171450</xdr:rowOff>
    </xdr:from>
    <xdr:to>
      <xdr:col>21</xdr:col>
      <xdr:colOff>257173</xdr:colOff>
      <xdr:row>149</xdr:row>
      <xdr:rowOff>114300</xdr:rowOff>
    </xdr:to>
    <xdr:sp macro="" textlink="">
      <xdr:nvSpPr>
        <xdr:cNvPr id="56" name="Speech Bubble: Rectangle with Corners Rounded 55">
          <a:extLst>
            <a:ext uri="{FF2B5EF4-FFF2-40B4-BE49-F238E27FC236}">
              <a16:creationId xmlns:a16="http://schemas.microsoft.com/office/drawing/2014/main" id="{826ADD0B-0B73-4559-9932-4CA230C3F501}"/>
            </a:ext>
          </a:extLst>
        </xdr:cNvPr>
        <xdr:cNvSpPr/>
      </xdr:nvSpPr>
      <xdr:spPr>
        <a:xfrm flipH="1">
          <a:off x="7477123" y="27574875"/>
          <a:ext cx="5381625" cy="1847850"/>
        </a:xfrm>
        <a:prstGeom prst="wedgeRoundRectCallout">
          <a:avLst>
            <a:gd name="adj1" fmla="val 152756"/>
            <a:gd name="adj2" fmla="val -10833"/>
            <a:gd name="adj3" fmla="val 16667"/>
          </a:avLst>
        </a:prstGeom>
        <a:solidFill>
          <a:schemeClr val="accent6">
            <a:lumMod val="20000"/>
            <a:lumOff val="80000"/>
          </a:schemeClr>
        </a:solidFill>
        <a:ln>
          <a:solidFill>
            <a:schemeClr val="accent6">
              <a:lumMod val="60000"/>
              <a:lumOff val="40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en-GB" sz="1100">
              <a:solidFill>
                <a:sysClr val="windowText" lastClr="000000"/>
              </a:solidFill>
              <a:effectLst/>
              <a:latin typeface="+mn-lt"/>
              <a:ea typeface="+mn-ea"/>
              <a:cs typeface="+mn-cs"/>
            </a:rPr>
            <a:t>This allows you to</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include providers with different proportions of turnover</a:t>
          </a:r>
          <a:r>
            <a:rPr lang="en-GB" sz="1100" baseline="0">
              <a:solidFill>
                <a:sysClr val="windowText" lastClr="000000"/>
              </a:solidFill>
              <a:effectLst/>
              <a:latin typeface="+mn-lt"/>
              <a:ea typeface="+mn-ea"/>
              <a:cs typeface="+mn-cs"/>
            </a:rPr>
            <a:t> from sources other than social housing lettings. The options are:</a:t>
          </a:r>
          <a:endParaRPr lang="en-GB">
            <a:solidFill>
              <a:sysClr val="windowText" lastClr="000000"/>
            </a:solidFill>
            <a:effectLst/>
          </a:endParaRPr>
        </a:p>
        <a:p>
          <a:pPr eaLnBrk="1" fontAlgn="auto" latinLnBrk="0" hangingPunct="1"/>
          <a:endParaRPr lang="en-GB" sz="1100" baseline="0">
            <a:solidFill>
              <a:sysClr val="windowText" lastClr="000000"/>
            </a:solidFill>
            <a:effectLst/>
            <a:latin typeface="+mn-lt"/>
            <a:ea typeface="+mn-ea"/>
            <a:cs typeface="+mn-cs"/>
          </a:endParaRPr>
        </a:p>
        <a:p>
          <a:pPr marL="171450" indent="-171450" eaLnBrk="1" fontAlgn="auto" latinLnBrk="0" hangingPunct="1">
            <a:buFont typeface="Arial" panose="020B0604020202020204" pitchFamily="34" charset="0"/>
            <a:buChar char="•"/>
          </a:pPr>
          <a:r>
            <a:rPr lang="en-GB">
              <a:solidFill>
                <a:sysClr val="windowText" lastClr="000000"/>
              </a:solidFill>
              <a:effectLst/>
            </a:rPr>
            <a:t>No - use all</a:t>
          </a:r>
        </a:p>
        <a:p>
          <a:pPr marL="171450" indent="-171450" eaLnBrk="1" fontAlgn="auto" latinLnBrk="0" hangingPunct="1">
            <a:buFont typeface="Arial" panose="020B0604020202020204" pitchFamily="34" charset="0"/>
            <a:buChar char="•"/>
          </a:pPr>
          <a:r>
            <a:rPr lang="en-GB">
              <a:solidFill>
                <a:sysClr val="windowText" lastClr="000000"/>
              </a:solidFill>
              <a:effectLst/>
            </a:rPr>
            <a:t>Set - minimum</a:t>
          </a:r>
        </a:p>
        <a:p>
          <a:pPr marL="171450" indent="-171450" eaLnBrk="1" fontAlgn="auto" latinLnBrk="0" hangingPunct="1">
            <a:buFont typeface="Arial" panose="020B0604020202020204" pitchFamily="34" charset="0"/>
            <a:buChar char="•"/>
          </a:pPr>
          <a:r>
            <a:rPr lang="en-GB">
              <a:solidFill>
                <a:sysClr val="windowText" lastClr="000000"/>
              </a:solidFill>
              <a:effectLst/>
            </a:rPr>
            <a:t>Set - maximum</a:t>
          </a:r>
        </a:p>
        <a:p>
          <a:pPr marL="171450" indent="-171450" eaLnBrk="1" fontAlgn="auto" latinLnBrk="0" hangingPunct="1">
            <a:buFont typeface="Arial" panose="020B0604020202020204" pitchFamily="34" charset="0"/>
            <a:buChar char="•"/>
          </a:pPr>
          <a:endParaRPr lang="en-GB">
            <a:solidFill>
              <a:sysClr val="windowText" lastClr="000000"/>
            </a:solidFill>
            <a:effectLst/>
          </a:endParaRPr>
        </a:p>
        <a:p>
          <a:pPr marL="171450" indent="-171450" eaLnBrk="1" fontAlgn="auto" latinLnBrk="0" hangingPunct="1">
            <a:buFont typeface="Arial" panose="020B0604020202020204" pitchFamily="34" charset="0"/>
            <a:buChar char="•"/>
          </a:pPr>
          <a:r>
            <a:rPr lang="en-GB">
              <a:solidFill>
                <a:sysClr val="windowText" lastClr="000000"/>
              </a:solidFill>
              <a:effectLst/>
            </a:rPr>
            <a:t>If the</a:t>
          </a:r>
          <a:r>
            <a:rPr lang="en-GB" baseline="0">
              <a:solidFill>
                <a:sysClr val="windowText" lastClr="000000"/>
              </a:solidFill>
              <a:effectLst/>
            </a:rPr>
            <a:t> second or third options are selected, an additional yellow cell is shown which allows you to set the minimum / maximum</a:t>
          </a:r>
          <a:endParaRPr lang="en-GB">
            <a:solidFill>
              <a:sysClr val="windowText" lastClr="000000"/>
            </a:solidFill>
            <a:effectLst/>
          </a:endParaRPr>
        </a:p>
      </xdr:txBody>
    </xdr:sp>
    <xdr:clientData/>
  </xdr:twoCellAnchor>
  <xdr:twoCellAnchor>
    <xdr:from>
      <xdr:col>1</xdr:col>
      <xdr:colOff>542925</xdr:colOff>
      <xdr:row>151</xdr:row>
      <xdr:rowOff>171450</xdr:rowOff>
    </xdr:from>
    <xdr:to>
      <xdr:col>21</xdr:col>
      <xdr:colOff>314325</xdr:colOff>
      <xdr:row>171</xdr:row>
      <xdr:rowOff>180975</xdr:rowOff>
    </xdr:to>
    <xdr:sp macro="" textlink="">
      <xdr:nvSpPr>
        <xdr:cNvPr id="2" name="Rectangle: Rounded Corners 1">
          <a:extLst>
            <a:ext uri="{FF2B5EF4-FFF2-40B4-BE49-F238E27FC236}">
              <a16:creationId xmlns:a16="http://schemas.microsoft.com/office/drawing/2014/main" id="{173F748E-5EA3-40CF-A67C-FE30300DB773}"/>
            </a:ext>
          </a:extLst>
        </xdr:cNvPr>
        <xdr:cNvSpPr/>
      </xdr:nvSpPr>
      <xdr:spPr>
        <a:xfrm>
          <a:off x="952500" y="29870400"/>
          <a:ext cx="11963400" cy="3819525"/>
        </a:xfrm>
        <a:prstGeom prst="roundRect">
          <a:avLst/>
        </a:prstGeom>
        <a:solidFill>
          <a:schemeClr val="accent6">
            <a:lumMod val="20000"/>
            <a:lumOff val="80000"/>
          </a:schemeClr>
        </a:solidFill>
        <a:ln>
          <a:solidFill>
            <a:schemeClr val="accent6">
              <a:lumMod val="60000"/>
              <a:lumOff val="40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r>
            <a:rPr lang="en-GB" sz="1100">
              <a:solidFill>
                <a:sysClr val="windowText" lastClr="000000"/>
              </a:solidFill>
              <a:effectLst/>
              <a:latin typeface="+mn-lt"/>
              <a:ea typeface="+mn-ea"/>
              <a:cs typeface="+mn-cs"/>
            </a:rPr>
            <a:t>Many large providers generate income from activities other than social housing lettings, such as development of homes for market sale or non-social rent, student accommodation and non-social housing support services. This is typically reinvested in providers’ core activities and cross subsidising the development of new social homes.</a:t>
          </a:r>
        </a:p>
        <a:p>
          <a:endParaRPr lang="en-GB" sz="1100">
            <a:solidFill>
              <a:sysClr val="windowText" lastClr="000000"/>
            </a:solidFill>
            <a:effectLst/>
            <a:latin typeface="+mn-lt"/>
            <a:ea typeface="+mn-ea"/>
            <a:cs typeface="+mn-cs"/>
          </a:endParaRPr>
        </a:p>
        <a:p>
          <a:r>
            <a:rPr lang="en-GB" sz="1100">
              <a:solidFill>
                <a:sysClr val="windowText" lastClr="000000"/>
              </a:solidFill>
              <a:effectLst/>
              <a:latin typeface="+mn-lt"/>
              <a:ea typeface="+mn-ea"/>
              <a:cs typeface="+mn-cs"/>
            </a:rPr>
            <a:t>Providers with higher proportions of non-SHL income tend to have higher headline social housing cost per unit as a result of higher development costs, service charges and ‘other social housing activities’ costs.</a:t>
          </a:r>
        </a:p>
        <a:p>
          <a:endParaRPr lang="en-GB" sz="1100">
            <a:solidFill>
              <a:sysClr val="windowText" lastClr="000000"/>
            </a:solidFill>
            <a:effectLst/>
            <a:latin typeface="+mn-lt"/>
            <a:ea typeface="+mn-ea"/>
            <a:cs typeface="+mn-cs"/>
          </a:endParaRPr>
        </a:p>
        <a:p>
          <a:r>
            <a:rPr lang="en-GB" sz="1100">
              <a:solidFill>
                <a:sysClr val="windowText" lastClr="000000"/>
              </a:solidFill>
              <a:effectLst/>
              <a:latin typeface="+mn-lt"/>
              <a:ea typeface="+mn-ea"/>
              <a:cs typeface="+mn-cs"/>
            </a:rPr>
            <a:t>They also tend to have higher gearing and levels of new supply. The regression analysis indicates that for every 10-percentage point increase in non-social housing income, we typically see a 0.3 percentage point increase in new supply and a 3.6 percentage point increase in gearing. This bears out the continuing role that cross-subsidy from non-social housing activity plays in supporting new supply, and the higher appetite for debt funding among actively developing providers.</a:t>
          </a:r>
        </a:p>
        <a:p>
          <a:endParaRPr lang="en-GB" sz="1100">
            <a:solidFill>
              <a:sysClr val="windowText" lastClr="000000"/>
            </a:solidFill>
            <a:effectLst/>
            <a:latin typeface="+mn-lt"/>
            <a:ea typeface="+mn-ea"/>
            <a:cs typeface="+mn-cs"/>
          </a:endParaRPr>
        </a:p>
        <a:p>
          <a:r>
            <a:rPr lang="en-GB" sz="1100">
              <a:solidFill>
                <a:sysClr val="windowText" lastClr="000000"/>
              </a:solidFill>
              <a:effectLst/>
              <a:latin typeface="+mn-lt"/>
              <a:ea typeface="+mn-ea"/>
              <a:cs typeface="+mn-cs"/>
            </a:rPr>
            <a:t>Finally, providers with higher proportions of non-SHL income are associated with overall operating margins that are lower than their SHL operating margins and the overall margins of providers with lower levels of non-SHL income.</a:t>
          </a:r>
        </a:p>
        <a:p>
          <a:endParaRPr lang="en-GB" sz="1100">
            <a:solidFill>
              <a:sysClr val="windowText" lastClr="000000"/>
            </a:solidFill>
            <a:effectLst/>
            <a:latin typeface="+mn-lt"/>
            <a:ea typeface="+mn-ea"/>
            <a:cs typeface="+mn-cs"/>
          </a:endParaRPr>
        </a:p>
        <a:p>
          <a:r>
            <a:rPr lang="en-GB" sz="1100">
              <a:solidFill>
                <a:sysClr val="windowText" lastClr="000000"/>
              </a:solidFill>
              <a:effectLst/>
              <a:latin typeface="+mn-lt"/>
              <a:ea typeface="+mn-ea"/>
              <a:cs typeface="+mn-cs"/>
            </a:rPr>
            <a:t>This variable can be used to help select peer groups of providers with similar levels of non-SHL activity – or excluded from the inputs to the peer group but provide potential explanation of variation in performance within it.</a:t>
          </a:r>
        </a:p>
        <a:p>
          <a:endParaRPr lang="en-GB" sz="1100">
            <a:solidFill>
              <a:sysClr val="windowText" lastClr="000000"/>
            </a:solidFill>
            <a:effectLst/>
            <a:latin typeface="+mn-lt"/>
            <a:ea typeface="+mn-ea"/>
            <a:cs typeface="+mn-cs"/>
          </a:endParaRPr>
        </a:p>
        <a:p>
          <a:r>
            <a:rPr lang="en-GB" sz="1100">
              <a:solidFill>
                <a:sysClr val="windowText" lastClr="000000"/>
              </a:solidFill>
              <a:effectLst/>
              <a:latin typeface="+mn-lt"/>
              <a:ea typeface="+mn-ea"/>
              <a:cs typeface="+mn-cs"/>
            </a:rPr>
            <a:t>The threshold can be set as required, but for context, the lower quartile for the 2024 VfM data is 10%, the median is 15% and the upper quartile is 23%.</a:t>
          </a:r>
        </a:p>
      </xdr:txBody>
    </xdr:sp>
    <xdr:clientData/>
  </xdr:twoCellAnchor>
  <xdr:twoCellAnchor>
    <xdr:from>
      <xdr:col>13</xdr:col>
      <xdr:colOff>76200</xdr:colOff>
      <xdr:row>118</xdr:row>
      <xdr:rowOff>28575</xdr:rowOff>
    </xdr:from>
    <xdr:to>
      <xdr:col>20</xdr:col>
      <xdr:colOff>161925</xdr:colOff>
      <xdr:row>130</xdr:row>
      <xdr:rowOff>180975</xdr:rowOff>
    </xdr:to>
    <xdr:sp macro="" textlink="">
      <xdr:nvSpPr>
        <xdr:cNvPr id="3" name="Rectangle: Rounded Corners 2">
          <a:extLst>
            <a:ext uri="{FF2B5EF4-FFF2-40B4-BE49-F238E27FC236}">
              <a16:creationId xmlns:a16="http://schemas.microsoft.com/office/drawing/2014/main" id="{F66EC7A4-DD06-4A01-A8ED-3B89AE27B758}"/>
            </a:ext>
          </a:extLst>
        </xdr:cNvPr>
        <xdr:cNvSpPr/>
      </xdr:nvSpPr>
      <xdr:spPr>
        <a:xfrm>
          <a:off x="7800975" y="23355300"/>
          <a:ext cx="4352925" cy="2438400"/>
        </a:xfrm>
        <a:prstGeom prst="roundRect">
          <a:avLst/>
        </a:prstGeom>
        <a:solidFill>
          <a:schemeClr val="accent2">
            <a:lumMod val="20000"/>
            <a:lumOff val="80000"/>
          </a:schemeClr>
        </a:solidFill>
        <a:ln>
          <a:solidFill>
            <a:schemeClr val="accent2">
              <a:lumMod val="60000"/>
              <a:lumOff val="40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r>
            <a:rPr lang="en-GB" sz="1100" b="1">
              <a:solidFill>
                <a:schemeClr val="tx1"/>
              </a:solidFill>
              <a:effectLst/>
              <a:latin typeface="+mn-lt"/>
              <a:ea typeface="+mn-ea"/>
              <a:cs typeface="+mn-cs"/>
            </a:rPr>
            <a:t>Reconciliation of SDR categories to the categories used in this tool</a:t>
          </a:r>
        </a:p>
        <a:p>
          <a:endParaRPr lang="en-GB" sz="1100">
            <a:solidFill>
              <a:schemeClr val="tx1"/>
            </a:solidFill>
            <a:effectLst/>
            <a:latin typeface="+mn-lt"/>
            <a:ea typeface="+mn-ea"/>
            <a:cs typeface="+mn-cs"/>
          </a:endParaRPr>
        </a:p>
        <a:p>
          <a:r>
            <a:rPr lang="en-GB" sz="1100">
              <a:solidFill>
                <a:schemeClr val="tx1"/>
              </a:solidFill>
              <a:effectLst/>
              <a:latin typeface="+mn-lt"/>
              <a:ea typeface="+mn-ea"/>
              <a:cs typeface="+mn-cs"/>
            </a:rPr>
            <a:t>Homes in a block at least 18 metres in height or at least seven storeys are included in the category “Flats in a block of at least 7 storeys”.</a:t>
          </a:r>
        </a:p>
        <a:p>
          <a:endParaRPr lang="en-GB" sz="1100">
            <a:solidFill>
              <a:schemeClr val="tx1"/>
            </a:solidFill>
            <a:effectLst/>
            <a:latin typeface="+mn-lt"/>
            <a:ea typeface="+mn-ea"/>
            <a:cs typeface="+mn-cs"/>
          </a:endParaRPr>
        </a:p>
        <a:p>
          <a:r>
            <a:rPr lang="en-GB" sz="1100">
              <a:solidFill>
                <a:schemeClr val="tx1"/>
              </a:solidFill>
              <a:effectLst/>
              <a:latin typeface="+mn-lt"/>
              <a:ea typeface="+mn-ea"/>
              <a:cs typeface="+mn-cs"/>
            </a:rPr>
            <a:t>Homes in a block less than 18 metres in height and fewer than 7 storeys are included in the category “Flats in a block of less than seven storeys”. These are the “less than 11 metres high AND has fewer than 5 storeys” and “at least 11 metres high OR has at least 5 storeys and is less than 18 metres in height AND has fewer than 7 storeys” categories from the SDR.</a:t>
          </a:r>
        </a:p>
      </xdr:txBody>
    </xdr:sp>
    <xdr:clientData/>
  </xdr:twoCellAnchor>
  <xdr:twoCellAnchor editAs="oneCell">
    <xdr:from>
      <xdr:col>2</xdr:col>
      <xdr:colOff>38100</xdr:colOff>
      <xdr:row>374</xdr:row>
      <xdr:rowOff>102523</xdr:rowOff>
    </xdr:from>
    <xdr:to>
      <xdr:col>14</xdr:col>
      <xdr:colOff>255181</xdr:colOff>
      <xdr:row>380</xdr:row>
      <xdr:rowOff>25568</xdr:rowOff>
    </xdr:to>
    <xdr:pic>
      <xdr:nvPicPr>
        <xdr:cNvPr id="9" name="Picture 8">
          <a:extLst>
            <a:ext uri="{FF2B5EF4-FFF2-40B4-BE49-F238E27FC236}">
              <a16:creationId xmlns:a16="http://schemas.microsoft.com/office/drawing/2014/main" id="{76897DD8-1F25-B4FE-CEB1-B5EB8AA57FFA}"/>
            </a:ext>
          </a:extLst>
        </xdr:cNvPr>
        <xdr:cNvPicPr>
          <a:picLocks noChangeAspect="1"/>
        </xdr:cNvPicPr>
      </xdr:nvPicPr>
      <xdr:blipFill>
        <a:blip xmlns:r="http://schemas.openxmlformats.org/officeDocument/2006/relationships" r:embed="rId14"/>
        <a:stretch>
          <a:fillRect/>
        </a:stretch>
      </xdr:blipFill>
      <xdr:spPr>
        <a:xfrm>
          <a:off x="1057275" y="72768748"/>
          <a:ext cx="7535456" cy="1069220"/>
        </a:xfrm>
        <a:prstGeom prst="rect">
          <a:avLst/>
        </a:prstGeom>
        <a:ln>
          <a:noFill/>
        </a:ln>
        <a:effectLst>
          <a:outerShdw blurRad="292100" dist="139700" dir="2700000" algn="tl" rotWithShape="0">
            <a:srgbClr val="333333">
              <a:alpha val="65000"/>
            </a:srgbClr>
          </a:outerShdw>
        </a:effectLst>
      </xdr:spPr>
    </xdr:pic>
    <xdr:clientData/>
  </xdr:twoCellAnchor>
  <xdr:twoCellAnchor>
    <xdr:from>
      <xdr:col>16</xdr:col>
      <xdr:colOff>514350</xdr:colOff>
      <xdr:row>375</xdr:row>
      <xdr:rowOff>0</xdr:rowOff>
    </xdr:from>
    <xdr:to>
      <xdr:col>18</xdr:col>
      <xdr:colOff>542925</xdr:colOff>
      <xdr:row>378</xdr:row>
      <xdr:rowOff>133350</xdr:rowOff>
    </xdr:to>
    <xdr:sp macro="" textlink="">
      <xdr:nvSpPr>
        <xdr:cNvPr id="12" name="Speech Bubble: Rectangle with Corners Rounded 11">
          <a:extLst>
            <a:ext uri="{FF2B5EF4-FFF2-40B4-BE49-F238E27FC236}">
              <a16:creationId xmlns:a16="http://schemas.microsoft.com/office/drawing/2014/main" id="{6135155E-B24C-4839-9D5F-D2389318005E}"/>
            </a:ext>
          </a:extLst>
        </xdr:cNvPr>
        <xdr:cNvSpPr/>
      </xdr:nvSpPr>
      <xdr:spPr>
        <a:xfrm>
          <a:off x="10067925" y="72856725"/>
          <a:ext cx="1247775" cy="704850"/>
        </a:xfrm>
        <a:prstGeom prst="wedgeRoundRectCallout">
          <a:avLst>
            <a:gd name="adj1" fmla="val -202420"/>
            <a:gd name="adj2" fmla="val 13325"/>
            <a:gd name="adj3" fmla="val 16667"/>
          </a:avLst>
        </a:prstGeom>
        <a:solidFill>
          <a:schemeClr val="accent6">
            <a:lumMod val="20000"/>
            <a:lumOff val="80000"/>
          </a:schemeClr>
        </a:solidFill>
        <a:ln>
          <a:solidFill>
            <a:schemeClr val="accent6">
              <a:lumMod val="60000"/>
              <a:lumOff val="40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en-GB">
              <a:solidFill>
                <a:sysClr val="windowText" lastClr="000000"/>
              </a:solidFill>
              <a:effectLst/>
            </a:rPr>
            <a:t>Click the second yellow button</a:t>
          </a:r>
        </a:p>
      </xdr:txBody>
    </xdr:sp>
    <xdr:clientData/>
  </xdr:twoCellAnchor>
  <xdr:twoCellAnchor editAs="oneCell">
    <xdr:from>
      <xdr:col>1</xdr:col>
      <xdr:colOff>342900</xdr:colOff>
      <xdr:row>397</xdr:row>
      <xdr:rowOff>129496</xdr:rowOff>
    </xdr:from>
    <xdr:to>
      <xdr:col>20</xdr:col>
      <xdr:colOff>402461</xdr:colOff>
      <xdr:row>423</xdr:row>
      <xdr:rowOff>140729</xdr:rowOff>
    </xdr:to>
    <xdr:pic>
      <xdr:nvPicPr>
        <xdr:cNvPr id="13" name="Picture 12">
          <a:extLst>
            <a:ext uri="{FF2B5EF4-FFF2-40B4-BE49-F238E27FC236}">
              <a16:creationId xmlns:a16="http://schemas.microsoft.com/office/drawing/2014/main" id="{5EC92E69-9E32-EB0F-4DDE-19613108395A}"/>
            </a:ext>
          </a:extLst>
        </xdr:cNvPr>
        <xdr:cNvPicPr>
          <a:picLocks noChangeAspect="1"/>
        </xdr:cNvPicPr>
      </xdr:nvPicPr>
      <xdr:blipFill>
        <a:blip xmlns:r="http://schemas.openxmlformats.org/officeDocument/2006/relationships" r:embed="rId15"/>
        <a:stretch>
          <a:fillRect/>
        </a:stretch>
      </xdr:blipFill>
      <xdr:spPr>
        <a:xfrm>
          <a:off x="752475" y="76986721"/>
          <a:ext cx="11641961" cy="4967408"/>
        </a:xfrm>
        <a:prstGeom prst="rect">
          <a:avLst/>
        </a:prstGeom>
        <a:ln>
          <a:noFill/>
        </a:ln>
        <a:effectLst>
          <a:outerShdw blurRad="292100" dist="139700" dir="2700000" algn="tl" rotWithShape="0">
            <a:srgbClr val="333333">
              <a:alpha val="65000"/>
            </a:srgbClr>
          </a:outerShdw>
        </a:effectLst>
      </xdr:spPr>
    </xdr:pic>
    <xdr:clientData/>
  </xdr:twoCellAnchor>
  <xdr:twoCellAnchor>
    <xdr:from>
      <xdr:col>1</xdr:col>
      <xdr:colOff>390525</xdr:colOff>
      <xdr:row>383</xdr:row>
      <xdr:rowOff>57150</xdr:rowOff>
    </xdr:from>
    <xdr:to>
      <xdr:col>7</xdr:col>
      <xdr:colOff>9525</xdr:colOff>
      <xdr:row>386</xdr:row>
      <xdr:rowOff>180975</xdr:rowOff>
    </xdr:to>
    <xdr:sp macro="" textlink="">
      <xdr:nvSpPr>
        <xdr:cNvPr id="36" name="Speech Bubble: Rectangle with Corners Rounded 35">
          <a:extLst>
            <a:ext uri="{FF2B5EF4-FFF2-40B4-BE49-F238E27FC236}">
              <a16:creationId xmlns:a16="http://schemas.microsoft.com/office/drawing/2014/main" id="{99174E8A-70CE-4882-A7EC-E484FC3568B2}"/>
            </a:ext>
          </a:extLst>
        </xdr:cNvPr>
        <xdr:cNvSpPr/>
      </xdr:nvSpPr>
      <xdr:spPr>
        <a:xfrm>
          <a:off x="800100" y="74247375"/>
          <a:ext cx="3276600" cy="695325"/>
        </a:xfrm>
        <a:prstGeom prst="wedgeRoundRectCallout">
          <a:avLst>
            <a:gd name="adj1" fmla="val 24238"/>
            <a:gd name="adj2" fmla="val 394749"/>
            <a:gd name="adj3" fmla="val 16667"/>
          </a:avLst>
        </a:prstGeom>
        <a:solidFill>
          <a:schemeClr val="accent6">
            <a:lumMod val="20000"/>
            <a:lumOff val="80000"/>
          </a:schemeClr>
        </a:solidFill>
        <a:ln>
          <a:solidFill>
            <a:schemeClr val="accent6">
              <a:lumMod val="60000"/>
              <a:lumOff val="40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en-GB">
              <a:solidFill>
                <a:sysClr val="windowText" lastClr="000000"/>
              </a:solidFill>
              <a:effectLst/>
            </a:rPr>
            <a:t>The attributes of the selected provider, and the description of the peer group are repeated on this page</a:t>
          </a:r>
        </a:p>
      </xdr:txBody>
    </xdr:sp>
    <xdr:clientData/>
  </xdr:twoCellAnchor>
  <xdr:twoCellAnchor>
    <xdr:from>
      <xdr:col>7</xdr:col>
      <xdr:colOff>238125</xdr:colOff>
      <xdr:row>383</xdr:row>
      <xdr:rowOff>85725</xdr:rowOff>
    </xdr:from>
    <xdr:to>
      <xdr:col>13</xdr:col>
      <xdr:colOff>190501</xdr:colOff>
      <xdr:row>388</xdr:row>
      <xdr:rowOff>142875</xdr:rowOff>
    </xdr:to>
    <xdr:sp macro="" textlink="">
      <xdr:nvSpPr>
        <xdr:cNvPr id="38" name="Speech Bubble: Rectangle with Corners Rounded 37">
          <a:extLst>
            <a:ext uri="{FF2B5EF4-FFF2-40B4-BE49-F238E27FC236}">
              <a16:creationId xmlns:a16="http://schemas.microsoft.com/office/drawing/2014/main" id="{16AD3349-EB47-4B3E-A156-A66035D62D11}"/>
            </a:ext>
          </a:extLst>
        </xdr:cNvPr>
        <xdr:cNvSpPr/>
      </xdr:nvSpPr>
      <xdr:spPr>
        <a:xfrm>
          <a:off x="4305300" y="74275950"/>
          <a:ext cx="3609976" cy="1009650"/>
        </a:xfrm>
        <a:prstGeom prst="wedgeRoundRectCallout">
          <a:avLst>
            <a:gd name="adj1" fmla="val 124015"/>
            <a:gd name="adj2" fmla="val 257648"/>
            <a:gd name="adj3" fmla="val 16667"/>
          </a:avLst>
        </a:prstGeom>
        <a:solidFill>
          <a:schemeClr val="accent6">
            <a:lumMod val="20000"/>
            <a:lumOff val="80000"/>
          </a:schemeClr>
        </a:solidFill>
        <a:ln>
          <a:solidFill>
            <a:schemeClr val="accent6">
              <a:lumMod val="60000"/>
              <a:lumOff val="40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en-GB">
              <a:solidFill>
                <a:sysClr val="windowText" lastClr="000000"/>
              </a:solidFill>
              <a:effectLst/>
            </a:rPr>
            <a:t>Press Shift + Ctrl + F1 to switch to a full screen view that hides most of the Excel interface, allowing more of the</a:t>
          </a:r>
          <a:r>
            <a:rPr lang="en-GB" baseline="0">
              <a:solidFill>
                <a:sysClr val="windowText" lastClr="000000"/>
              </a:solidFill>
              <a:effectLst/>
            </a:rPr>
            <a:t> screen to be seen without scrolling. </a:t>
          </a:r>
        </a:p>
        <a:p>
          <a:pPr marL="0" marR="0" lvl="0" indent="0" algn="l" defTabSz="914400" eaLnBrk="1" fontAlgn="auto" latinLnBrk="0" hangingPunct="1">
            <a:lnSpc>
              <a:spcPct val="100000"/>
            </a:lnSpc>
            <a:spcBef>
              <a:spcPts val="0"/>
            </a:spcBef>
            <a:spcAft>
              <a:spcPts val="0"/>
            </a:spcAft>
            <a:buClrTx/>
            <a:buSzTx/>
            <a:buFontTx/>
            <a:buNone/>
            <a:tabLst/>
            <a:defRPr/>
          </a:pPr>
          <a:r>
            <a:rPr lang="en-GB" baseline="0">
              <a:solidFill>
                <a:sysClr val="windowText" lastClr="000000"/>
              </a:solidFill>
              <a:effectLst/>
            </a:rPr>
            <a:t>Press Shift + Ctrl + F1 again to exit full screen.</a:t>
          </a:r>
          <a:endParaRPr lang="en-GB">
            <a:solidFill>
              <a:sysClr val="windowText" lastClr="000000"/>
            </a:solidFill>
            <a:effectLst/>
          </a:endParaRPr>
        </a:p>
      </xdr:txBody>
    </xdr:sp>
    <xdr:clientData/>
  </xdr:twoCellAnchor>
  <xdr:twoCellAnchor>
    <xdr:from>
      <xdr:col>15</xdr:col>
      <xdr:colOff>209550</xdr:colOff>
      <xdr:row>383</xdr:row>
      <xdr:rowOff>28575</xdr:rowOff>
    </xdr:from>
    <xdr:to>
      <xdr:col>20</xdr:col>
      <xdr:colOff>438150</xdr:colOff>
      <xdr:row>386</xdr:row>
      <xdr:rowOff>152400</xdr:rowOff>
    </xdr:to>
    <xdr:sp macro="" textlink="">
      <xdr:nvSpPr>
        <xdr:cNvPr id="43" name="Speech Bubble: Rectangle with Corners Rounded 42">
          <a:extLst>
            <a:ext uri="{FF2B5EF4-FFF2-40B4-BE49-F238E27FC236}">
              <a16:creationId xmlns:a16="http://schemas.microsoft.com/office/drawing/2014/main" id="{D3B38E5B-4954-4F10-843C-20D22BF719E1}"/>
            </a:ext>
          </a:extLst>
        </xdr:cNvPr>
        <xdr:cNvSpPr/>
      </xdr:nvSpPr>
      <xdr:spPr>
        <a:xfrm>
          <a:off x="9153525" y="74218800"/>
          <a:ext cx="3276600" cy="695325"/>
        </a:xfrm>
        <a:prstGeom prst="wedgeRoundRectCallout">
          <a:avLst>
            <a:gd name="adj1" fmla="val -213553"/>
            <a:gd name="adj2" fmla="val 544065"/>
            <a:gd name="adj3" fmla="val 16667"/>
          </a:avLst>
        </a:prstGeom>
        <a:solidFill>
          <a:schemeClr val="accent6">
            <a:lumMod val="20000"/>
            <a:lumOff val="80000"/>
          </a:schemeClr>
        </a:solidFill>
        <a:ln>
          <a:solidFill>
            <a:schemeClr val="accent6">
              <a:lumMod val="60000"/>
              <a:lumOff val="40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en-GB">
              <a:solidFill>
                <a:sysClr val="windowText" lastClr="000000"/>
              </a:solidFill>
              <a:effectLst/>
            </a:rPr>
            <a:t>Click the yellow buttons to jump to different parts of the page</a:t>
          </a:r>
        </a:p>
      </xdr:txBody>
    </xdr:sp>
    <xdr:clientData/>
  </xdr:twoCellAnchor>
  <xdr:twoCellAnchor>
    <xdr:from>
      <xdr:col>2</xdr:col>
      <xdr:colOff>103043</xdr:colOff>
      <xdr:row>426</xdr:row>
      <xdr:rowOff>161924</xdr:rowOff>
    </xdr:from>
    <xdr:to>
      <xdr:col>7</xdr:col>
      <xdr:colOff>335106</xdr:colOff>
      <xdr:row>430</xdr:row>
      <xdr:rowOff>95249</xdr:rowOff>
    </xdr:to>
    <xdr:sp macro="" textlink="">
      <xdr:nvSpPr>
        <xdr:cNvPr id="45" name="Speech Bubble: Rectangle with Corners Rounded 44">
          <a:extLst>
            <a:ext uri="{FF2B5EF4-FFF2-40B4-BE49-F238E27FC236}">
              <a16:creationId xmlns:a16="http://schemas.microsoft.com/office/drawing/2014/main" id="{0527E83C-0823-475D-9891-93F7F1910B55}"/>
            </a:ext>
          </a:extLst>
        </xdr:cNvPr>
        <xdr:cNvSpPr/>
      </xdr:nvSpPr>
      <xdr:spPr>
        <a:xfrm>
          <a:off x="1122218" y="82543649"/>
          <a:ext cx="3280063" cy="695325"/>
        </a:xfrm>
        <a:prstGeom prst="wedgeRoundRectCallout">
          <a:avLst>
            <a:gd name="adj1" fmla="val 66950"/>
            <a:gd name="adj2" fmla="val -291551"/>
            <a:gd name="adj3" fmla="val 16667"/>
          </a:avLst>
        </a:prstGeom>
        <a:solidFill>
          <a:schemeClr val="accent6">
            <a:lumMod val="20000"/>
            <a:lumOff val="80000"/>
          </a:schemeClr>
        </a:solidFill>
        <a:ln>
          <a:solidFill>
            <a:schemeClr val="accent6">
              <a:lumMod val="60000"/>
              <a:lumOff val="40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r>
            <a:rPr lang="en-GB" sz="1100">
              <a:solidFill>
                <a:schemeClr val="tx1"/>
              </a:solidFill>
              <a:effectLst/>
              <a:latin typeface="+mn-lt"/>
              <a:ea typeface="+mn-ea"/>
              <a:cs typeface="+mn-cs"/>
            </a:rPr>
            <a:t>The performance for each provider in the peer group is shown as a pale orange column. The selected provider’s performance is shown as a blue column.</a:t>
          </a:r>
        </a:p>
      </xdr:txBody>
    </xdr:sp>
    <xdr:clientData/>
  </xdr:twoCellAnchor>
  <xdr:twoCellAnchor>
    <xdr:from>
      <xdr:col>21</xdr:col>
      <xdr:colOff>381000</xdr:colOff>
      <xdr:row>388</xdr:row>
      <xdr:rowOff>0</xdr:rowOff>
    </xdr:from>
    <xdr:to>
      <xdr:col>26</xdr:col>
      <xdr:colOff>95250</xdr:colOff>
      <xdr:row>391</xdr:row>
      <xdr:rowOff>123825</xdr:rowOff>
    </xdr:to>
    <xdr:sp macro="" textlink="">
      <xdr:nvSpPr>
        <xdr:cNvPr id="46" name="Speech Bubble: Rectangle with Corners Rounded 45">
          <a:extLst>
            <a:ext uri="{FF2B5EF4-FFF2-40B4-BE49-F238E27FC236}">
              <a16:creationId xmlns:a16="http://schemas.microsoft.com/office/drawing/2014/main" id="{F2E4C331-884C-4F38-A37B-7F9F4EC6FA7E}"/>
            </a:ext>
          </a:extLst>
        </xdr:cNvPr>
        <xdr:cNvSpPr/>
      </xdr:nvSpPr>
      <xdr:spPr>
        <a:xfrm>
          <a:off x="12982575" y="75142725"/>
          <a:ext cx="2762250" cy="695325"/>
        </a:xfrm>
        <a:prstGeom prst="wedgeRoundRectCallout">
          <a:avLst>
            <a:gd name="adj1" fmla="val -148805"/>
            <a:gd name="adj2" fmla="val 397490"/>
            <a:gd name="adj3" fmla="val 16667"/>
          </a:avLst>
        </a:prstGeom>
        <a:solidFill>
          <a:schemeClr val="accent6">
            <a:lumMod val="20000"/>
            <a:lumOff val="80000"/>
          </a:schemeClr>
        </a:solidFill>
        <a:ln>
          <a:solidFill>
            <a:schemeClr val="accent6">
              <a:lumMod val="60000"/>
              <a:lumOff val="40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en-GB">
              <a:solidFill>
                <a:sysClr val="windowText" lastClr="000000"/>
              </a:solidFill>
              <a:effectLst/>
            </a:rPr>
            <a:t>Choose</a:t>
          </a:r>
          <a:r>
            <a:rPr lang="en-GB" baseline="0">
              <a:solidFill>
                <a:sysClr val="windowText" lastClr="000000"/>
              </a:solidFill>
              <a:effectLst/>
            </a:rPr>
            <a:t> whether you want to show the providers on the graph in ascending or descending order for the relevant metric</a:t>
          </a:r>
          <a:endParaRPr lang="en-GB">
            <a:solidFill>
              <a:sysClr val="windowText" lastClr="000000"/>
            </a:solidFill>
            <a:effectLst/>
          </a:endParaRPr>
        </a:p>
      </xdr:txBody>
    </xdr:sp>
    <xdr:clientData/>
  </xdr:twoCellAnchor>
  <xdr:twoCellAnchor>
    <xdr:from>
      <xdr:col>23</xdr:col>
      <xdr:colOff>76200</xdr:colOff>
      <xdr:row>396</xdr:row>
      <xdr:rowOff>142874</xdr:rowOff>
    </xdr:from>
    <xdr:to>
      <xdr:col>28</xdr:col>
      <xdr:colOff>95250</xdr:colOff>
      <xdr:row>410</xdr:row>
      <xdr:rowOff>9525</xdr:rowOff>
    </xdr:to>
    <xdr:sp macro="" textlink="">
      <xdr:nvSpPr>
        <xdr:cNvPr id="49" name="Speech Bubble: Rectangle with Corners Rounded 48">
          <a:extLst>
            <a:ext uri="{FF2B5EF4-FFF2-40B4-BE49-F238E27FC236}">
              <a16:creationId xmlns:a16="http://schemas.microsoft.com/office/drawing/2014/main" id="{E7D53C66-41AC-446D-81AE-71AF41949A9B}"/>
            </a:ext>
          </a:extLst>
        </xdr:cNvPr>
        <xdr:cNvSpPr/>
      </xdr:nvSpPr>
      <xdr:spPr>
        <a:xfrm>
          <a:off x="13896975" y="76809599"/>
          <a:ext cx="3067050" cy="2533651"/>
        </a:xfrm>
        <a:prstGeom prst="wedgeRoundRectCallout">
          <a:avLst>
            <a:gd name="adj1" fmla="val -160933"/>
            <a:gd name="adj2" fmla="val 12123"/>
            <a:gd name="adj3" fmla="val 16667"/>
          </a:avLst>
        </a:prstGeom>
        <a:solidFill>
          <a:schemeClr val="accent6">
            <a:lumMod val="20000"/>
            <a:lumOff val="80000"/>
          </a:schemeClr>
        </a:solidFill>
        <a:ln>
          <a:solidFill>
            <a:schemeClr val="accent6">
              <a:lumMod val="60000"/>
              <a:lumOff val="40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r>
            <a:rPr lang="en-GB" sz="1100">
              <a:solidFill>
                <a:schemeClr val="tx1"/>
              </a:solidFill>
              <a:effectLst/>
              <a:latin typeface="+mn-lt"/>
              <a:ea typeface="+mn-ea"/>
              <a:cs typeface="+mn-cs"/>
            </a:rPr>
            <a:t>If there are many providers in the peer group, showing their names on the horizontal axis may make the graph cluttered.</a:t>
          </a:r>
        </a:p>
        <a:p>
          <a:endParaRPr lang="en-GB" sz="1100">
            <a:solidFill>
              <a:schemeClr val="tx1"/>
            </a:solidFill>
            <a:effectLst/>
            <a:latin typeface="+mn-lt"/>
            <a:ea typeface="+mn-ea"/>
            <a:cs typeface="+mn-cs"/>
          </a:endParaRPr>
        </a:p>
        <a:p>
          <a:r>
            <a:rPr lang="en-GB" sz="1100">
              <a:solidFill>
                <a:schemeClr val="tx1"/>
              </a:solidFill>
              <a:effectLst/>
              <a:latin typeface="+mn-lt"/>
              <a:ea typeface="+mn-ea"/>
              <a:cs typeface="+mn-cs"/>
            </a:rPr>
            <a:t>You can set a maximum number of peers to be included before the provider names are hidden, to allow the selected provider’s performance within the peer group to stand out more.</a:t>
          </a:r>
        </a:p>
        <a:p>
          <a:endParaRPr lang="en-GB" sz="1100">
            <a:solidFill>
              <a:schemeClr val="tx1"/>
            </a:solidFill>
            <a:effectLst/>
            <a:latin typeface="+mn-lt"/>
            <a:ea typeface="+mn-ea"/>
            <a:cs typeface="+mn-cs"/>
          </a:endParaRPr>
        </a:p>
        <a:p>
          <a:r>
            <a:rPr lang="en-GB" sz="1100">
              <a:solidFill>
                <a:schemeClr val="tx1"/>
              </a:solidFill>
              <a:effectLst/>
              <a:latin typeface="+mn-lt"/>
              <a:ea typeface="+mn-ea"/>
              <a:cs typeface="+mn-cs"/>
            </a:rPr>
            <a:t>To identify individual providers in the peer group, increase the number.</a:t>
          </a:r>
        </a:p>
      </xdr:txBody>
    </xdr:sp>
    <xdr:clientData/>
  </xdr:twoCellAnchor>
  <xdr:twoCellAnchor>
    <xdr:from>
      <xdr:col>12</xdr:col>
      <xdr:colOff>266700</xdr:colOff>
      <xdr:row>425</xdr:row>
      <xdr:rowOff>104776</xdr:rowOff>
    </xdr:from>
    <xdr:to>
      <xdr:col>17</xdr:col>
      <xdr:colOff>285750</xdr:colOff>
      <xdr:row>428</xdr:row>
      <xdr:rowOff>85725</xdr:rowOff>
    </xdr:to>
    <xdr:sp macro="" textlink="">
      <xdr:nvSpPr>
        <xdr:cNvPr id="50" name="Speech Bubble: Rectangle with Corners Rounded 49">
          <a:extLst>
            <a:ext uri="{FF2B5EF4-FFF2-40B4-BE49-F238E27FC236}">
              <a16:creationId xmlns:a16="http://schemas.microsoft.com/office/drawing/2014/main" id="{D74BB939-6F31-4498-A494-CE583E66F7CA}"/>
            </a:ext>
          </a:extLst>
        </xdr:cNvPr>
        <xdr:cNvSpPr/>
      </xdr:nvSpPr>
      <xdr:spPr>
        <a:xfrm>
          <a:off x="7381875" y="82296001"/>
          <a:ext cx="3067050" cy="552449"/>
        </a:xfrm>
        <a:prstGeom prst="wedgeRoundRectCallout">
          <a:avLst>
            <a:gd name="adj1" fmla="val 53973"/>
            <a:gd name="adj2" fmla="val -283214"/>
            <a:gd name="adj3" fmla="val 16667"/>
          </a:avLst>
        </a:prstGeom>
        <a:solidFill>
          <a:schemeClr val="accent6">
            <a:lumMod val="20000"/>
            <a:lumOff val="80000"/>
          </a:schemeClr>
        </a:solidFill>
        <a:ln>
          <a:solidFill>
            <a:schemeClr val="accent6">
              <a:lumMod val="60000"/>
              <a:lumOff val="40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r>
            <a:rPr lang="en-GB" sz="1100">
              <a:solidFill>
                <a:schemeClr val="tx1"/>
              </a:solidFill>
              <a:effectLst/>
              <a:latin typeface="+mn-lt"/>
              <a:ea typeface="+mn-ea"/>
              <a:cs typeface="+mn-cs"/>
            </a:rPr>
            <a:t>Information related to the selected provider’s performance will be shown in a blue box</a:t>
          </a:r>
        </a:p>
        <a:p>
          <a:endParaRPr lang="en-GB" sz="1100">
            <a:solidFill>
              <a:schemeClr val="tx1"/>
            </a:solidFill>
            <a:effectLst/>
            <a:latin typeface="+mn-lt"/>
            <a:ea typeface="+mn-ea"/>
            <a:cs typeface="+mn-cs"/>
          </a:endParaRPr>
        </a:p>
      </xdr:txBody>
    </xdr:sp>
    <xdr:clientData/>
  </xdr:twoCellAnchor>
  <xdr:twoCellAnchor editAs="oneCell">
    <xdr:from>
      <xdr:col>2</xdr:col>
      <xdr:colOff>361950</xdr:colOff>
      <xdr:row>434</xdr:row>
      <xdr:rowOff>17998</xdr:rowOff>
    </xdr:from>
    <xdr:to>
      <xdr:col>15</xdr:col>
      <xdr:colOff>382157</xdr:colOff>
      <xdr:row>459</xdr:row>
      <xdr:rowOff>83252</xdr:rowOff>
    </xdr:to>
    <xdr:pic>
      <xdr:nvPicPr>
        <xdr:cNvPr id="58" name="Picture 57">
          <a:extLst>
            <a:ext uri="{FF2B5EF4-FFF2-40B4-BE49-F238E27FC236}">
              <a16:creationId xmlns:a16="http://schemas.microsoft.com/office/drawing/2014/main" id="{6F58EE3A-022C-F38C-9034-7536FD9BA82D}"/>
            </a:ext>
          </a:extLst>
        </xdr:cNvPr>
        <xdr:cNvPicPr>
          <a:picLocks noChangeAspect="1"/>
        </xdr:cNvPicPr>
      </xdr:nvPicPr>
      <xdr:blipFill>
        <a:blip xmlns:r="http://schemas.openxmlformats.org/officeDocument/2006/relationships" r:embed="rId16"/>
        <a:stretch>
          <a:fillRect/>
        </a:stretch>
      </xdr:blipFill>
      <xdr:spPr>
        <a:xfrm>
          <a:off x="1381125" y="83923723"/>
          <a:ext cx="7945007" cy="4830929"/>
        </a:xfrm>
        <a:prstGeom prst="rect">
          <a:avLst/>
        </a:prstGeom>
        <a:ln>
          <a:noFill/>
        </a:ln>
        <a:effectLst>
          <a:outerShdw blurRad="292100" dist="139700" dir="2700000" algn="tl" rotWithShape="0">
            <a:srgbClr val="333333">
              <a:alpha val="65000"/>
            </a:srgbClr>
          </a:outerShdw>
        </a:effectLst>
      </xdr:spPr>
    </xdr:pic>
    <xdr:clientData/>
  </xdr:twoCellAnchor>
  <xdr:twoCellAnchor>
    <xdr:from>
      <xdr:col>20</xdr:col>
      <xdr:colOff>228600</xdr:colOff>
      <xdr:row>430</xdr:row>
      <xdr:rowOff>85726</xdr:rowOff>
    </xdr:from>
    <xdr:to>
      <xdr:col>27</xdr:col>
      <xdr:colOff>19050</xdr:colOff>
      <xdr:row>439</xdr:row>
      <xdr:rowOff>142876</xdr:rowOff>
    </xdr:to>
    <xdr:sp macro="" textlink="">
      <xdr:nvSpPr>
        <xdr:cNvPr id="59" name="Speech Bubble: Rectangle with Corners Rounded 58">
          <a:extLst>
            <a:ext uri="{FF2B5EF4-FFF2-40B4-BE49-F238E27FC236}">
              <a16:creationId xmlns:a16="http://schemas.microsoft.com/office/drawing/2014/main" id="{8C70481C-FD24-472C-82D2-B174AEF0CAF8}"/>
            </a:ext>
          </a:extLst>
        </xdr:cNvPr>
        <xdr:cNvSpPr/>
      </xdr:nvSpPr>
      <xdr:spPr>
        <a:xfrm>
          <a:off x="12220575" y="83229451"/>
          <a:ext cx="4057650" cy="1771650"/>
        </a:xfrm>
        <a:prstGeom prst="wedgeRoundRectCallout">
          <a:avLst>
            <a:gd name="adj1" fmla="val -233339"/>
            <a:gd name="adj2" fmla="val 165750"/>
            <a:gd name="adj3" fmla="val 16667"/>
          </a:avLst>
        </a:prstGeom>
        <a:solidFill>
          <a:schemeClr val="accent6">
            <a:lumMod val="20000"/>
            <a:lumOff val="80000"/>
          </a:schemeClr>
        </a:solidFill>
        <a:ln>
          <a:solidFill>
            <a:schemeClr val="accent6">
              <a:lumMod val="60000"/>
              <a:lumOff val="40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r>
            <a:rPr lang="en-GB" sz="1100">
              <a:solidFill>
                <a:schemeClr val="tx1"/>
              </a:solidFill>
              <a:effectLst/>
              <a:latin typeface="+mn-lt"/>
              <a:ea typeface="+mn-ea"/>
              <a:cs typeface="+mn-cs"/>
            </a:rPr>
            <a:t>Scroll down the page to see the peer group’s performance as a table. This table will be sorted in the same order as the graph, and the selected provider will be highlighted in blue.</a:t>
          </a:r>
        </a:p>
        <a:p>
          <a:r>
            <a:rPr lang="en-GB" sz="1100">
              <a:solidFill>
                <a:schemeClr val="tx1"/>
              </a:solidFill>
              <a:effectLst/>
              <a:latin typeface="+mn-lt"/>
              <a:ea typeface="+mn-ea"/>
              <a:cs typeface="+mn-cs"/>
            </a:rPr>
            <a:t> </a:t>
          </a:r>
        </a:p>
        <a:p>
          <a:r>
            <a:rPr lang="en-GB" sz="1100">
              <a:solidFill>
                <a:schemeClr val="tx1"/>
              </a:solidFill>
              <a:effectLst/>
              <a:latin typeface="+mn-lt"/>
              <a:ea typeface="+mn-ea"/>
              <a:cs typeface="+mn-cs"/>
            </a:rPr>
            <a:t>The tables may show an analysis of the relevant metric, supplementary metrics or contextual information for additional insight. This will be different for each metric.</a:t>
          </a:r>
        </a:p>
      </xdr:txBody>
    </xdr:sp>
    <xdr:clientData/>
  </xdr:twoCellAnchor>
</xdr:wsDr>
</file>

<file path=xl/drawings/drawing4.xml><?xml version="1.0" encoding="utf-8"?>
<xdr:wsDr xmlns:xdr="http://schemas.openxmlformats.org/drawingml/2006/spreadsheetDrawing" xmlns:a="http://schemas.openxmlformats.org/drawingml/2006/main">
  <xdr:twoCellAnchor editAs="absolute">
    <xdr:from>
      <xdr:col>7</xdr:col>
      <xdr:colOff>476250</xdr:colOff>
      <xdr:row>2</xdr:row>
      <xdr:rowOff>92074</xdr:rowOff>
    </xdr:from>
    <xdr:to>
      <xdr:col>13</xdr:col>
      <xdr:colOff>491450</xdr:colOff>
      <xdr:row>4</xdr:row>
      <xdr:rowOff>215899</xdr:rowOff>
    </xdr:to>
    <xdr:sp macro="" textlink="">
      <xdr:nvSpPr>
        <xdr:cNvPr id="6" name="Rectangle: Rounded Corners 2">
          <a:hlinkClick xmlns:r="http://schemas.openxmlformats.org/officeDocument/2006/relationships" r:id="rId1"/>
          <a:extLst>
            <a:ext uri="{FF2B5EF4-FFF2-40B4-BE49-F238E27FC236}">
              <a16:creationId xmlns:a16="http://schemas.microsoft.com/office/drawing/2014/main" id="{E427039E-7623-4395-9A6B-17219D4EC1EC}"/>
            </a:ext>
          </a:extLst>
        </xdr:cNvPr>
        <xdr:cNvSpPr/>
      </xdr:nvSpPr>
      <xdr:spPr>
        <a:xfrm>
          <a:off x="8159750" y="523874"/>
          <a:ext cx="5558750" cy="396875"/>
        </a:xfrm>
        <a:prstGeom prst="roundRect">
          <a:avLst/>
        </a:prstGeom>
        <a:solidFill>
          <a:schemeClr val="accent4">
            <a:lumMod val="40000"/>
            <a:lumOff val="60000"/>
          </a:schemeClr>
        </a:solidFill>
        <a:scene3d>
          <a:camera prst="orthographicFront"/>
          <a:lightRig rig="threePt" dir="t"/>
        </a:scene3d>
        <a:sp3d>
          <a:bevel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GB" sz="1200" b="0">
              <a:solidFill>
                <a:sysClr val="windowText" lastClr="000000"/>
              </a:solidFill>
              <a:effectLst/>
              <a:latin typeface="Arial" panose="020B0604020202020204" pitchFamily="34" charset="0"/>
              <a:ea typeface="+mn-ea"/>
              <a:cs typeface="Arial" panose="020B0604020202020204" pitchFamily="34" charset="0"/>
            </a:rPr>
            <a:t>Once criteria have been selected, click HERE for</a:t>
          </a:r>
          <a:r>
            <a:rPr lang="en-GB" sz="1200" b="0" baseline="0">
              <a:solidFill>
                <a:sysClr val="windowText" lastClr="000000"/>
              </a:solidFill>
              <a:effectLst/>
              <a:latin typeface="Arial" panose="020B0604020202020204" pitchFamily="34" charset="0"/>
              <a:ea typeface="+mn-ea"/>
              <a:cs typeface="Arial" panose="020B0604020202020204" pitchFamily="34" charset="0"/>
            </a:rPr>
            <a:t> peer group results</a:t>
          </a:r>
          <a:endParaRPr lang="en-GB" sz="1200" b="0">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14</xdr:col>
      <xdr:colOff>533400</xdr:colOff>
      <xdr:row>2</xdr:row>
      <xdr:rowOff>38100</xdr:rowOff>
    </xdr:from>
    <xdr:to>
      <xdr:col>16</xdr:col>
      <xdr:colOff>466724</xdr:colOff>
      <xdr:row>4</xdr:row>
      <xdr:rowOff>180975</xdr:rowOff>
    </xdr:to>
    <xdr:sp macro="" textlink="">
      <xdr:nvSpPr>
        <xdr:cNvPr id="2" name="Rectangle 1">
          <a:extLst>
            <a:ext uri="{FF2B5EF4-FFF2-40B4-BE49-F238E27FC236}">
              <a16:creationId xmlns:a16="http://schemas.microsoft.com/office/drawing/2014/main" id="{522979FC-F1B9-4262-BE94-27DD8BE320E5}"/>
            </a:ext>
          </a:extLst>
        </xdr:cNvPr>
        <xdr:cNvSpPr/>
      </xdr:nvSpPr>
      <xdr:spPr>
        <a:xfrm>
          <a:off x="14639925" y="400050"/>
          <a:ext cx="1362074" cy="447675"/>
        </a:xfrm>
        <a:prstGeom prst="rect">
          <a:avLst/>
        </a:prstGeom>
        <a:solidFill>
          <a:srgbClr val="DDDDFF"/>
        </a:solidFill>
        <a:ln w="31750" cmpd="dbl">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indent="0" algn="ctr" defTabSz="914400" eaLnBrk="1" fontAlgn="auto" latinLnBrk="0" hangingPunct="1">
            <a:lnSpc>
              <a:spcPct val="100000"/>
            </a:lnSpc>
            <a:spcBef>
              <a:spcPts val="0"/>
            </a:spcBef>
            <a:spcAft>
              <a:spcPts val="0"/>
            </a:spcAft>
            <a:buClrTx/>
            <a:buSzTx/>
            <a:buFontTx/>
            <a:buNone/>
            <a:tabLst/>
          </a:pPr>
          <a:r>
            <a:rPr lang="en-GB" sz="900" b="1">
              <a:solidFill>
                <a:srgbClr val="7030A0"/>
              </a:solidFill>
              <a:effectLst/>
              <a:latin typeface="Arial" panose="020B0604020202020204" pitchFamily="34" charset="0"/>
              <a:ea typeface="+mn-ea"/>
              <a:cs typeface="Arial" panose="020B0604020202020204" pitchFamily="34" charset="0"/>
            </a:rPr>
            <a:t>Shift + Ctrl + F1 to toggle full screen</a:t>
          </a:r>
        </a:p>
      </xdr:txBody>
    </xdr:sp>
    <xdr:clientData/>
  </xdr:twoCellAnchor>
</xdr:wsDr>
</file>

<file path=xl/drawings/drawing5.xml><?xml version="1.0" encoding="utf-8"?>
<xdr:wsDr xmlns:xdr="http://schemas.openxmlformats.org/drawingml/2006/spreadsheetDrawing" xmlns:a="http://schemas.openxmlformats.org/drawingml/2006/main">
  <xdr:twoCellAnchor editAs="absolute">
    <xdr:from>
      <xdr:col>7</xdr:col>
      <xdr:colOff>676275</xdr:colOff>
      <xdr:row>2</xdr:row>
      <xdr:rowOff>47625</xdr:rowOff>
    </xdr:from>
    <xdr:to>
      <xdr:col>13</xdr:col>
      <xdr:colOff>390525</xdr:colOff>
      <xdr:row>4</xdr:row>
      <xdr:rowOff>17100</xdr:rowOff>
    </xdr:to>
    <xdr:sp macro="" textlink="">
      <xdr:nvSpPr>
        <xdr:cNvPr id="4" name="Rectangle: Rounded Corners 3">
          <a:hlinkClick xmlns:r="http://schemas.openxmlformats.org/officeDocument/2006/relationships" r:id="rId1"/>
          <a:extLst>
            <a:ext uri="{FF2B5EF4-FFF2-40B4-BE49-F238E27FC236}">
              <a16:creationId xmlns:a16="http://schemas.microsoft.com/office/drawing/2014/main" id="{556A5442-FBFE-42FB-A67D-AA7B633D53C9}"/>
            </a:ext>
          </a:extLst>
        </xdr:cNvPr>
        <xdr:cNvSpPr/>
      </xdr:nvSpPr>
      <xdr:spPr>
        <a:xfrm>
          <a:off x="8343900" y="409575"/>
          <a:ext cx="3476625" cy="360000"/>
        </a:xfrm>
        <a:prstGeom prst="roundRect">
          <a:avLst/>
        </a:prstGeom>
        <a:solidFill>
          <a:schemeClr val="accent4">
            <a:lumMod val="40000"/>
            <a:lumOff val="60000"/>
          </a:schemeClr>
        </a:solidFill>
        <a:scene3d>
          <a:camera prst="orthographicFront"/>
          <a:lightRig rig="threePt" dir="t"/>
        </a:scene3d>
        <a:sp3d>
          <a:bevel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eaLnBrk="1" fontAlgn="auto" latinLnBrk="0" hangingPunct="1"/>
          <a:r>
            <a:rPr lang="en-GB" sz="1200" b="0">
              <a:solidFill>
                <a:sysClr val="windowText" lastClr="000000"/>
              </a:solidFill>
              <a:effectLst/>
              <a:latin typeface="Arial" panose="020B0604020202020204" pitchFamily="34" charset="0"/>
              <a:ea typeface="+mn-ea"/>
              <a:cs typeface="Arial" panose="020B0604020202020204" pitchFamily="34" charset="0"/>
            </a:rPr>
            <a:t>Change selected provider or peer group criteria</a:t>
          </a:r>
          <a:endParaRPr lang="en-GB" sz="1200" b="0">
            <a:solidFill>
              <a:sysClr val="windowText" lastClr="000000"/>
            </a:solidFill>
            <a:effectLst/>
            <a:latin typeface="Arial" panose="020B0604020202020204" pitchFamily="34" charset="0"/>
            <a:cs typeface="Arial" panose="020B0604020202020204" pitchFamily="34" charset="0"/>
          </a:endParaRPr>
        </a:p>
      </xdr:txBody>
    </xdr:sp>
    <xdr:clientData/>
  </xdr:twoCellAnchor>
  <xdr:twoCellAnchor editAs="absolute">
    <xdr:from>
      <xdr:col>13</xdr:col>
      <xdr:colOff>447675</xdr:colOff>
      <xdr:row>2</xdr:row>
      <xdr:rowOff>47625</xdr:rowOff>
    </xdr:from>
    <xdr:to>
      <xdr:col>19</xdr:col>
      <xdr:colOff>95250</xdr:colOff>
      <xdr:row>4</xdr:row>
      <xdr:rowOff>17100</xdr:rowOff>
    </xdr:to>
    <xdr:sp macro="" textlink="">
      <xdr:nvSpPr>
        <xdr:cNvPr id="5" name="Rectangle: Rounded Corners 4">
          <a:hlinkClick xmlns:r="http://schemas.openxmlformats.org/officeDocument/2006/relationships" r:id="rId2"/>
          <a:extLst>
            <a:ext uri="{FF2B5EF4-FFF2-40B4-BE49-F238E27FC236}">
              <a16:creationId xmlns:a16="http://schemas.microsoft.com/office/drawing/2014/main" id="{DDA85B6F-D9E9-4F73-A11D-F76E72630F85}"/>
            </a:ext>
          </a:extLst>
        </xdr:cNvPr>
        <xdr:cNvSpPr/>
      </xdr:nvSpPr>
      <xdr:spPr>
        <a:xfrm>
          <a:off x="11877675" y="409575"/>
          <a:ext cx="3476625" cy="360000"/>
        </a:xfrm>
        <a:prstGeom prst="roundRect">
          <a:avLst/>
        </a:prstGeom>
        <a:solidFill>
          <a:schemeClr val="accent4">
            <a:lumMod val="40000"/>
            <a:lumOff val="60000"/>
          </a:schemeClr>
        </a:solidFill>
        <a:scene3d>
          <a:camera prst="orthographicFront"/>
          <a:lightRig rig="threePt" dir="t"/>
        </a:scene3d>
        <a:sp3d>
          <a:bevel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eaLnBrk="1" fontAlgn="auto" latinLnBrk="0" hangingPunct="1"/>
          <a:r>
            <a:rPr lang="en-GB" sz="1200" b="0">
              <a:solidFill>
                <a:sysClr val="windowText" lastClr="000000"/>
              </a:solidFill>
              <a:effectLst/>
              <a:latin typeface="Arial" panose="020B0604020202020204" pitchFamily="34" charset="0"/>
              <a:ea typeface="+mn-ea"/>
              <a:cs typeface="Arial" panose="020B0604020202020204" pitchFamily="34" charset="0"/>
            </a:rPr>
            <a:t>View results as graphs</a:t>
          </a:r>
          <a:endParaRPr lang="en-GB" sz="1200" b="0">
            <a:solidFill>
              <a:sysClr val="windowText" lastClr="000000"/>
            </a:solidFill>
            <a:effectLst/>
            <a:latin typeface="Arial" panose="020B0604020202020204" pitchFamily="34" charset="0"/>
            <a:cs typeface="Arial" panose="020B0604020202020204" pitchFamily="34" charset="0"/>
          </a:endParaRPr>
        </a:p>
      </xdr:txBody>
    </xdr:sp>
    <xdr:clientData/>
  </xdr:twoCellAnchor>
  <xdr:twoCellAnchor>
    <xdr:from>
      <xdr:col>19</xdr:col>
      <xdr:colOff>381000</xdr:colOff>
      <xdr:row>2</xdr:row>
      <xdr:rowOff>28575</xdr:rowOff>
    </xdr:from>
    <xdr:to>
      <xdr:col>21</xdr:col>
      <xdr:colOff>314324</xdr:colOff>
      <xdr:row>4</xdr:row>
      <xdr:rowOff>85725</xdr:rowOff>
    </xdr:to>
    <xdr:sp macro="" textlink="">
      <xdr:nvSpPr>
        <xdr:cNvPr id="2" name="Rectangle 1">
          <a:extLst>
            <a:ext uri="{FF2B5EF4-FFF2-40B4-BE49-F238E27FC236}">
              <a16:creationId xmlns:a16="http://schemas.microsoft.com/office/drawing/2014/main" id="{D7596EEE-0E2B-4FE6-9107-DE5086A4145B}"/>
            </a:ext>
          </a:extLst>
        </xdr:cNvPr>
        <xdr:cNvSpPr/>
      </xdr:nvSpPr>
      <xdr:spPr>
        <a:xfrm>
          <a:off x="15640050" y="390525"/>
          <a:ext cx="1362074" cy="447675"/>
        </a:xfrm>
        <a:prstGeom prst="rect">
          <a:avLst/>
        </a:prstGeom>
        <a:solidFill>
          <a:srgbClr val="DDDDFF"/>
        </a:solidFill>
        <a:ln w="31750" cmpd="dbl">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indent="0" algn="ctr" defTabSz="914400" eaLnBrk="1" fontAlgn="auto" latinLnBrk="0" hangingPunct="1">
            <a:lnSpc>
              <a:spcPct val="100000"/>
            </a:lnSpc>
            <a:spcBef>
              <a:spcPts val="0"/>
            </a:spcBef>
            <a:spcAft>
              <a:spcPts val="0"/>
            </a:spcAft>
            <a:buClrTx/>
            <a:buSzTx/>
            <a:buFontTx/>
            <a:buNone/>
            <a:tabLst/>
          </a:pPr>
          <a:r>
            <a:rPr lang="en-GB" sz="900" b="1">
              <a:solidFill>
                <a:srgbClr val="7030A0"/>
              </a:solidFill>
              <a:effectLst/>
              <a:latin typeface="Arial" panose="020B0604020202020204" pitchFamily="34" charset="0"/>
              <a:ea typeface="+mn-ea"/>
              <a:cs typeface="Arial" panose="020B0604020202020204" pitchFamily="34" charset="0"/>
            </a:rPr>
            <a:t>Shift + Ctrl + F1 to toggle full screen</a:t>
          </a:r>
        </a:p>
      </xdr:txBody>
    </xdr:sp>
    <xdr:clientData/>
  </xdr:twoCellAnchor>
</xdr:wsDr>
</file>

<file path=xl/drawings/drawing6.xml><?xml version="1.0" encoding="utf-8"?>
<xdr:wsDr xmlns:xdr="http://schemas.openxmlformats.org/drawingml/2006/spreadsheetDrawing" xmlns:a="http://schemas.openxmlformats.org/drawingml/2006/main">
  <xdr:twoCellAnchor editAs="absolute">
    <xdr:from>
      <xdr:col>6</xdr:col>
      <xdr:colOff>600075</xdr:colOff>
      <xdr:row>2</xdr:row>
      <xdr:rowOff>12248</xdr:rowOff>
    </xdr:from>
    <xdr:to>
      <xdr:col>9</xdr:col>
      <xdr:colOff>1742621</xdr:colOff>
      <xdr:row>3</xdr:row>
      <xdr:rowOff>217698</xdr:rowOff>
    </xdr:to>
    <xdr:sp macro="" textlink="">
      <xdr:nvSpPr>
        <xdr:cNvPr id="4" name="Rectangle: Rounded Corners 3">
          <a:hlinkClick xmlns:r="http://schemas.openxmlformats.org/officeDocument/2006/relationships" r:id="rId1"/>
          <a:extLst>
            <a:ext uri="{FF2B5EF4-FFF2-40B4-BE49-F238E27FC236}">
              <a16:creationId xmlns:a16="http://schemas.microsoft.com/office/drawing/2014/main" id="{58B4DF70-5846-43A3-9379-0FFC0CE72688}"/>
            </a:ext>
          </a:extLst>
        </xdr:cNvPr>
        <xdr:cNvSpPr/>
      </xdr:nvSpPr>
      <xdr:spPr>
        <a:xfrm>
          <a:off x="7391400" y="393248"/>
          <a:ext cx="3438071" cy="288000"/>
        </a:xfrm>
        <a:prstGeom prst="roundRect">
          <a:avLst/>
        </a:prstGeom>
        <a:solidFill>
          <a:schemeClr val="accent4">
            <a:lumMod val="40000"/>
            <a:lumOff val="60000"/>
          </a:schemeClr>
        </a:solidFill>
        <a:scene3d>
          <a:camera prst="orthographicFront"/>
          <a:lightRig rig="threePt" dir="t"/>
        </a:scene3d>
        <a:sp3d>
          <a:bevel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eaLnBrk="1" fontAlgn="auto" latinLnBrk="0" hangingPunct="1"/>
          <a:r>
            <a:rPr lang="en-GB" sz="1200" b="0">
              <a:solidFill>
                <a:sysClr val="windowText" lastClr="000000"/>
              </a:solidFill>
              <a:effectLst/>
              <a:latin typeface="Arial" panose="020B0604020202020204" pitchFamily="34" charset="0"/>
              <a:ea typeface="+mn-ea"/>
              <a:cs typeface="Arial" panose="020B0604020202020204" pitchFamily="34" charset="0"/>
            </a:rPr>
            <a:t>Change selected provider or peer group criteria</a:t>
          </a:r>
          <a:endParaRPr lang="en-GB" sz="1200" b="0">
            <a:solidFill>
              <a:sysClr val="windowText" lastClr="000000"/>
            </a:solidFill>
            <a:effectLst/>
            <a:latin typeface="Arial" panose="020B0604020202020204" pitchFamily="34" charset="0"/>
            <a:cs typeface="Arial" panose="020B0604020202020204" pitchFamily="34" charset="0"/>
          </a:endParaRPr>
        </a:p>
      </xdr:txBody>
    </xdr:sp>
    <xdr:clientData/>
  </xdr:twoCellAnchor>
  <xdr:twoCellAnchor editAs="absolute">
    <xdr:from>
      <xdr:col>9</xdr:col>
      <xdr:colOff>1820396</xdr:colOff>
      <xdr:row>2</xdr:row>
      <xdr:rowOff>12248</xdr:rowOff>
    </xdr:from>
    <xdr:to>
      <xdr:col>12</xdr:col>
      <xdr:colOff>256160</xdr:colOff>
      <xdr:row>3</xdr:row>
      <xdr:rowOff>217698</xdr:rowOff>
    </xdr:to>
    <xdr:sp macro="" textlink="">
      <xdr:nvSpPr>
        <xdr:cNvPr id="7" name="Rectangle: Rounded Corners 6">
          <a:hlinkClick xmlns:r="http://schemas.openxmlformats.org/officeDocument/2006/relationships" r:id="rId2"/>
          <a:extLst>
            <a:ext uri="{FF2B5EF4-FFF2-40B4-BE49-F238E27FC236}">
              <a16:creationId xmlns:a16="http://schemas.microsoft.com/office/drawing/2014/main" id="{54C742A3-1B35-41FF-B41A-74FA4F8D6C21}"/>
            </a:ext>
          </a:extLst>
        </xdr:cNvPr>
        <xdr:cNvSpPr/>
      </xdr:nvSpPr>
      <xdr:spPr>
        <a:xfrm>
          <a:off x="10907246" y="393248"/>
          <a:ext cx="3445914" cy="288000"/>
        </a:xfrm>
        <a:prstGeom prst="roundRect">
          <a:avLst/>
        </a:prstGeom>
        <a:solidFill>
          <a:schemeClr val="accent4">
            <a:lumMod val="40000"/>
            <a:lumOff val="60000"/>
          </a:schemeClr>
        </a:solidFill>
        <a:scene3d>
          <a:camera prst="orthographicFront"/>
          <a:lightRig rig="threePt" dir="t"/>
        </a:scene3d>
        <a:sp3d>
          <a:bevel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GB" sz="1200" b="0">
              <a:solidFill>
                <a:sysClr val="windowText" lastClr="000000"/>
              </a:solidFill>
              <a:effectLst/>
              <a:latin typeface="Arial" panose="020B0604020202020204" pitchFamily="34" charset="0"/>
              <a:ea typeface="+mn-ea"/>
              <a:cs typeface="Arial" panose="020B0604020202020204" pitchFamily="34" charset="0"/>
            </a:rPr>
            <a:t>View results for all metrics</a:t>
          </a:r>
          <a:endParaRPr lang="en-GB" sz="1200" b="0">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1</xdr:col>
      <xdr:colOff>1019175</xdr:colOff>
      <xdr:row>10</xdr:row>
      <xdr:rowOff>85725</xdr:rowOff>
    </xdr:from>
    <xdr:to>
      <xdr:col>9</xdr:col>
      <xdr:colOff>3275651</xdr:colOff>
      <xdr:row>11</xdr:row>
      <xdr:rowOff>147225</xdr:rowOff>
    </xdr:to>
    <xdr:grpSp>
      <xdr:nvGrpSpPr>
        <xdr:cNvPr id="24" name="Group 23">
          <a:extLst>
            <a:ext uri="{FF2B5EF4-FFF2-40B4-BE49-F238E27FC236}">
              <a16:creationId xmlns:a16="http://schemas.microsoft.com/office/drawing/2014/main" id="{76C45CF9-5931-09AB-67E5-DF73B72EB414}"/>
            </a:ext>
          </a:extLst>
        </xdr:cNvPr>
        <xdr:cNvGrpSpPr/>
      </xdr:nvGrpSpPr>
      <xdr:grpSpPr>
        <a:xfrm>
          <a:off x="1362075" y="1790700"/>
          <a:ext cx="11657651" cy="242475"/>
          <a:chOff x="1343025" y="1933575"/>
          <a:chExt cx="11019476" cy="252000"/>
        </a:xfrm>
      </xdr:grpSpPr>
      <xdr:sp macro="" textlink="">
        <xdr:nvSpPr>
          <xdr:cNvPr id="8" name="Rectangle: Rounded Corners 7">
            <a:hlinkClick xmlns:r="http://schemas.openxmlformats.org/officeDocument/2006/relationships" r:id="rId3"/>
            <a:extLst>
              <a:ext uri="{FF2B5EF4-FFF2-40B4-BE49-F238E27FC236}">
                <a16:creationId xmlns:a16="http://schemas.microsoft.com/office/drawing/2014/main" id="{0EB07B95-3113-4E8B-A51D-4168DA29CE77}"/>
              </a:ext>
            </a:extLst>
          </xdr:cNvPr>
          <xdr:cNvSpPr/>
        </xdr:nvSpPr>
        <xdr:spPr>
          <a:xfrm>
            <a:off x="1343025" y="1933575"/>
            <a:ext cx="1700821" cy="252000"/>
          </a:xfrm>
          <a:prstGeom prst="roundRect">
            <a:avLst/>
          </a:prstGeom>
          <a:solidFill>
            <a:schemeClr val="accent4">
              <a:lumMod val="40000"/>
              <a:lumOff val="60000"/>
            </a:schemeClr>
          </a:solidFill>
          <a:scene3d>
            <a:camera prst="orthographicFront"/>
            <a:lightRig rig="threePt" dir="t"/>
          </a:scene3d>
          <a:sp3d>
            <a:bevel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GB" sz="1050" b="0">
                <a:solidFill>
                  <a:sysClr val="windowText" lastClr="000000"/>
                </a:solidFill>
                <a:effectLst/>
                <a:latin typeface="Arial" panose="020B0604020202020204" pitchFamily="34" charset="0"/>
                <a:ea typeface="+mn-ea"/>
                <a:cs typeface="Arial" panose="020B0604020202020204" pitchFamily="34" charset="0"/>
              </a:rPr>
              <a:t>Reinvestment</a:t>
            </a:r>
            <a:endParaRPr lang="en-GB" sz="1050" b="0">
              <a:solidFill>
                <a:sysClr val="windowText" lastClr="000000"/>
              </a:solidFill>
              <a:latin typeface="Arial" panose="020B0604020202020204" pitchFamily="34" charset="0"/>
              <a:cs typeface="Arial" panose="020B0604020202020204" pitchFamily="34" charset="0"/>
            </a:endParaRPr>
          </a:p>
        </xdr:txBody>
      </xdr:sp>
      <xdr:sp macro="" textlink="">
        <xdr:nvSpPr>
          <xdr:cNvPr id="9" name="Rectangle: Rounded Corners 8">
            <a:hlinkClick xmlns:r="http://schemas.openxmlformats.org/officeDocument/2006/relationships" r:id="rId4"/>
            <a:extLst>
              <a:ext uri="{FF2B5EF4-FFF2-40B4-BE49-F238E27FC236}">
                <a16:creationId xmlns:a16="http://schemas.microsoft.com/office/drawing/2014/main" id="{498A6C0F-C1A9-47B9-B0C8-EF76D483E903}"/>
              </a:ext>
            </a:extLst>
          </xdr:cNvPr>
          <xdr:cNvSpPr/>
        </xdr:nvSpPr>
        <xdr:spPr>
          <a:xfrm>
            <a:off x="3206756" y="1933575"/>
            <a:ext cx="1700821" cy="252000"/>
          </a:xfrm>
          <a:prstGeom prst="roundRect">
            <a:avLst/>
          </a:prstGeom>
          <a:solidFill>
            <a:schemeClr val="accent4">
              <a:lumMod val="40000"/>
              <a:lumOff val="60000"/>
            </a:schemeClr>
          </a:solidFill>
          <a:scene3d>
            <a:camera prst="orthographicFront"/>
            <a:lightRig rig="threePt" dir="t"/>
          </a:scene3d>
          <a:sp3d>
            <a:bevel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GB" sz="1050" b="0">
                <a:solidFill>
                  <a:sysClr val="windowText" lastClr="000000"/>
                </a:solidFill>
                <a:effectLst/>
                <a:latin typeface="Arial" panose="020B0604020202020204" pitchFamily="34" charset="0"/>
                <a:ea typeface="+mn-ea"/>
                <a:cs typeface="Arial" panose="020B0604020202020204" pitchFamily="34" charset="0"/>
              </a:rPr>
              <a:t>New Supply</a:t>
            </a:r>
            <a:endParaRPr lang="en-GB" sz="1050" b="0">
              <a:solidFill>
                <a:sysClr val="windowText" lastClr="000000"/>
              </a:solidFill>
              <a:latin typeface="Arial" panose="020B0604020202020204" pitchFamily="34" charset="0"/>
              <a:cs typeface="Arial" panose="020B0604020202020204" pitchFamily="34" charset="0"/>
            </a:endParaRPr>
          </a:p>
        </xdr:txBody>
      </xdr:sp>
      <xdr:sp macro="" textlink="">
        <xdr:nvSpPr>
          <xdr:cNvPr id="10" name="Rectangle: Rounded Corners 9">
            <a:hlinkClick xmlns:r="http://schemas.openxmlformats.org/officeDocument/2006/relationships" r:id="rId5"/>
            <a:extLst>
              <a:ext uri="{FF2B5EF4-FFF2-40B4-BE49-F238E27FC236}">
                <a16:creationId xmlns:a16="http://schemas.microsoft.com/office/drawing/2014/main" id="{73E0C64C-4CE0-4E0C-8BBF-A1ADE43251D2}"/>
              </a:ext>
            </a:extLst>
          </xdr:cNvPr>
          <xdr:cNvSpPr/>
        </xdr:nvSpPr>
        <xdr:spPr>
          <a:xfrm>
            <a:off x="5070487" y="1933575"/>
            <a:ext cx="1700821" cy="252000"/>
          </a:xfrm>
          <a:prstGeom prst="roundRect">
            <a:avLst/>
          </a:prstGeom>
          <a:solidFill>
            <a:schemeClr val="accent4">
              <a:lumMod val="40000"/>
              <a:lumOff val="60000"/>
            </a:schemeClr>
          </a:solidFill>
          <a:scene3d>
            <a:camera prst="orthographicFront"/>
            <a:lightRig rig="threePt" dir="t"/>
          </a:scene3d>
          <a:sp3d>
            <a:bevel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GB" sz="1050" b="0">
                <a:solidFill>
                  <a:sysClr val="windowText" lastClr="000000"/>
                </a:solidFill>
                <a:effectLst/>
                <a:latin typeface="Arial" panose="020B0604020202020204" pitchFamily="34" charset="0"/>
                <a:ea typeface="+mn-ea"/>
                <a:cs typeface="Arial" panose="020B0604020202020204" pitchFamily="34" charset="0"/>
              </a:rPr>
              <a:t>Gearing &amp; Interest cover</a:t>
            </a:r>
            <a:endParaRPr lang="en-GB" sz="1050" b="0">
              <a:solidFill>
                <a:sysClr val="windowText" lastClr="000000"/>
              </a:solidFill>
              <a:latin typeface="Arial" panose="020B0604020202020204" pitchFamily="34" charset="0"/>
              <a:cs typeface="Arial" panose="020B0604020202020204" pitchFamily="34" charset="0"/>
            </a:endParaRPr>
          </a:p>
        </xdr:txBody>
      </xdr:sp>
      <xdr:sp macro="" textlink="">
        <xdr:nvSpPr>
          <xdr:cNvPr id="11" name="Rectangle: Rounded Corners 10">
            <a:hlinkClick xmlns:r="http://schemas.openxmlformats.org/officeDocument/2006/relationships" r:id="rId6"/>
            <a:extLst>
              <a:ext uri="{FF2B5EF4-FFF2-40B4-BE49-F238E27FC236}">
                <a16:creationId xmlns:a16="http://schemas.microsoft.com/office/drawing/2014/main" id="{5A6D80DF-5D5F-4FCE-A011-4DED6E6D7FC2}"/>
              </a:ext>
            </a:extLst>
          </xdr:cNvPr>
          <xdr:cNvSpPr/>
        </xdr:nvSpPr>
        <xdr:spPr>
          <a:xfrm>
            <a:off x="6934217" y="1933575"/>
            <a:ext cx="1700821" cy="252000"/>
          </a:xfrm>
          <a:prstGeom prst="roundRect">
            <a:avLst/>
          </a:prstGeom>
          <a:solidFill>
            <a:schemeClr val="accent4">
              <a:lumMod val="40000"/>
              <a:lumOff val="60000"/>
            </a:schemeClr>
          </a:solidFill>
          <a:scene3d>
            <a:camera prst="orthographicFront"/>
            <a:lightRig rig="threePt" dir="t"/>
          </a:scene3d>
          <a:sp3d>
            <a:bevel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GB" sz="1050" b="0">
                <a:solidFill>
                  <a:sysClr val="windowText" lastClr="000000"/>
                </a:solidFill>
                <a:effectLst/>
                <a:latin typeface="Arial" panose="020B0604020202020204" pitchFamily="34" charset="0"/>
                <a:ea typeface="+mn-ea"/>
                <a:cs typeface="Arial" panose="020B0604020202020204" pitchFamily="34" charset="0"/>
              </a:rPr>
              <a:t>HSHC</a:t>
            </a:r>
            <a:r>
              <a:rPr lang="en-GB" sz="1050" b="0" baseline="0">
                <a:solidFill>
                  <a:sysClr val="windowText" lastClr="000000"/>
                </a:solidFill>
                <a:effectLst/>
                <a:latin typeface="Arial" panose="020B0604020202020204" pitchFamily="34" charset="0"/>
                <a:ea typeface="+mn-ea"/>
                <a:cs typeface="Arial" panose="020B0604020202020204" pitchFamily="34" charset="0"/>
              </a:rPr>
              <a:t> per unit</a:t>
            </a:r>
            <a:endParaRPr lang="en-GB" sz="1050" b="0">
              <a:solidFill>
                <a:sysClr val="windowText" lastClr="000000"/>
              </a:solidFill>
              <a:latin typeface="Arial" panose="020B0604020202020204" pitchFamily="34" charset="0"/>
              <a:cs typeface="Arial" panose="020B0604020202020204" pitchFamily="34" charset="0"/>
            </a:endParaRPr>
          </a:p>
        </xdr:txBody>
      </xdr:sp>
      <xdr:sp macro="" textlink="">
        <xdr:nvSpPr>
          <xdr:cNvPr id="12" name="Rectangle: Rounded Corners 11">
            <a:hlinkClick xmlns:r="http://schemas.openxmlformats.org/officeDocument/2006/relationships" r:id="rId7"/>
            <a:extLst>
              <a:ext uri="{FF2B5EF4-FFF2-40B4-BE49-F238E27FC236}">
                <a16:creationId xmlns:a16="http://schemas.microsoft.com/office/drawing/2014/main" id="{489D7FB0-2EDC-44E8-8DE5-B3CCB01A6987}"/>
              </a:ext>
            </a:extLst>
          </xdr:cNvPr>
          <xdr:cNvSpPr/>
        </xdr:nvSpPr>
        <xdr:spPr>
          <a:xfrm>
            <a:off x="8797948" y="1933575"/>
            <a:ext cx="1700821" cy="252000"/>
          </a:xfrm>
          <a:prstGeom prst="roundRect">
            <a:avLst/>
          </a:prstGeom>
          <a:solidFill>
            <a:schemeClr val="accent4">
              <a:lumMod val="40000"/>
              <a:lumOff val="60000"/>
            </a:schemeClr>
          </a:solidFill>
          <a:scene3d>
            <a:camera prst="orthographicFront"/>
            <a:lightRig rig="threePt" dir="t"/>
          </a:scene3d>
          <a:sp3d>
            <a:bevel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GB" sz="1050" b="0">
                <a:solidFill>
                  <a:sysClr val="windowText" lastClr="000000"/>
                </a:solidFill>
                <a:effectLst/>
                <a:latin typeface="Arial" panose="020B0604020202020204" pitchFamily="34" charset="0"/>
                <a:ea typeface="+mn-ea"/>
                <a:cs typeface="Arial" panose="020B0604020202020204" pitchFamily="34" charset="0"/>
              </a:rPr>
              <a:t>Operating</a:t>
            </a:r>
            <a:r>
              <a:rPr lang="en-GB" sz="1050" b="0" baseline="0">
                <a:solidFill>
                  <a:sysClr val="windowText" lastClr="000000"/>
                </a:solidFill>
                <a:effectLst/>
                <a:latin typeface="Arial" panose="020B0604020202020204" pitchFamily="34" charset="0"/>
                <a:ea typeface="+mn-ea"/>
                <a:cs typeface="Arial" panose="020B0604020202020204" pitchFamily="34" charset="0"/>
              </a:rPr>
              <a:t> margins</a:t>
            </a:r>
            <a:endParaRPr lang="en-GB" sz="1050" b="0">
              <a:solidFill>
                <a:sysClr val="windowText" lastClr="000000"/>
              </a:solidFill>
              <a:latin typeface="Arial" panose="020B0604020202020204" pitchFamily="34" charset="0"/>
              <a:cs typeface="Arial" panose="020B0604020202020204" pitchFamily="34" charset="0"/>
            </a:endParaRPr>
          </a:p>
        </xdr:txBody>
      </xdr:sp>
      <xdr:sp macro="" textlink="">
        <xdr:nvSpPr>
          <xdr:cNvPr id="13" name="Rectangle: Rounded Corners 12">
            <a:hlinkClick xmlns:r="http://schemas.openxmlformats.org/officeDocument/2006/relationships" r:id="rId8"/>
            <a:extLst>
              <a:ext uri="{FF2B5EF4-FFF2-40B4-BE49-F238E27FC236}">
                <a16:creationId xmlns:a16="http://schemas.microsoft.com/office/drawing/2014/main" id="{C32CB784-BEDE-4B46-AB0A-ABE104156F8D}"/>
              </a:ext>
            </a:extLst>
          </xdr:cNvPr>
          <xdr:cNvSpPr/>
        </xdr:nvSpPr>
        <xdr:spPr>
          <a:xfrm>
            <a:off x="10661680" y="1933575"/>
            <a:ext cx="1700821" cy="252000"/>
          </a:xfrm>
          <a:prstGeom prst="roundRect">
            <a:avLst/>
          </a:prstGeom>
          <a:solidFill>
            <a:schemeClr val="accent4">
              <a:lumMod val="40000"/>
              <a:lumOff val="60000"/>
            </a:schemeClr>
          </a:solidFill>
          <a:scene3d>
            <a:camera prst="orthographicFront"/>
            <a:lightRig rig="threePt" dir="t"/>
          </a:scene3d>
          <a:sp3d>
            <a:bevel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GB" sz="1050" b="0">
                <a:solidFill>
                  <a:sysClr val="windowText" lastClr="000000"/>
                </a:solidFill>
                <a:effectLst/>
                <a:latin typeface="Arial" panose="020B0604020202020204" pitchFamily="34" charset="0"/>
                <a:ea typeface="+mn-ea"/>
                <a:cs typeface="Arial" panose="020B0604020202020204" pitchFamily="34" charset="0"/>
              </a:rPr>
              <a:t>ROCE</a:t>
            </a:r>
            <a:endParaRPr lang="en-GB" sz="1050" b="0">
              <a:solidFill>
                <a:sysClr val="windowText" lastClr="000000"/>
              </a:solidFill>
              <a:latin typeface="Arial" panose="020B0604020202020204" pitchFamily="34" charset="0"/>
              <a:cs typeface="Arial" panose="020B0604020202020204" pitchFamily="34" charset="0"/>
            </a:endParaRPr>
          </a:p>
        </xdr:txBody>
      </xdr:sp>
    </xdr:grpSp>
    <xdr:clientData/>
  </xdr:twoCellAnchor>
  <xdr:twoCellAnchor>
    <xdr:from>
      <xdr:col>0</xdr:col>
      <xdr:colOff>104774</xdr:colOff>
      <xdr:row>14</xdr:row>
      <xdr:rowOff>295274</xdr:rowOff>
    </xdr:from>
    <xdr:to>
      <xdr:col>9</xdr:col>
      <xdr:colOff>3257924</xdr:colOff>
      <xdr:row>39</xdr:row>
      <xdr:rowOff>69899</xdr:rowOff>
    </xdr:to>
    <xdr:graphicFrame macro="">
      <xdr:nvGraphicFramePr>
        <xdr:cNvPr id="3" name="GraphReinvestment">
          <a:extLst>
            <a:ext uri="{FF2B5EF4-FFF2-40B4-BE49-F238E27FC236}">
              <a16:creationId xmlns:a16="http://schemas.microsoft.com/office/drawing/2014/main" id="{A06B8744-9597-4E13-B376-E4A27187B3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104774</xdr:colOff>
      <xdr:row>271</xdr:row>
      <xdr:rowOff>133349</xdr:rowOff>
    </xdr:from>
    <xdr:to>
      <xdr:col>8</xdr:col>
      <xdr:colOff>530862</xdr:colOff>
      <xdr:row>296</xdr:row>
      <xdr:rowOff>50849</xdr:rowOff>
    </xdr:to>
    <xdr:graphicFrame macro="">
      <xdr:nvGraphicFramePr>
        <xdr:cNvPr id="5" name="GraphNewSupplySocial">
          <a:extLst>
            <a:ext uri="{FF2B5EF4-FFF2-40B4-BE49-F238E27FC236}">
              <a16:creationId xmlns:a16="http://schemas.microsoft.com/office/drawing/2014/main" id="{B1EAA902-B294-4C41-A635-038BACBF32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8</xdr:col>
      <xdr:colOff>553567</xdr:colOff>
      <xdr:row>271</xdr:row>
      <xdr:rowOff>133349</xdr:rowOff>
    </xdr:from>
    <xdr:to>
      <xdr:col>16</xdr:col>
      <xdr:colOff>172832</xdr:colOff>
      <xdr:row>296</xdr:row>
      <xdr:rowOff>50849</xdr:rowOff>
    </xdr:to>
    <xdr:graphicFrame macro="">
      <xdr:nvGraphicFramePr>
        <xdr:cNvPr id="22" name="GraphNewSupplyNonSocial">
          <a:extLst>
            <a:ext uri="{FF2B5EF4-FFF2-40B4-BE49-F238E27FC236}">
              <a16:creationId xmlns:a16="http://schemas.microsoft.com/office/drawing/2014/main" id="{A7AAF18C-4BC5-4885-BA00-0038625BD5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104774</xdr:colOff>
      <xdr:row>535</xdr:row>
      <xdr:rowOff>9525</xdr:rowOff>
    </xdr:from>
    <xdr:to>
      <xdr:col>8</xdr:col>
      <xdr:colOff>530862</xdr:colOff>
      <xdr:row>559</xdr:row>
      <xdr:rowOff>117525</xdr:rowOff>
    </xdr:to>
    <xdr:graphicFrame macro="">
      <xdr:nvGraphicFramePr>
        <xdr:cNvPr id="31" name="GraphGearing">
          <a:extLst>
            <a:ext uri="{FF2B5EF4-FFF2-40B4-BE49-F238E27FC236}">
              <a16:creationId xmlns:a16="http://schemas.microsoft.com/office/drawing/2014/main" id="{E1E90682-9DB8-47B1-A290-56774A7DF4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8</xdr:col>
      <xdr:colOff>553567</xdr:colOff>
      <xdr:row>535</xdr:row>
      <xdr:rowOff>9525</xdr:rowOff>
    </xdr:from>
    <xdr:to>
      <xdr:col>16</xdr:col>
      <xdr:colOff>172832</xdr:colOff>
      <xdr:row>559</xdr:row>
      <xdr:rowOff>117525</xdr:rowOff>
    </xdr:to>
    <xdr:graphicFrame macro="">
      <xdr:nvGraphicFramePr>
        <xdr:cNvPr id="32" name="GraphEBITDA">
          <a:extLst>
            <a:ext uri="{FF2B5EF4-FFF2-40B4-BE49-F238E27FC236}">
              <a16:creationId xmlns:a16="http://schemas.microsoft.com/office/drawing/2014/main" id="{562BE2C0-4A21-4DD5-B7A2-349EEE2C1E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0</xdr:col>
      <xdr:colOff>104774</xdr:colOff>
      <xdr:row>783</xdr:row>
      <xdr:rowOff>40822</xdr:rowOff>
    </xdr:from>
    <xdr:to>
      <xdr:col>9</xdr:col>
      <xdr:colOff>3257924</xdr:colOff>
      <xdr:row>807</xdr:row>
      <xdr:rowOff>148822</xdr:rowOff>
    </xdr:to>
    <xdr:graphicFrame macro="">
      <xdr:nvGraphicFramePr>
        <xdr:cNvPr id="33" name="GraphHSHC">
          <a:extLst>
            <a:ext uri="{FF2B5EF4-FFF2-40B4-BE49-F238E27FC236}">
              <a16:creationId xmlns:a16="http://schemas.microsoft.com/office/drawing/2014/main" id="{65A123FC-01EA-4502-8464-A142B56705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0</xdr:col>
      <xdr:colOff>104774</xdr:colOff>
      <xdr:row>1060</xdr:row>
      <xdr:rowOff>54553</xdr:rowOff>
    </xdr:from>
    <xdr:to>
      <xdr:col>8</xdr:col>
      <xdr:colOff>530862</xdr:colOff>
      <xdr:row>1084</xdr:row>
      <xdr:rowOff>164091</xdr:rowOff>
    </xdr:to>
    <xdr:graphicFrame macro="">
      <xdr:nvGraphicFramePr>
        <xdr:cNvPr id="2" name="GraphOpMarginSHL">
          <a:extLst>
            <a:ext uri="{FF2B5EF4-FFF2-40B4-BE49-F238E27FC236}">
              <a16:creationId xmlns:a16="http://schemas.microsoft.com/office/drawing/2014/main" id="{52F20A16-CEE4-43B5-A250-40980ACBF5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8</xdr:col>
      <xdr:colOff>553567</xdr:colOff>
      <xdr:row>1060</xdr:row>
      <xdr:rowOff>54553</xdr:rowOff>
    </xdr:from>
    <xdr:to>
      <xdr:col>16</xdr:col>
      <xdr:colOff>172832</xdr:colOff>
      <xdr:row>1084</xdr:row>
      <xdr:rowOff>164091</xdr:rowOff>
    </xdr:to>
    <xdr:graphicFrame macro="">
      <xdr:nvGraphicFramePr>
        <xdr:cNvPr id="6" name="GraphOpMarginOverall">
          <a:extLst>
            <a:ext uri="{FF2B5EF4-FFF2-40B4-BE49-F238E27FC236}">
              <a16:creationId xmlns:a16="http://schemas.microsoft.com/office/drawing/2014/main" id="{B8B12B99-7635-439D-9D20-0F4D751921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0</xdr:col>
      <xdr:colOff>104773</xdr:colOff>
      <xdr:row>1324</xdr:row>
      <xdr:rowOff>66675</xdr:rowOff>
    </xdr:from>
    <xdr:to>
      <xdr:col>8</xdr:col>
      <xdr:colOff>530861</xdr:colOff>
      <xdr:row>1348</xdr:row>
      <xdr:rowOff>40205</xdr:rowOff>
    </xdr:to>
    <xdr:graphicFrame macro="">
      <xdr:nvGraphicFramePr>
        <xdr:cNvPr id="16" name="GraphOpROCE">
          <a:extLst>
            <a:ext uri="{FF2B5EF4-FFF2-40B4-BE49-F238E27FC236}">
              <a16:creationId xmlns:a16="http://schemas.microsoft.com/office/drawing/2014/main" id="{3A9758DE-A793-41FF-A027-C171F4C26B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2</xdr:col>
      <xdr:colOff>390527</xdr:colOff>
      <xdr:row>2</xdr:row>
      <xdr:rowOff>9525</xdr:rowOff>
    </xdr:from>
    <xdr:to>
      <xdr:col>14</xdr:col>
      <xdr:colOff>123826</xdr:colOff>
      <xdr:row>4</xdr:row>
      <xdr:rowOff>152400</xdr:rowOff>
    </xdr:to>
    <xdr:sp macro="" textlink="">
      <xdr:nvSpPr>
        <xdr:cNvPr id="20" name="Rectangle 19">
          <a:extLst>
            <a:ext uri="{FF2B5EF4-FFF2-40B4-BE49-F238E27FC236}">
              <a16:creationId xmlns:a16="http://schemas.microsoft.com/office/drawing/2014/main" id="{788E2CF2-4AEC-4478-84FE-557A7BEAB71A}"/>
            </a:ext>
          </a:extLst>
        </xdr:cNvPr>
        <xdr:cNvSpPr/>
      </xdr:nvSpPr>
      <xdr:spPr>
        <a:xfrm>
          <a:off x="14487527" y="390525"/>
          <a:ext cx="1362074" cy="447675"/>
        </a:xfrm>
        <a:prstGeom prst="rect">
          <a:avLst/>
        </a:prstGeom>
        <a:solidFill>
          <a:srgbClr val="DDDDFF"/>
        </a:solidFill>
        <a:ln w="31750" cmpd="dbl">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indent="0" algn="ctr" defTabSz="914400" eaLnBrk="1" fontAlgn="auto" latinLnBrk="0" hangingPunct="1">
            <a:lnSpc>
              <a:spcPct val="100000"/>
            </a:lnSpc>
            <a:spcBef>
              <a:spcPts val="0"/>
            </a:spcBef>
            <a:spcAft>
              <a:spcPts val="0"/>
            </a:spcAft>
            <a:buClrTx/>
            <a:buSzTx/>
            <a:buFontTx/>
            <a:buNone/>
            <a:tabLst/>
          </a:pPr>
          <a:r>
            <a:rPr lang="en-GB" sz="900" b="1">
              <a:solidFill>
                <a:srgbClr val="7030A0"/>
              </a:solidFill>
              <a:effectLst/>
              <a:latin typeface="Arial" panose="020B0604020202020204" pitchFamily="34" charset="0"/>
              <a:ea typeface="+mn-ea"/>
              <a:cs typeface="Arial" panose="020B0604020202020204" pitchFamily="34" charset="0"/>
            </a:rPr>
            <a:t>Shift + Ctrl + F1 to toggle full screen</a:t>
          </a:r>
        </a:p>
      </xdr:txBody>
    </xdr:sp>
    <xdr:clientData/>
  </xdr:twoCellAnchor>
  <xdr:twoCellAnchor>
    <xdr:from>
      <xdr:col>14</xdr:col>
      <xdr:colOff>142875</xdr:colOff>
      <xdr:row>21</xdr:row>
      <xdr:rowOff>0</xdr:rowOff>
    </xdr:from>
    <xdr:to>
      <xdr:col>15</xdr:col>
      <xdr:colOff>466725</xdr:colOff>
      <xdr:row>24</xdr:row>
      <xdr:rowOff>114300</xdr:rowOff>
    </xdr:to>
    <xdr:sp macro="" textlink="">
      <xdr:nvSpPr>
        <xdr:cNvPr id="21" name="Rectangle 20">
          <a:extLst>
            <a:ext uri="{FF2B5EF4-FFF2-40B4-BE49-F238E27FC236}">
              <a16:creationId xmlns:a16="http://schemas.microsoft.com/office/drawing/2014/main" id="{F0CA1BCD-2F13-49CF-9DCE-10C45A2B8B93}"/>
            </a:ext>
          </a:extLst>
        </xdr:cNvPr>
        <xdr:cNvSpPr/>
      </xdr:nvSpPr>
      <xdr:spPr>
        <a:xfrm>
          <a:off x="15763875" y="3857625"/>
          <a:ext cx="990600" cy="704850"/>
        </a:xfrm>
        <a:prstGeom prst="rect">
          <a:avLst/>
        </a:prstGeom>
        <a:solidFill>
          <a:srgbClr val="DDDDFF"/>
        </a:solidFill>
        <a:ln w="31750" cmpd="dbl">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indent="0" algn="ctr" defTabSz="914400" eaLnBrk="1" fontAlgn="auto" latinLnBrk="0" hangingPunct="1">
            <a:lnSpc>
              <a:spcPct val="100000"/>
            </a:lnSpc>
            <a:spcBef>
              <a:spcPts val="0"/>
            </a:spcBef>
            <a:spcAft>
              <a:spcPts val="0"/>
            </a:spcAft>
            <a:buClrTx/>
            <a:buSzTx/>
            <a:buFontTx/>
            <a:buNone/>
            <a:tabLst/>
          </a:pPr>
          <a:r>
            <a:rPr lang="en-GB" sz="900" b="1">
              <a:solidFill>
                <a:srgbClr val="7030A0"/>
              </a:solidFill>
              <a:effectLst/>
              <a:latin typeface="Arial" panose="020B0604020202020204" pitchFamily="34" charset="0"/>
              <a:ea typeface="+mn-ea"/>
              <a:cs typeface="Arial" panose="020B0604020202020204" pitchFamily="34" charset="0"/>
            </a:rPr>
            <a:t>Scroll down below graph for list of providers</a:t>
          </a:r>
        </a:p>
      </xdr:txBody>
    </xdr:sp>
    <xdr:clientData/>
  </xdr:twoCellAnchor>
  <xdr:twoCellAnchor>
    <xdr:from>
      <xdr:col>1</xdr:col>
      <xdr:colOff>38100</xdr:colOff>
      <xdr:row>265</xdr:row>
      <xdr:rowOff>152400</xdr:rowOff>
    </xdr:from>
    <xdr:to>
      <xdr:col>1</xdr:col>
      <xdr:colOff>1028700</xdr:colOff>
      <xdr:row>269</xdr:row>
      <xdr:rowOff>95250</xdr:rowOff>
    </xdr:to>
    <xdr:sp macro="" textlink="">
      <xdr:nvSpPr>
        <xdr:cNvPr id="26" name="Rectangle 25">
          <a:extLst>
            <a:ext uri="{FF2B5EF4-FFF2-40B4-BE49-F238E27FC236}">
              <a16:creationId xmlns:a16="http://schemas.microsoft.com/office/drawing/2014/main" id="{E5EF2A68-345B-4CCD-93E9-5FA30675828F}"/>
            </a:ext>
          </a:extLst>
        </xdr:cNvPr>
        <xdr:cNvSpPr/>
      </xdr:nvSpPr>
      <xdr:spPr>
        <a:xfrm>
          <a:off x="361950" y="48825150"/>
          <a:ext cx="990600" cy="704850"/>
        </a:xfrm>
        <a:prstGeom prst="rect">
          <a:avLst/>
        </a:prstGeom>
        <a:solidFill>
          <a:srgbClr val="DDDDFF"/>
        </a:solidFill>
        <a:ln w="31750" cmpd="dbl">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indent="0" algn="ctr" defTabSz="914400" eaLnBrk="1" fontAlgn="auto" latinLnBrk="0" hangingPunct="1">
            <a:lnSpc>
              <a:spcPct val="100000"/>
            </a:lnSpc>
            <a:spcBef>
              <a:spcPts val="0"/>
            </a:spcBef>
            <a:spcAft>
              <a:spcPts val="0"/>
            </a:spcAft>
            <a:buClrTx/>
            <a:buSzTx/>
            <a:buFontTx/>
            <a:buNone/>
            <a:tabLst/>
          </a:pPr>
          <a:r>
            <a:rPr lang="en-GB" sz="900" b="1">
              <a:solidFill>
                <a:srgbClr val="7030A0"/>
              </a:solidFill>
              <a:effectLst/>
              <a:latin typeface="Arial" panose="020B0604020202020204" pitchFamily="34" charset="0"/>
              <a:ea typeface="+mn-ea"/>
              <a:cs typeface="Arial" panose="020B0604020202020204" pitchFamily="34" charset="0"/>
            </a:rPr>
            <a:t>Scroll down below graphs for lists of providers</a:t>
          </a:r>
        </a:p>
      </xdr:txBody>
    </xdr:sp>
    <xdr:clientData/>
  </xdr:twoCellAnchor>
  <xdr:twoCellAnchor>
    <xdr:from>
      <xdr:col>1</xdr:col>
      <xdr:colOff>0</xdr:colOff>
      <xdr:row>528</xdr:row>
      <xdr:rowOff>0</xdr:rowOff>
    </xdr:from>
    <xdr:to>
      <xdr:col>1</xdr:col>
      <xdr:colOff>990600</xdr:colOff>
      <xdr:row>531</xdr:row>
      <xdr:rowOff>133350</xdr:rowOff>
    </xdr:to>
    <xdr:sp macro="" textlink="">
      <xdr:nvSpPr>
        <xdr:cNvPr id="15" name="Rectangle 14">
          <a:extLst>
            <a:ext uri="{FF2B5EF4-FFF2-40B4-BE49-F238E27FC236}">
              <a16:creationId xmlns:a16="http://schemas.microsoft.com/office/drawing/2014/main" id="{A832410F-817B-45B3-AB2C-A085A4EA4319}"/>
            </a:ext>
          </a:extLst>
        </xdr:cNvPr>
        <xdr:cNvSpPr/>
      </xdr:nvSpPr>
      <xdr:spPr>
        <a:xfrm>
          <a:off x="323850" y="111232950"/>
          <a:ext cx="990600" cy="704850"/>
        </a:xfrm>
        <a:prstGeom prst="rect">
          <a:avLst/>
        </a:prstGeom>
        <a:solidFill>
          <a:srgbClr val="DDDDFF"/>
        </a:solidFill>
        <a:ln w="31750" cmpd="dbl">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indent="0" algn="ctr" defTabSz="914400" eaLnBrk="1" fontAlgn="auto" latinLnBrk="0" hangingPunct="1">
            <a:lnSpc>
              <a:spcPct val="100000"/>
            </a:lnSpc>
            <a:spcBef>
              <a:spcPts val="0"/>
            </a:spcBef>
            <a:spcAft>
              <a:spcPts val="0"/>
            </a:spcAft>
            <a:buClrTx/>
            <a:buSzTx/>
            <a:buFontTx/>
            <a:buNone/>
            <a:tabLst/>
          </a:pPr>
          <a:r>
            <a:rPr lang="en-GB" sz="900" b="1">
              <a:solidFill>
                <a:srgbClr val="7030A0"/>
              </a:solidFill>
              <a:effectLst/>
              <a:latin typeface="Arial" panose="020B0604020202020204" pitchFamily="34" charset="0"/>
              <a:ea typeface="+mn-ea"/>
              <a:cs typeface="Arial" panose="020B0604020202020204" pitchFamily="34" charset="0"/>
            </a:rPr>
            <a:t>Scroll down below graphs for lists of providers</a:t>
          </a:r>
        </a:p>
      </xdr:txBody>
    </xdr:sp>
    <xdr:clientData/>
  </xdr:twoCellAnchor>
  <xdr:twoCellAnchor>
    <xdr:from>
      <xdr:col>14</xdr:col>
      <xdr:colOff>314325</xdr:colOff>
      <xdr:row>788</xdr:row>
      <xdr:rowOff>180975</xdr:rowOff>
    </xdr:from>
    <xdr:to>
      <xdr:col>15</xdr:col>
      <xdr:colOff>638175</xdr:colOff>
      <xdr:row>792</xdr:row>
      <xdr:rowOff>123825</xdr:rowOff>
    </xdr:to>
    <xdr:sp macro="" textlink="">
      <xdr:nvSpPr>
        <xdr:cNvPr id="18" name="Rectangle 17">
          <a:extLst>
            <a:ext uri="{FF2B5EF4-FFF2-40B4-BE49-F238E27FC236}">
              <a16:creationId xmlns:a16="http://schemas.microsoft.com/office/drawing/2014/main" id="{B9EB3DC9-0A25-45A2-8485-0B7C48DAF5D5}"/>
            </a:ext>
          </a:extLst>
        </xdr:cNvPr>
        <xdr:cNvSpPr/>
      </xdr:nvSpPr>
      <xdr:spPr>
        <a:xfrm>
          <a:off x="16040100" y="171249975"/>
          <a:ext cx="990600" cy="704850"/>
        </a:xfrm>
        <a:prstGeom prst="rect">
          <a:avLst/>
        </a:prstGeom>
        <a:solidFill>
          <a:srgbClr val="DDDDFF"/>
        </a:solidFill>
        <a:ln w="31750" cmpd="dbl">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indent="0" algn="ctr" defTabSz="914400" eaLnBrk="1" fontAlgn="auto" latinLnBrk="0" hangingPunct="1">
            <a:lnSpc>
              <a:spcPct val="100000"/>
            </a:lnSpc>
            <a:spcBef>
              <a:spcPts val="0"/>
            </a:spcBef>
            <a:spcAft>
              <a:spcPts val="0"/>
            </a:spcAft>
            <a:buClrTx/>
            <a:buSzTx/>
            <a:buFontTx/>
            <a:buNone/>
            <a:tabLst/>
          </a:pPr>
          <a:r>
            <a:rPr lang="en-GB" sz="900" b="1">
              <a:solidFill>
                <a:srgbClr val="7030A0"/>
              </a:solidFill>
              <a:effectLst/>
              <a:latin typeface="Arial" panose="020B0604020202020204" pitchFamily="34" charset="0"/>
              <a:ea typeface="+mn-ea"/>
              <a:cs typeface="Arial" panose="020B0604020202020204" pitchFamily="34" charset="0"/>
            </a:rPr>
            <a:t>Scroll down below graphs for list of providers</a:t>
          </a:r>
        </a:p>
      </xdr:txBody>
    </xdr:sp>
    <xdr:clientData/>
  </xdr:twoCellAnchor>
  <xdr:twoCellAnchor>
    <xdr:from>
      <xdr:col>1</xdr:col>
      <xdr:colOff>114300</xdr:colOff>
      <xdr:row>1053</xdr:row>
      <xdr:rowOff>114300</xdr:rowOff>
    </xdr:from>
    <xdr:to>
      <xdr:col>1</xdr:col>
      <xdr:colOff>1104900</xdr:colOff>
      <xdr:row>1057</xdr:row>
      <xdr:rowOff>57150</xdr:rowOff>
    </xdr:to>
    <xdr:sp macro="" textlink="">
      <xdr:nvSpPr>
        <xdr:cNvPr id="23" name="Rectangle 22">
          <a:extLst>
            <a:ext uri="{FF2B5EF4-FFF2-40B4-BE49-F238E27FC236}">
              <a16:creationId xmlns:a16="http://schemas.microsoft.com/office/drawing/2014/main" id="{2C3E310C-BBCC-46A3-806B-B6F5C2681D96}"/>
            </a:ext>
          </a:extLst>
        </xdr:cNvPr>
        <xdr:cNvSpPr/>
      </xdr:nvSpPr>
      <xdr:spPr>
        <a:xfrm>
          <a:off x="438150" y="229123875"/>
          <a:ext cx="990600" cy="704850"/>
        </a:xfrm>
        <a:prstGeom prst="rect">
          <a:avLst/>
        </a:prstGeom>
        <a:solidFill>
          <a:srgbClr val="DDDDFF"/>
        </a:solidFill>
        <a:ln w="31750" cmpd="dbl">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indent="0" algn="ctr" defTabSz="914400" eaLnBrk="1" fontAlgn="auto" latinLnBrk="0" hangingPunct="1">
            <a:lnSpc>
              <a:spcPct val="100000"/>
            </a:lnSpc>
            <a:spcBef>
              <a:spcPts val="0"/>
            </a:spcBef>
            <a:spcAft>
              <a:spcPts val="0"/>
            </a:spcAft>
            <a:buClrTx/>
            <a:buSzTx/>
            <a:buFontTx/>
            <a:buNone/>
            <a:tabLst/>
          </a:pPr>
          <a:r>
            <a:rPr lang="en-GB" sz="900" b="1">
              <a:solidFill>
                <a:srgbClr val="7030A0"/>
              </a:solidFill>
              <a:effectLst/>
              <a:latin typeface="Arial" panose="020B0604020202020204" pitchFamily="34" charset="0"/>
              <a:ea typeface="+mn-ea"/>
              <a:cs typeface="Arial" panose="020B0604020202020204" pitchFamily="34" charset="0"/>
            </a:rPr>
            <a:t>Scroll down below graphs for lists of providers</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A779ABA-7A9E-4A76-B437-CE2F2334AB84}" name="PeersCritera" displayName="PeersCritera" ref="B15:Y215" totalsRowShown="0" headerRowDxfId="430" dataDxfId="428" headerRowBorderDxfId="429" tableBorderDxfId="427" totalsRowBorderDxfId="426">
  <autoFilter ref="B15:Y215" xr:uid="{7A779ABA-7A9E-4A76-B437-CE2F2334AB84}"/>
  <sortState xmlns:xlrd2="http://schemas.microsoft.com/office/spreadsheetml/2017/richdata2" ref="B16:Y209">
    <sortCondition ref="B15:B209"/>
  </sortState>
  <tableColumns count="24">
    <tableColumn id="1" xr3:uid="{BBEB3605-F353-477C-8174-C0CD24AE2D2C}" name="Provider name" dataDxfId="425">
      <calculatedColumnFormula>'Peer group source'!B19</calculatedColumnFormula>
    </tableColumn>
    <tableColumn id="2" xr3:uid="{0DC363BE-22CD-4DAC-8722-A812840B975A}" name="Total social stock owned" dataDxfId="424">
      <calculatedColumnFormula>INDEX(PGS,MATCH(PeersCritera[[#This Row],[Provider name]],PGS_RP_name,0),MATCH(PeersCritera[[#Headers],[Total social stock owned]],PGS_headers,0))</calculatedColumnFormula>
    </tableColumn>
    <tableColumn id="13" xr3:uid="{5119DE3E-062B-4488-9066-E865647C988F}" name="% Supported housing (excl. HOP)" dataDxfId="423">
      <calculatedColumnFormula>INDEX(PGS,MATCH(PeersCritera[[#This Row],[Provider name]],PGS_RP_name,0),MATCH(PeersCritera[[#Headers],[% Supported housing (excl. HOP)]],PGS_headers,0))</calculatedColumnFormula>
    </tableColumn>
    <tableColumn id="14" xr3:uid="{66E113B0-93E3-4CC5-B3E2-C4042150247F}" name="% Housing for older people" dataDxfId="422">
      <calculatedColumnFormula>INDEX(PGS,MATCH(PeersCritera[[#This Row],[Provider name]],PGS_RP_name,0),MATCH(PeersCritera[[#Headers],[% Housing for older people]],PGS_headers,0))</calculatedColumnFormula>
    </tableColumn>
    <tableColumn id="15" xr3:uid="{14AD0413-EBF1-426B-9F2F-2B8C0AAA2DA0}" name="% Supported &amp; older people" dataDxfId="421">
      <calculatedColumnFormula xml:space="preserve"> PeersCritera[[#This Row],[% Supported housing (excl. HOP)]] + PeersCritera[[#This Row],[% Housing for older people]]</calculatedColumnFormula>
    </tableColumn>
    <tableColumn id="16" xr3:uid="{87D9228D-4830-4004-9D76-453C887058E7}" name="% Other: General Needs; LCHO; care homes" dataDxfId="420">
      <calculatedColumnFormula xml:space="preserve"> 1 - PeersCritera[[#This Row],[% Supported &amp; older people]]</calculatedColumnFormula>
    </tableColumn>
    <tableColumn id="17" xr3:uid="{F28D07B7-1BB2-4258-B042-90B9151D67ED}" name="For-profit" dataDxfId="419">
      <calculatedColumnFormula>INDEX(PGS,MATCH(PeersCritera[[#This Row],[Provider name]],PGS_RP_name,0),MATCH(PeersCritera[[#Headers],[For-profit]],PGS_headers,0))</calculatedColumnFormula>
    </tableColumn>
    <tableColumn id="30" xr3:uid="{455E3B67-609D-4594-BCF1-2A7F555372FB}" name="% Houses and bungalows" dataDxfId="418">
      <calculatedColumnFormula>INDEX(PGS,MATCH(PeersCritera[[#This Row],[Provider name]],PGS_RP_name,0),MATCH(PeersCritera[[#Headers],[% Houses and bungalows]],PGS_headers,0))</calculatedColumnFormula>
    </tableColumn>
    <tableColumn id="29" xr3:uid="{C8DE1A86-BFED-45E5-8049-23F45556A12D}" name="% Flats in a block of less than seven storeys" dataDxfId="417">
      <calculatedColumnFormula>INDEX(PGS,MATCH(PeersCritera[[#This Row],[Provider name]],PGS_RP_name,0),MATCH(PeersCritera[[#Headers],[% Flats in a block of less than seven storeys]],PGS_headers,0))</calculatedColumnFormula>
    </tableColumn>
    <tableColumn id="27" xr3:uid="{62497D53-323C-4049-812E-B4A5241A38CA}" name="% Flats in a block of at least seven storeys" dataDxfId="416">
      <calculatedColumnFormula>INDEX(PGS,MATCH(PeersCritera[[#This Row],[Provider name]],PGS_RP_name,0),MATCH(PeersCritera[[#Headers],[% Flats in a block of at least seven storeys]],PGS_headers,0))</calculatedColumnFormula>
    </tableColumn>
    <tableColumn id="26" xr3:uid="{153CF2EE-9B23-4C34-A274-F85A41A53CDD}" name="Proportion of turnover not from social housing lettings" dataDxfId="415">
      <calculatedColumnFormula>INDEX(PGS,MATCH(PeersCritera[[#This Row],[Provider name]],PGS_RP_name,0),MATCH(PeersCritera[[#Headers],[Proportion of turnover not from social housing lettings]],PGS_headers,0))</calculatedColumnFormula>
    </tableColumn>
    <tableColumn id="3" xr3:uid="{071AB897-C564-4D75-863D-9A77CE1D6BB1}" name="London" dataDxfId="414">
      <calculatedColumnFormula>INDEX(SDR_data,MATCH(PeersCritera[[#This Row],[Provider name]],SDR_data_RP_Name,0),MATCH(PeersCritera[[#Headers],[London]],SDR_data_headers,0))</calculatedColumnFormula>
    </tableColumn>
    <tableColumn id="4" xr3:uid="{49F5CD0D-BE47-4383-92E1-D55CECD4F881}" name="South East" dataDxfId="413">
      <calculatedColumnFormula>INDEX(SDR_data,MATCH(PeersCritera[[#This Row],[Provider name]],SDR_data_RP_Name,0),MATCH(PeersCritera[[#Headers],[South East]],SDR_data_headers,0))</calculatedColumnFormula>
    </tableColumn>
    <tableColumn id="5" xr3:uid="{6A594411-A38B-4BA4-B96C-1434380458C0}" name="South West" dataDxfId="412">
      <calculatedColumnFormula>INDEX(SDR_data,MATCH(PeersCritera[[#This Row],[Provider name]],SDR_data_RP_Name,0),MATCH(PeersCritera[[#Headers],[South West]],SDR_data_headers,0))</calculatedColumnFormula>
    </tableColumn>
    <tableColumn id="22" xr3:uid="{152F3581-F197-4388-9C33-543B28A45D6B}" name="East Midlands" dataDxfId="411">
      <calculatedColumnFormula>INDEX(SDR_data,MATCH(PeersCritera[[#This Row],[Provider name]],SDR_data_RP_Name,0),MATCH(PeersCritera[[#Headers],[East Midlands]],SDR_data_headers,0))</calculatedColumnFormula>
    </tableColumn>
    <tableColumn id="28" xr3:uid="{63E15397-1E3D-4CF2-B585-A8C0C3ED16CA}" name="West Midlands" dataDxfId="410">
      <calculatedColumnFormula>INDEX(SDR_data,MATCH(PeersCritera[[#This Row],[Provider name]],SDR_data_RP_Name,0),MATCH(PeersCritera[[#Headers],[West Midlands]],SDR_data_headers,0))</calculatedColumnFormula>
    </tableColumn>
    <tableColumn id="23" xr3:uid="{8214C101-5810-44F6-BC5A-AF91002B5039}" name="East of England" dataDxfId="409">
      <calculatedColumnFormula>INDEX(SDR_data,MATCH(PeersCritera[[#This Row],[Provider name]],SDR_data_RP_Name,0),MATCH(PeersCritera[[#Headers],[East of England]],SDR_data_headers,0))</calculatedColumnFormula>
    </tableColumn>
    <tableColumn id="6" xr3:uid="{3B038978-9370-43E3-90A6-832BADCB6EF1}" name="North East" dataDxfId="408">
      <calculatedColumnFormula>INDEX(SDR_data,MATCH(PeersCritera[[#This Row],[Provider name]],SDR_data_RP_Name,0),MATCH(PeersCritera[[#Headers],[North East]],SDR_data_headers,0))</calculatedColumnFormula>
    </tableColumn>
    <tableColumn id="7" xr3:uid="{096AC6DE-6706-4977-AF57-8840173054C6}" name="North West" dataDxfId="407">
      <calculatedColumnFormula>INDEX(SDR_data,MATCH(PeersCritera[[#This Row],[Provider name]],SDR_data_RP_Name,0),MATCH(PeersCritera[[#Headers],[North West]],SDR_data_headers,0))</calculatedColumnFormula>
    </tableColumn>
    <tableColumn id="11" xr3:uid="{D0E5E7D0-EE96-4084-94D0-622BBD585C39}" name="Yorkshire &amp; the Humber" dataDxfId="406">
      <calculatedColumnFormula>INDEX(SDR_data,MATCH(PeersCritera[[#This Row],[Provider name]],SDR_data_RP_Name,0),MATCH(PeersCritera[[#Headers],[Yorkshire &amp; the Humber]],SDR_data_headers,0))</calculatedColumnFormula>
    </tableColumn>
    <tableColumn id="12" xr3:uid="{0DF472A9-7112-425B-B2B0-7FAB9E03CB63}" name="Region with 50%+ of social stock owned" dataDxfId="405">
      <calculatedColumnFormula>INDEX(SDR_data,MATCH(PeersCritera[[#This Row],[Provider name]],SDR_data_RP_Name,0),MATCH(PeersCritera[[#Headers],[Region with 50%+ of social stock owned]],SDR_data_headers,0))</calculatedColumnFormula>
    </tableColumn>
    <tableColumn id="19" xr3:uid="{815C67E3-EB68-4F1C-96D5-58561A911CFC}" name="Meets initial criteria" dataDxfId="404">
      <calculatedColumnFormula>INDEX(PGS,MATCH(PeersCritera[[#This Row],[Provider name]],PGS_RP_name,0),MATCH(PeersCritera[[#Headers],[Meets initial criteria]],PGS_headers,0))</calculatedColumnFormula>
    </tableColumn>
    <tableColumn id="20" xr3:uid="{8B5B2D76-6938-4895-99AE-F0A22BD285D5}" name="Override initial criteria" dataDxfId="403"/>
    <tableColumn id="21" xr3:uid="{7D544A5B-FF29-4106-AA2A-E463955108D9}" name="Included in final peers" dataDxfId="402">
      <calculatedColumnFormula>IF( PeersCritera[[#This Row],[Provider name]] = SelectedProvider, 1, IF( PeersCritera[[#This Row],[Override initial criteria]] = "Include", 1, IF( PeersCritera[[#This Row],[Override initial criteria]] = "Exclude", 0, PeersCritera[[#This Row],[Meets initial criteria]] ) ) )</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9005A00-AEA6-44DD-8679-A614E914D6D2}" name="VfM_Metrics_2025_Consolidated" displayName="VfM_Metrics_2025_Consolidated" ref="A12:DG212" totalsRowShown="0" headerRowDxfId="401" dataDxfId="399" headerRowBorderDxfId="400" tableBorderDxfId="398" totalsRowBorderDxfId="397" headerRowCellStyle="Normal 18 3">
  <sortState xmlns:xlrd2="http://schemas.microsoft.com/office/spreadsheetml/2017/richdata2" ref="A13:DG205">
    <sortCondition ref="B12:B205"/>
  </sortState>
  <tableColumns count="111">
    <tableColumn id="2" xr3:uid="{DBDDB2D4-E55E-43C5-9290-26690E5AC278}" name="Code" dataDxfId="396">
      <calculatedColumnFormula>INDEX(SDR_data,MATCH(VfM_Metrics_2025_Consolidated[[#This Row],[Provider name]],SDR_data_RP_Name,0),1)</calculatedColumnFormula>
    </tableColumn>
    <tableColumn id="5" xr3:uid="{AAA20A8C-3BDF-4159-83CD-AB2077069477}" name="Provider name" dataDxfId="395">
      <calculatedColumnFormula>Provider_list!D2</calculatedColumnFormula>
    </tableColumn>
    <tableColumn id="153" xr3:uid="{582668B9-FFD8-49AF-95B1-31BE3ABCCD8F}" name="FYE" dataDxfId="394">
      <calculatedColumnFormula>INDEX(FVA_data,MATCH(VfM_Metrics_2025_Consolidated[[#This Row],[Code]],FVA_data_RP_Code,0),MATCH(VfM_Metrics_2025_Consolidated[[#Headers],[FYE]],FVA_data_headers,0))</calculatedColumnFormula>
    </tableColumn>
    <tableColumn id="162" xr3:uid="{FFC2FD8D-D4A1-435C-933B-B5C4A5CCD25E}" name="Reinvestment" dataDxfId="393">
      <calculatedColumnFormula>IFERROR( VfM_Metrics_2025_Consolidated[[#This Row],[Reinvestment Spend]] / VfM_Metrics_2025_Consolidated[[#This Row],[Net Book Value of Housing Properties]], "n/a" )</calculatedColumnFormula>
    </tableColumn>
    <tableColumn id="11" xr3:uid="{1E7A2C54-A041-48B8-B76E-2A03A664352D}" name="Works to existing %" dataDxfId="392">
      <calculatedColumnFormula xml:space="preserve"> IFERROR( VfM_Metrics_2025_Consolidated[[#This Row],[Works to Existing (Total housing properties)]] / VfM_Metrics_2025_Consolidated[[#This Row],[Net Book Value of Housing Properties]], "n/a" )</calculatedColumnFormula>
    </tableColumn>
    <tableColumn id="12" xr3:uid="{6AFA4465-7D93-4EC2-98E7-CFB68454C0F3}" name="Development &amp; other %" dataDxfId="391">
      <calculatedColumnFormula xml:space="preserve"> IFERROR( ( VfM_Metrics_2025_Consolidated[[#This Row],[Reinvestment Spend]] - VfM_Metrics_2025_Consolidated[[#This Row],[Works to Existing (Total housing properties)]] ) / VfM_Metrics_2025_Consolidated[[#This Row],[Net Book Value of Housing Properties]], "n/a" )</calculatedColumnFormula>
    </tableColumn>
    <tableColumn id="14" xr3:uid="{70B71E0A-EE56-4755-B558-5832AED32B0B}" name="Reinvestment per unit £k" dataDxfId="390">
      <calculatedColumnFormula xml:space="preserve"> IFERROR( VfM_Metrics_2025_Consolidated[[#This Row],[Reinvestment Spend]] / VfM_Metrics_2025_Consolidated[[#This Row],[Total social housing units owned (Period end)]], "n/a" )</calculatedColumnFormula>
    </tableColumn>
    <tableColumn id="15" xr3:uid="{AFEEAAE6-F6E8-435D-A569-982714B7DF92}" name="Works to existing per unit £k" dataDxfId="389">
      <calculatedColumnFormula xml:space="preserve"> IFERROR( VfM_Metrics_2025_Consolidated[[#This Row],[Works to Existing (Total housing properties)]] / VfM_Metrics_2025_Consolidated[[#This Row],[Total social housing units owned (Period end)]], "n/a" )</calculatedColumnFormula>
    </tableColumn>
    <tableColumn id="16" xr3:uid="{29BF4807-A8B0-4B88-B82B-0D88063D3855}" name="Development &amp; other per unit £k" dataDxfId="388">
      <calculatedColumnFormula xml:space="preserve"> IFERROR( ( VfM_Metrics_2025_Consolidated[[#This Row],[Reinvestment Spend]] - VfM_Metrics_2025_Consolidated[[#This Row],[Works to Existing (Total housing properties)]] ) / VfM_Metrics_2025_Consolidated[[#This Row],[Total social housing units owned (Period end)]], "n/a" )</calculatedColumnFormula>
    </tableColumn>
    <tableColumn id="167" xr3:uid="{338B3F85-E853-4686-B734-6DC8D5DAB8D1}" name="Reinvestment Spend" dataDxfId="387">
      <calculatedColumnFormula xml:space="preserve"> SUM( VfM_Metrics_2025_Consolidated[[#This Row],[Development of new properties (Total housing properties)]], VfM_Metrics_2025_Consolidated[[#This Row],[Newly built properties acquired (Total housing properties)]], VfM_Metrics_2025_Consolidated[[#This Row],[Works to Existing (Total housing properties)]], VfM_Metrics_2025_Consolidated[[#This Row],[Capitalised Interest (Total housing properties)]], VfM_Metrics_2025_Consolidated[[#This Row],[Schemes completed (Total housing properties)]] )</calculatedColumnFormula>
    </tableColumn>
    <tableColumn id="154" xr3:uid="{DD1B8B5D-68D2-4E5A-BE7D-360EE8A1BD55}" name="Development of new properties (Total housing properties)" dataDxfId="386">
      <calculatedColumnFormula>INDEX(FVA_data,MATCH(VfM_Metrics_2025_Consolidated[[#This Row],[Code]],FVA_data_RP_Code,0),MATCH(VfM_Metrics_2025_Consolidated[[#Headers],[Development of new properties (Total housing properties)]],FVA_data_headers,0))</calculatedColumnFormula>
    </tableColumn>
    <tableColumn id="155" xr3:uid="{E2A9F389-1F89-43BC-9455-872F55A84074}" name="Newly built properties acquired (Total housing properties)" dataDxfId="385">
      <calculatedColumnFormula>INDEX(FVA_data,MATCH(VfM_Metrics_2025_Consolidated[[#This Row],[Code]],FVA_data_RP_Code,0),MATCH(VfM_Metrics_2025_Consolidated[[#Headers],[Newly built properties acquired (Total housing properties)]],FVA_data_headers,0))</calculatedColumnFormula>
    </tableColumn>
    <tableColumn id="156" xr3:uid="{BDF052A1-44A3-47F6-94E9-D9D602F3EDC0}" name="Works to Existing (Total housing properties)" dataDxfId="384">
      <calculatedColumnFormula>INDEX(FVA_data,MATCH(VfM_Metrics_2025_Consolidated[[#This Row],[Code]],FVA_data_RP_Code,0),MATCH(VfM_Metrics_2025_Consolidated[[#Headers],[Works to Existing (Total housing properties)]],FVA_data_headers,0))</calculatedColumnFormula>
    </tableColumn>
    <tableColumn id="157" xr3:uid="{64D8FF68-D8E8-4F34-87C1-FB8408C8E1CD}" name="Capitalised Interest (Total housing properties)" dataDxfId="383">
      <calculatedColumnFormula>INDEX(FVA_data,MATCH(VfM_Metrics_2025_Consolidated[[#This Row],[Code]],FVA_data_RP_Code,0),MATCH(VfM_Metrics_2025_Consolidated[[#Headers],[Capitalised Interest (Total housing properties)]],FVA_data_headers,0))</calculatedColumnFormula>
    </tableColumn>
    <tableColumn id="158" xr3:uid="{C7765B6A-0022-42B4-B7E0-BE6046A9DF93}" name="Schemes completed (Total housing properties)" dataDxfId="382">
      <calculatedColumnFormula>INDEX(FVA_data,MATCH(VfM_Metrics_2025_Consolidated[[#This Row],[Code]],FVA_data_RP_Code,0),MATCH(VfM_Metrics_2025_Consolidated[[#Headers],[Schemes completed (Total housing properties)]],FVA_data_headers,0))</calculatedColumnFormula>
    </tableColumn>
    <tableColumn id="161" xr3:uid="{B53921DB-EEAE-468D-B075-B015EE206500}" name="Net Book Value of Housing Properties" dataDxfId="381">
      <calculatedColumnFormula xml:space="preserve"> SUM( VfM_Metrics_2025_Consolidated[[#This Row],[Tangible fixed assets: Housing properties at cost (Current period)]],VfM_Metrics_2025_Consolidated[[#This Row],[Tangible fixed assets Housing properties at valuation (Current period)]] )</calculatedColumnFormula>
    </tableColumn>
    <tableColumn id="159" xr3:uid="{6C9B14D9-03DD-4F55-84C9-F45E1E9ADFE0}" name="Tangible fixed assets: Housing properties at cost (Current period)" dataDxfId="380">
      <calculatedColumnFormula>INDEX(FVA_data,MATCH(VfM_Metrics_2025_Consolidated[[#This Row],[Code]],FVA_data_RP_Code,0),MATCH(VfM_Metrics_2025_Consolidated[[#Headers],[Tangible fixed assets: Housing properties at cost (Current period)]],FVA_data_headers,0))</calculatedColumnFormula>
    </tableColumn>
    <tableColumn id="160" xr3:uid="{657D5B1E-1FE8-4F1D-9DCD-EA891526435D}" name="Tangible fixed assets Housing properties at valuation (Current period)" dataDxfId="379">
      <calculatedColumnFormula>INDEX(FVA_data,MATCH(VfM_Metrics_2025_Consolidated[[#This Row],[Code]],FVA_data_RP_Code,0),MATCH(VfM_Metrics_2025_Consolidated[[#Headers],[Tangible fixed assets Housing properties at valuation (Current period)]],FVA_data_headers,0))</calculatedColumnFormula>
    </tableColumn>
    <tableColumn id="189" xr3:uid="{5249D1B7-CA25-43AB-9C38-6674BA404BB6}" name="New Supply (Social)" dataDxfId="378">
      <calculatedColumnFormula xml:space="preserve"> IFERROR( VfM_Metrics_2025_Consolidated[[#This Row],[Total social units developed or newly built units acquired in-year]] / VfM_Metrics_2025_Consolidated[[#This Row],[Social housing units owned (period end)]], "n/a" )</calculatedColumnFormula>
    </tableColumn>
    <tableColumn id="199" xr3:uid="{799EE7C1-00FD-441D-A1A0-3223AA4BEAA9}" name="Total social units developed or newly built units acquired in-year" dataDxfId="377">
      <calculatedColumnFormula xml:space="preserve"> SUM( VfM_Metrics_2025_Consolidated[[#This Row],[Total social units developed or newly built units acquired in-year (owned)]], VfM_Metrics_2025_Consolidated[[#This Row],[Total social leasehold units developed or newly built units acquired in-year (owned)]] )</calculatedColumnFormula>
    </tableColumn>
    <tableColumn id="168" xr3:uid="{D7548065-D0D3-45BF-B0E7-65188129D096}" name="Total social units developed or newly built units acquired in-year (owned)" dataDxfId="376">
      <calculatedColumnFormula>INDEX(FVA_data,MATCH(VfM_Metrics_2025_Consolidated[[#This Row],[Code]],FVA_data_RP_Code,0),MATCH(VfM_Metrics_2025_Consolidated[[#Headers],[Total social units developed or newly built units acquired in-year (owned)]],FVA_data_headers,0))</calculatedColumnFormula>
    </tableColumn>
    <tableColumn id="169" xr3:uid="{A0D72954-EC10-4B96-88FA-3C33C9BFA1B4}" name="Total social leasehold units developed or newly built units acquired in-year (owned)" dataDxfId="375">
      <calculatedColumnFormula>INDEX(FVA_data,MATCH(VfM_Metrics_2025_Consolidated[[#This Row],[Code]],FVA_data_RP_Code,0),MATCH(VfM_Metrics_2025_Consolidated[[#Headers],[Total social leasehold units developed or newly built units acquired in-year (owned)]],FVA_data_headers,0))</calculatedColumnFormula>
    </tableColumn>
    <tableColumn id="188" xr3:uid="{55FBEDBB-495C-420D-97D8-0970A296B642}" name="Social housing units owned (period end)" dataDxfId="374">
      <calculatedColumnFormula xml:space="preserve"> SUM( VfM_Metrics_2025_Consolidated[[#This Row],[Total social housing units owned (Period end)]], VfM_Metrics_2025_Consolidated[[#This Row],[Total social leasehold units owned (Period end)]] )</calculatedColumnFormula>
    </tableColumn>
    <tableColumn id="170" xr3:uid="{0026B9B6-7E16-40FA-B6B2-D22EB6CD0C1E}" name="Total social housing units owned (Period end)" dataDxfId="373">
      <calculatedColumnFormula>INDEX(FVA_data,MATCH(VfM_Metrics_2025_Consolidated[[#This Row],[Code]],FVA_data_RP_Code,0),MATCH(VfM_Metrics_2025_Consolidated[[#Headers],[Total social housing units owned (Period end)]],FVA_data_headers,0))</calculatedColumnFormula>
    </tableColumn>
    <tableColumn id="171" xr3:uid="{D39CD47C-1C35-49C1-8F15-32F82057A93D}" name="Total social leasehold units owned (Period end)" dataDxfId="372">
      <calculatedColumnFormula>INDEX(FVA_data,MATCH(VfM_Metrics_2025_Consolidated[[#This Row],[Code]],FVA_data_RP_Code,0),MATCH(VfM_Metrics_2025_Consolidated[[#Headers],[Total social leasehold units owned (Period end)]],FVA_data_headers,0))</calculatedColumnFormula>
    </tableColumn>
    <tableColumn id="206" xr3:uid="{38A35B4E-AE07-4D79-8F45-F3C9E7C9AD4A}" name="New Supply (Non-Social)" dataDxfId="371">
      <calculatedColumnFormula xml:space="preserve"> IFERROR( VfM_Metrics_2025_Consolidated[[#This Row],[Total non-social housing units developed or newly built units acquired (owned)]] / VfM_Metrics_2025_Consolidated[[#This Row],[Total social and non-social housing units owned (Period end)]], "n/a" )</calculatedColumnFormula>
    </tableColumn>
    <tableColumn id="212" xr3:uid="{3AB05527-7FF4-47A9-BF61-1B74D09BB78B}" name="Total non-social housing units developed or newly built units acquired (owned)" dataDxfId="370">
      <calculatedColumnFormula xml:space="preserve"> SUM( VfM_Metrics_2025_Consolidated[[#This Row],[Total non-social units developed or newly built units acquired in-year (owned)]], VfM_Metrics_2025_Consolidated[[#This Row],[Total non-social leasehold units developed or newly built units acquired in-year (owned)]], VfM_Metrics_2025_Consolidated[[#This Row],[New outright sale units developed or acquired (owned)]] )</calculatedColumnFormula>
    </tableColumn>
    <tableColumn id="190" xr3:uid="{F516A93B-2BC8-4D94-87B8-4F4E8132FF23}" name="Total non-social units developed or newly built units acquired in-year (owned)" dataDxfId="369">
      <calculatedColumnFormula>INDEX(FVA_data,MATCH(VfM_Metrics_2025_Consolidated[[#This Row],[Code]],FVA_data_RP_Code,0),MATCH(VfM_Metrics_2025_Consolidated[[#Headers],[Total non-social units developed or newly built units acquired in-year (owned)]],FVA_data_headers,0))</calculatedColumnFormula>
    </tableColumn>
    <tableColumn id="203" xr3:uid="{82966E75-BB5D-4E61-A811-86E92F51C2D3}" name="Total non-social leasehold units developed or newly built units acquired in-year (owned)" dataDxfId="368">
      <calculatedColumnFormula>INDEX(FVA_data,MATCH(VfM_Metrics_2025_Consolidated[[#This Row],[Code]],FVA_data_RP_Code,0),MATCH(VfM_Metrics_2025_Consolidated[[#Headers],[Total non-social leasehold units developed or newly built units acquired in-year (owned)]],FVA_data_headers,0))</calculatedColumnFormula>
    </tableColumn>
    <tableColumn id="208" xr3:uid="{95B37DCD-974F-4F00-9996-7BE4A105E83A}" name="New outright sale units developed or acquired (owned)" dataDxfId="367">
      <calculatedColumnFormula>INDEX(FVA_data,MATCH(VfM_Metrics_2025_Consolidated[[#This Row],[Code]],FVA_data_RP_Code,0),MATCH(VfM_Metrics_2025_Consolidated[[#Headers],[New outright sale units developed or acquired (owned)]],FVA_data_headers,0))</calculatedColumnFormula>
    </tableColumn>
    <tableColumn id="205" xr3:uid="{8535B72B-6109-4888-8007-C3740F1AD019}" name="Total social and non-social housing units owned (Period end)" dataDxfId="366">
      <calculatedColumnFormula xml:space="preserve"> SUM( VfM_Metrics_2025_Consolidated[[#This Row],[Total social housing units owned (Period end)2]], VfM_Metrics_2025_Consolidated[[#This Row],[Total social leasehold units owned (Period end)2]], VfM_Metrics_2025_Consolidated[[#This Row],[Total non-social rental housing units owned (Period end)]], VfM_Metrics_2025_Consolidated[[#This Row],[Total non-social leasehold units owned (Period end)]] )</calculatedColumnFormula>
    </tableColumn>
    <tableColumn id="209" xr3:uid="{5F685829-9462-4646-BE92-6881DFDD1FB6}" name="Total social housing units owned (Period end)2" dataDxfId="365">
      <calculatedColumnFormula>INDEX(FVA_data,MATCH(VfM_Metrics_2025_Consolidated[[#This Row],[Code]],FVA_data_RP_Code,0),MATCH(VfM_Metrics_2025_Consolidated[[#Headers],[Total social housing units owned (Period end)2]],FVA_data_headers,0))</calculatedColumnFormula>
    </tableColumn>
    <tableColumn id="210" xr3:uid="{9AD31311-4F0C-4E27-A6FF-0ACED7CF440B}" name="Total social leasehold units owned (Period end)2" dataDxfId="364">
      <calculatedColumnFormula>INDEX(FVA_data,MATCH(VfM_Metrics_2025_Consolidated[[#This Row],[Code]],FVA_data_RP_Code,0),MATCH(VfM_Metrics_2025_Consolidated[[#Headers],[Total social leasehold units owned (Period end)2]],FVA_data_headers,0))</calculatedColumnFormula>
    </tableColumn>
    <tableColumn id="211" xr3:uid="{943265F0-5911-4900-B20F-868F0DDF1692}" name="Total non-social rental housing units owned (Period end)" dataDxfId="363">
      <calculatedColumnFormula>INDEX(FVA_data,MATCH(VfM_Metrics_2025_Consolidated[[#This Row],[Code]],FVA_data_RP_Code,0),MATCH(VfM_Metrics_2025_Consolidated[[#Headers],[Total non-social rental housing units owned (Period end)]],FVA_data_headers,0))</calculatedColumnFormula>
    </tableColumn>
    <tableColumn id="204" xr3:uid="{DB3C8CC1-9F74-42EB-B06D-C6B0DC455B3A}" name="Total non-social leasehold units owned (Period end)" dataDxfId="362">
      <calculatedColumnFormula>INDEX(FVA_data,MATCH(VfM_Metrics_2025_Consolidated[[#This Row],[Code]],FVA_data_RP_Code,0),MATCH(VfM_Metrics_2025_Consolidated[[#Headers],[Total non-social leasehold units owned (Period end)]],FVA_data_headers,0))</calculatedColumnFormula>
    </tableColumn>
    <tableColumn id="200" xr3:uid="{499482E2-4CD3-47D5-A540-F176A66C2642}" name="Gearing" dataDxfId="361">
      <calculatedColumnFormula xml:space="preserve"> IFERROR( VfM_Metrics_2025_Consolidated[[#This Row],[Total Net Debt]] / VfM_Metrics_2025_Consolidated[[#This Row],[Net Book Value of Housing Properties2]], "n/a" )</calculatedColumnFormula>
    </tableColumn>
    <tableColumn id="220" xr3:uid="{1A315003-66A1-4D4A-97DC-2AB5D8163AA9}" name="Total Net Debt" dataDxfId="360">
      <calculatedColumnFormula xml:space="preserve"> SUM( VfM_Metrics_2025_Consolidated[[#This Row],[Short-term loans]], VfM_Metrics_2025_Consolidated[[#This Row],[Long-term loans]], - VfM_Metrics_2025_Consolidated[[#This Row],[Cash and cash equivalents ]], VfM_Metrics_2025_Consolidated[[#This Row],[Amounts owed to group undertakings]], VfM_Metrics_2025_Consolidated[[#This Row],[Finance lease obligations]] )</calculatedColumnFormula>
    </tableColumn>
    <tableColumn id="213" xr3:uid="{3E6AD123-7418-486C-BDF1-BE5980B5D965}" name="Short-term loans" dataDxfId="359">
      <calculatedColumnFormula>INDEX(FVA_data,MATCH(VfM_Metrics_2025_Consolidated[[#This Row],[Code]],FVA_data_RP_Code,0),MATCH(VfM_Metrics_2025_Consolidated[[#Headers],[Short-term loans]],FVA_data_headers,0))</calculatedColumnFormula>
    </tableColumn>
    <tableColumn id="214" xr3:uid="{D8335276-4D36-4230-A762-64ACA52D326E}" name="Long-term loans" dataDxfId="358">
      <calculatedColumnFormula>INDEX(FVA_data,MATCH(VfM_Metrics_2025_Consolidated[[#This Row],[Code]],FVA_data_RP_Code,0),MATCH(VfM_Metrics_2025_Consolidated[[#Headers],[Long-term loans]],FVA_data_headers,0))</calculatedColumnFormula>
    </tableColumn>
    <tableColumn id="215" xr3:uid="{BD4D4D0B-05F8-409A-B16A-235B0F198B68}" name="Cash and cash equivalents " dataDxfId="357">
      <calculatedColumnFormula>INDEX(FVA_data,MATCH(VfM_Metrics_2025_Consolidated[[#This Row],[Code]],FVA_data_RP_Code,0),MATCH(VfM_Metrics_2025_Consolidated[[#Headers],[Cash and cash equivalents ]],FVA_data_headers,0))</calculatedColumnFormula>
    </tableColumn>
    <tableColumn id="216" xr3:uid="{36BDD55F-46F0-4258-B992-9F63D82082EB}" name="Amounts owed to group undertakings" dataDxfId="356">
      <calculatedColumnFormula>INDEX(FVA_data,MATCH(VfM_Metrics_2025_Consolidated[[#This Row],[Code]],FVA_data_RP_Code,0),MATCH(VfM_Metrics_2025_Consolidated[[#Headers],[Amounts owed to group undertakings]],FVA_data_headers,0))</calculatedColumnFormula>
    </tableColumn>
    <tableColumn id="217" xr3:uid="{5D6B64F4-BC6E-42C7-A4E4-657554C7247D}" name="Finance lease obligations" dataDxfId="355">
      <calculatedColumnFormula>INDEX(FVA_data,MATCH(VfM_Metrics_2025_Consolidated[[#This Row],[Code]],FVA_data_RP_Code,0),MATCH(VfM_Metrics_2025_Consolidated[[#Headers],[Finance lease obligations]],FVA_data_headers,0))</calculatedColumnFormula>
    </tableColumn>
    <tableColumn id="207" xr3:uid="{CD8FE61D-9C75-4950-B8C1-A91D09B36CE8}" name="Net Book Value of Housing Properties2" dataDxfId="354">
      <calculatedColumnFormula xml:space="preserve"> SUM( VfM_Metrics_2025_Consolidated[[#This Row],[Tangible fixed assets: Housing properties at cost (Current period)2]], VfM_Metrics_2025_Consolidated[[#This Row],[Tangible fixed assets Housing properties at valuation (Current period)2]] )</calculatedColumnFormula>
    </tableColumn>
    <tableColumn id="218" xr3:uid="{4426922C-0C35-4778-838C-DD9BF75999F7}" name="Tangible fixed assets: Housing properties at cost (Current period)2" dataDxfId="353">
      <calculatedColumnFormula>VfM_Metrics_2025_Consolidated[[#This Row],[Tangible fixed assets: Housing properties at cost (Current period)]]</calculatedColumnFormula>
    </tableColumn>
    <tableColumn id="219" xr3:uid="{45234F8D-83E8-4781-B608-1D6AB4B76423}" name="Tangible fixed assets Housing properties at valuation (Current period)2" dataDxfId="352">
      <calculatedColumnFormula>VfM_Metrics_2025_Consolidated[[#This Row],[Tangible fixed assets Housing properties at valuation (Current period)]]</calculatedColumnFormula>
    </tableColumn>
    <tableColumn id="223" xr3:uid="{18013BAB-6DAD-44E7-B516-B598CC0FE9C9}" name="EBITDA MRI Interest Cover" dataDxfId="351">
      <calculatedColumnFormula xml:space="preserve"> IFERROR( VfM_Metrics_2025_Consolidated[[#This Row],[EBITDA MRI]] / VfM_Metrics_2025_Consolidated[[#This Row],[Total interest]], "n/a" )</calculatedColumnFormula>
    </tableColumn>
    <tableColumn id="233" xr3:uid="{9492251E-C60D-4AB3-823C-2C77D2FFF0F0}" name="EBITDA MRI" dataDxfId="350">
      <calculatedColumnFormula xml:space="preserve"> SUM( VfM_Metrics_2025_Consolidated[[#This Row],[Operating surplus/(deficit) (overall)]],
     - VfM_Metrics_2025_Consolidated[[#This Row],[Gain/(loss) on disposal of fixed assets (housing properties)]],
     - VfM_Metrics_2025_Consolidated[[#This Row],[Gain/(loss) on disposal of fixed assets (other)]],
     - VfM_Metrics_2025_Consolidated[[#This Row],[Amortised government grant]],
     - VfM_Metrics_2025_Consolidated[[#This Row],[Government grants taken to income]],
       VfM_Metrics_2025_Consolidated[[#This Row],[Interest receivable]],
     - VfM_Metrics_2025_Consolidated[[#This Row],[Capitalised major repairs expenditure for period]],
       VfM_Metrics_2025_Consolidated[[#This Row],[Total depreciation charge for period]], -VfM_Metrics_2025_Consolidated[[#This Row],[Capitalised major repairs - grant received]])</calculatedColumnFormula>
    </tableColumn>
    <tableColumn id="201" xr3:uid="{96FE5FDE-B468-4FDB-B9F7-32B02D583CB3}" name="Operating surplus/(deficit) (overall)" dataDxfId="349">
      <calculatedColumnFormula>INDEX(FVA_data,MATCH(VfM_Metrics_2025_Consolidated[[#This Row],[Code]],FVA_data_RP_Code,0),MATCH(VfM_Metrics_2025_Consolidated[[#Headers],[Operating surplus/(deficit) (overall)]],FVA_data_headers,0))</calculatedColumnFormula>
    </tableColumn>
    <tableColumn id="225" xr3:uid="{7CD25AB0-FC8D-4953-A310-6668C2431816}" name="Gain/(loss) on disposal of fixed assets (housing properties)" dataDxfId="348">
      <calculatedColumnFormula>INDEX(FVA_data,MATCH(VfM_Metrics_2025_Consolidated[[#This Row],[Code]],FVA_data_RP_Code,0),MATCH(VfM_Metrics_2025_Consolidated[[#Headers],[Gain/(loss) on disposal of fixed assets (housing properties)]],FVA_data_headers,0))</calculatedColumnFormula>
    </tableColumn>
    <tableColumn id="226" xr3:uid="{00A295D8-7006-42E4-AEFD-CA1DE8D5DBEF}" name="Gain/(loss) on disposal of fixed assets (other)" dataDxfId="347">
      <calculatedColumnFormula>INDEX(FVA_data,MATCH(VfM_Metrics_2025_Consolidated[[#This Row],[Code]],FVA_data_RP_Code,0),MATCH(VfM_Metrics_2025_Consolidated[[#Headers],[Gain/(loss) on disposal of fixed assets (other)]],FVA_data_headers,0))</calculatedColumnFormula>
    </tableColumn>
    <tableColumn id="227" xr3:uid="{4A6EBAAF-5263-4FA1-8996-89420E7E4574}" name="Amortised government grant" dataDxfId="346">
      <calculatedColumnFormula>INDEX(FVA_data,MATCH(VfM_Metrics_2025_Consolidated[[#This Row],[Code]],FVA_data_RP_Code,0),MATCH(VfM_Metrics_2025_Consolidated[[#Headers],[Amortised government grant]],FVA_data_headers,0))</calculatedColumnFormula>
    </tableColumn>
    <tableColumn id="228" xr3:uid="{7F6A738E-2025-4F02-8893-6B86DC610CF4}" name="Government grants taken to income" dataDxfId="345">
      <calculatedColumnFormula>INDEX(FVA_data,MATCH(VfM_Metrics_2025_Consolidated[[#This Row],[Code]],FVA_data_RP_Code,0),MATCH(VfM_Metrics_2025_Consolidated[[#Headers],[Government grants taken to income]],FVA_data_headers,0))</calculatedColumnFormula>
    </tableColumn>
    <tableColumn id="229" xr3:uid="{D47F853B-F7C3-409C-BAE7-0076D66F8529}" name="Interest receivable" dataDxfId="344">
      <calculatedColumnFormula>INDEX(FVA_data,MATCH(VfM_Metrics_2025_Consolidated[[#This Row],[Code]],FVA_data_RP_Code,0),MATCH(VfM_Metrics_2025_Consolidated[[#Headers],[Interest receivable]],FVA_data_headers,0))</calculatedColumnFormula>
    </tableColumn>
    <tableColumn id="230" xr3:uid="{41225B9B-27CE-4B2E-8524-B77AAFF1BFC3}" name="Capitalised major repairs expenditure for period" dataDxfId="343">
      <calculatedColumnFormula>INDEX(FVA_data,MATCH(VfM_Metrics_2025_Consolidated[[#This Row],[Code]],FVA_data_RP_Code,0),MATCH(VfM_Metrics_2025_Consolidated[[#Headers],[Capitalised major repairs expenditure for period]],FVA_data_headers,0))</calculatedColumnFormula>
    </tableColumn>
    <tableColumn id="232" xr3:uid="{851A2696-CAE3-40F0-A072-31FB0BA8B4C5}" name="Total depreciation charge for period" dataDxfId="342">
      <calculatedColumnFormula>INDEX(FVA_data,MATCH(VfM_Metrics_2025_Consolidated[[#This Row],[Code]],FVA_data_RP_Code,0),MATCH(VfM_Metrics_2025_Consolidated[[#Headers],[Total depreciation charge for period]],FVA_data_headers,0))</calculatedColumnFormula>
    </tableColumn>
    <tableColumn id="32" xr3:uid="{3CF67931-266D-4CC9-AE5A-8210C30CB731}" name="Capitalised major repairs - grant received" dataDxfId="341">
      <calculatedColumnFormula>INDEX(FVA_data,MATCH(VfM_Metrics_2025_Consolidated[[#This Row],[Code]],FVA_data_RP_Code,0),MATCH(VfM_Metrics_2025_Consolidated[[#Headers],[Capitalised major repairs - grant received]],FVA_data_headers,0))</calculatedColumnFormula>
    </tableColumn>
    <tableColumn id="222" xr3:uid="{B5C935B7-4745-4E44-BA6A-94EB4143D297}" name="Total interest" dataDxfId="340">
      <calculatedColumnFormula xml:space="preserve"> - SUM( VfM_Metrics_2025_Consolidated[[#This Row],[Interest capitalised]], VfM_Metrics_2025_Consolidated[[#This Row],[Interest payable and financing costs]] )</calculatedColumnFormula>
    </tableColumn>
    <tableColumn id="231" xr3:uid="{258EBD64-906B-4E6E-A26A-2A62644E9064}" name="Interest capitalised" dataDxfId="339">
      <calculatedColumnFormula>INDEX(FVA_data,MATCH(VfM_Metrics_2025_Consolidated[[#This Row],[Code]],FVA_data_RP_Code,0),MATCH(VfM_Metrics_2025_Consolidated[[#Headers],[Interest capitalised]],FVA_data_headers,0))</calculatedColumnFormula>
    </tableColumn>
    <tableColumn id="221" xr3:uid="{68762F95-0B49-4C7D-8B20-25B84EA58B2E}" name="Interest payable and financing costs" dataDxfId="338">
      <calculatedColumnFormula>INDEX(FVA_data,MATCH(VfM_Metrics_2025_Consolidated[[#This Row],[Code]],FVA_data_RP_Code,0),MATCH(VfM_Metrics_2025_Consolidated[[#Headers],[Interest payable and financing costs]],FVA_data_headers,0))</calculatedColumnFormula>
    </tableColumn>
    <tableColumn id="237" xr3:uid="{CACA2A1F-2BE2-4EE7-91AA-A5533075350F}" name="Headline Social Housing Cost per unit" dataDxfId="337">
      <calculatedColumnFormula xml:space="preserve"> IFERROR( ( VfM_Metrics_2025_Consolidated[[#This Row],[Total Costs]] / VfM_Metrics_2025_Consolidated[[#This Row],[Total units for costs]] ) * 1000, "n/a" )</calculatedColumnFormula>
    </tableColumn>
    <tableColumn id="248" xr3:uid="{0A250566-6CED-47A4-A7CC-1B11FE62C7BE}" name="Total Costs" dataDxfId="336">
      <calculatedColumnFormula xml:space="preserve"> SUM( VfM_Metrics_2025_Consolidated[[#This Row],[Management costs]], VfM_Metrics_2025_Consolidated[[#This Row],[Service charge costs]], VfM_Metrics_2025_Consolidated[[#This Row],[Routine maintenance costs]], VfM_Metrics_2025_Consolidated[[#This Row],[Planned maintenance costs]], VfM_Metrics_2025_Consolidated[[#This Row],[Major repairs expenditure]], VfM_Metrics_2025_Consolidated[[#This Row],[Lease costs]], VfM_Metrics_2025_Consolidated[[#This Row],[Capitalised major repairs expenditure for period2]], VfM_Metrics_2025_Consolidated[[#This Row],[Other (social housing letting) costs]], VfM_Metrics_2025_Consolidated[[#This Row],[Development services]], VfM_Metrics_2025_Consolidated[[#This Row],[Community/neighbourhood services]], VfM_Metrics_2025_Consolidated[[#This Row],[Other social housing activities: Other]], VfM_Metrics_2025_Consolidated[[#This Row],[Other social housing activities: charges for support services]] )</calculatedColumnFormula>
    </tableColumn>
    <tableColumn id="224" xr3:uid="{922D773F-C55A-4D5F-B969-3738D69140DA}" name="Management costs" dataDxfId="335">
      <calculatedColumnFormula>INDEX(FVA_data,MATCH(VfM_Metrics_2025_Consolidated[[#This Row],[Code]],FVA_data_RP_Code,0),MATCH(VfM_Metrics_2025_Consolidated[[#Headers],[Management costs]],FVA_data_headers,0))</calculatedColumnFormula>
    </tableColumn>
    <tableColumn id="238" xr3:uid="{72F5CC75-348B-48C7-BEF2-49AF8C36382A}" name="Service charge costs" dataDxfId="334">
      <calculatedColumnFormula>INDEX(FVA_data,MATCH(VfM_Metrics_2025_Consolidated[[#This Row],[Code]],FVA_data_RP_Code,0),MATCH(VfM_Metrics_2025_Consolidated[[#Headers],[Service charge costs]],FVA_data_headers,0))</calculatedColumnFormula>
    </tableColumn>
    <tableColumn id="239" xr3:uid="{F3DBED92-31AB-4C69-B474-9560F19C1A4F}" name="Routine maintenance costs" dataDxfId="333">
      <calculatedColumnFormula>INDEX(FVA_data,MATCH(VfM_Metrics_2025_Consolidated[[#This Row],[Code]],FVA_data_RP_Code,0),MATCH(VfM_Metrics_2025_Consolidated[[#Headers],[Routine maintenance costs]],FVA_data_headers,0))</calculatedColumnFormula>
    </tableColumn>
    <tableColumn id="243" xr3:uid="{0EAB2CB5-CD3E-4312-AE37-F13E4D473597}" name="Planned maintenance costs" dataDxfId="332">
      <calculatedColumnFormula>INDEX(FVA_data,MATCH(VfM_Metrics_2025_Consolidated[[#This Row],[Code]],FVA_data_RP_Code,0),MATCH(VfM_Metrics_2025_Consolidated[[#Headers],[Planned maintenance costs]],FVA_data_headers,0))</calculatedColumnFormula>
    </tableColumn>
    <tableColumn id="244" xr3:uid="{F842AD0F-9334-49E0-AB03-86A086105967}" name="Major repairs expenditure" dataDxfId="331">
      <calculatedColumnFormula>INDEX(FVA_data,MATCH(VfM_Metrics_2025_Consolidated[[#This Row],[Code]],FVA_data_RP_Code,0),MATCH(VfM_Metrics_2025_Consolidated[[#Headers],[Major repairs expenditure]],FVA_data_headers,0))</calculatedColumnFormula>
    </tableColumn>
    <tableColumn id="245" xr3:uid="{716B93B3-65A8-499B-A855-AA0A526F15F5}" name="Lease costs" dataDxfId="330">
      <calculatedColumnFormula>INDEX(FVA_data,MATCH(VfM_Metrics_2025_Consolidated[[#This Row],[Code]],FVA_data_RP_Code,0),MATCH(VfM_Metrics_2025_Consolidated[[#Headers],[Lease costs]],FVA_data_headers,0))</calculatedColumnFormula>
    </tableColumn>
    <tableColumn id="246" xr3:uid="{1B11E1B8-3589-4B5A-8453-41034BA61E00}" name="Capitalised major repairs expenditure for period2" dataDxfId="329">
      <calculatedColumnFormula>VfM_Metrics_2025_Consolidated[[#This Row],[Capitalised major repairs expenditure for period]]</calculatedColumnFormula>
    </tableColumn>
    <tableColumn id="247" xr3:uid="{618F84F3-252A-4149-85CF-8FC75B0329A8}" name="Other (social housing letting) costs" dataDxfId="328">
      <calculatedColumnFormula>INDEX(FVA_data,MATCH(VfM_Metrics_2025_Consolidated[[#This Row],[Code]],FVA_data_RP_Code,0),MATCH(VfM_Metrics_2025_Consolidated[[#Headers],[Other (social housing letting) costs]],FVA_data_headers,0))</calculatedColumnFormula>
    </tableColumn>
    <tableColumn id="240" xr3:uid="{DADD6934-8DA1-4D87-AB40-742A051D02C2}" name="Development services" dataDxfId="327">
      <calculatedColumnFormula>INDEX(FVA_data,MATCH(VfM_Metrics_2025_Consolidated[[#This Row],[Code]],FVA_data_RP_Code,0),MATCH(VfM_Metrics_2025_Consolidated[[#Headers],[Development services]],FVA_data_headers,0))</calculatedColumnFormula>
    </tableColumn>
    <tableColumn id="241" xr3:uid="{946F772D-677F-45CE-AAFE-CB0579759785}" name="Community/neighbourhood services" dataDxfId="326">
      <calculatedColumnFormula>INDEX(FVA_data,MATCH(VfM_Metrics_2025_Consolidated[[#This Row],[Code]],FVA_data_RP_Code,0),MATCH(VfM_Metrics_2025_Consolidated[[#Headers],[Community/neighbourhood services]],FVA_data_headers,0))</calculatedColumnFormula>
    </tableColumn>
    <tableColumn id="242" xr3:uid="{8D26CC7C-9E6B-4A5E-86C4-AABA119253F3}" name="Other social housing activities: Other" dataDxfId="325">
      <calculatedColumnFormula>INDEX(FVA_data,MATCH(VfM_Metrics_2025_Consolidated[[#This Row],[Code]],FVA_data_RP_Code,0),MATCH(VfM_Metrics_2025_Consolidated[[#Headers],[Other social housing activities: Other]],FVA_data_headers,0))</calculatedColumnFormula>
    </tableColumn>
    <tableColumn id="234" xr3:uid="{AC1F7338-1291-4D07-B781-11A679FD2D62}" name="Other social housing activities: charges for support services" dataDxfId="324">
      <calculatedColumnFormula>INDEX(FVA_data,MATCH(VfM_Metrics_2025_Consolidated[[#This Row],[Code]],FVA_data_RP_Code,0),MATCH(VfM_Metrics_2025_Consolidated[[#Headers],[Other social housing activities: charges for support services]],FVA_data_headers,0))</calculatedColumnFormula>
    </tableColumn>
    <tableColumn id="236" xr3:uid="{7AE3D3FB-0518-4A4F-8401-3FB70108DDC3}" name="Total units for costs" dataDxfId="323">
      <calculatedColumnFormula xml:space="preserve"> VfM_Metrics_2025_Consolidated[[#This Row],[Total social housing units owned and/or managed at period end]]</calculatedColumnFormula>
    </tableColumn>
    <tableColumn id="235" xr3:uid="{14B7D001-E66C-4277-B6AE-758F13AA7542}" name="Total social housing units owned and/or managed at period end" dataDxfId="322">
      <calculatedColumnFormula>INDEX(FVA_data,MATCH(VfM_Metrics_2025_Consolidated[[#This Row],[Code]],FVA_data_RP_Code,0),MATCH(VfM_Metrics_2025_Consolidated[[#Headers],[Total social housing units owned and/or managed at period end]],FVA_data_headers,0))</calculatedColumnFormula>
    </tableColumn>
    <tableColumn id="252" xr3:uid="{185D357C-F018-4E1C-8B72-8DF6C4F89FF9}" name="Operating Margin (SHL)" dataDxfId="321">
      <calculatedColumnFormula xml:space="preserve"> IFERROR( VfM_Metrics_2025_Consolidated[[#This Row],[SHL operating surplus / (deficit)]] / VfM_Metrics_2025_Consolidated[[#This Row],[Turnover from social housing lettings]], "n/a" )</calculatedColumnFormula>
    </tableColumn>
    <tableColumn id="253" xr3:uid="{3BAC0AEF-F73C-4A5A-BCE1-C147405E23C8}" name="SHL operating surplus / (deficit)" dataDxfId="320">
      <calculatedColumnFormula xml:space="preserve"> VfM_Metrics_2025_Consolidated[[#This Row],[Operating surplus/(deficit) (social housing lettings)]]</calculatedColumnFormula>
    </tableColumn>
    <tableColumn id="249" xr3:uid="{DDF1DFCD-5F13-4540-836E-01CCECA323FA}" name="Operating surplus/(deficit) (social housing lettings)" dataDxfId="319">
      <calculatedColumnFormula>INDEX(FVA_data,MATCH(VfM_Metrics_2025_Consolidated[[#This Row],[Code]],FVA_data_RP_Code,0),MATCH(VfM_Metrics_2025_Consolidated[[#Headers],[Operating surplus/(deficit) (social housing lettings)]],FVA_data_headers,0))</calculatedColumnFormula>
    </tableColumn>
    <tableColumn id="251" xr3:uid="{7776BA5A-C236-45A7-86AE-9C99D8C32DF9}" name="SHL turnover" dataDxfId="318">
      <calculatedColumnFormula xml:space="preserve"> VfM_Metrics_2025_Consolidated[[#This Row],[Turnover from social housing lettings]]</calculatedColumnFormula>
    </tableColumn>
    <tableColumn id="250" xr3:uid="{63784C80-A2F2-49E6-8ABD-2F54D90E373C}" name="Turnover from social housing lettings" dataDxfId="317">
      <calculatedColumnFormula>INDEX(FVA_data,MATCH(VfM_Metrics_2025_Consolidated[[#This Row],[Code]],FVA_data_RP_Code,0),MATCH(VfM_Metrics_2025_Consolidated[[#Headers],[Turnover from social housing lettings]],FVA_data_headers,0))</calculatedColumnFormula>
    </tableColumn>
    <tableColumn id="256" xr3:uid="{3CB0DF5E-0728-4E7A-8BDB-B2C7B228B8BF}" name="Operating Margin (Overall)" dataDxfId="316">
      <calculatedColumnFormula xml:space="preserve"> IFERROR( VfM_Metrics_2025_Consolidated[[#This Row],[Net operating surplus]] / VfM_Metrics_2025_Consolidated[[#This Row],[Overall turnover]], "n/a" )</calculatedColumnFormula>
    </tableColumn>
    <tableColumn id="261" xr3:uid="{C932F7EB-7A14-40E1-8030-4D62264863C6}" name="Net operating surplus" dataDxfId="315">
      <calculatedColumnFormula xml:space="preserve"> SUM( VfM_Metrics_2025_Consolidated[[#This Row],[Operating surplus/(deficit) (overall)2]], - VfM_Metrics_2025_Consolidated[[#This Row],[Gain/(loss) on disposal of fixed assets (housing properties)2]], - VfM_Metrics_2025_Consolidated[[#This Row],[Gain/(loss) on disposal of fixed assets (other)2]] )</calculatedColumnFormula>
    </tableColumn>
    <tableColumn id="254" xr3:uid="{B3AF6858-B3B8-4528-B112-125ED6CD4102}" name="Operating surplus/(deficit) (overall)2" dataDxfId="314">
      <calculatedColumnFormula>VfM_Metrics_2025_Consolidated[[#This Row],[Operating surplus/(deficit) (overall)]]</calculatedColumnFormula>
    </tableColumn>
    <tableColumn id="258" xr3:uid="{A7BBF938-28FE-43EE-B2BD-097E80465C38}" name="Gain/(loss) on disposal of fixed assets (housing properties)2" dataDxfId="313">
      <calculatedColumnFormula>VfM_Metrics_2025_Consolidated[[#This Row],[Gain/(loss) on disposal of fixed assets (housing properties)]]</calculatedColumnFormula>
    </tableColumn>
    <tableColumn id="259" xr3:uid="{FEA7F333-CDD6-4DC8-BDC2-5D30F0F5AECB}" name="Gain/(loss) on disposal of fixed assets (other)2" dataDxfId="312">
      <calculatedColumnFormula>VfM_Metrics_2025_Consolidated[[#This Row],[Gain/(loss) on disposal of fixed assets (other)]]</calculatedColumnFormula>
    </tableColumn>
    <tableColumn id="255" xr3:uid="{C6BFDDDC-8DDE-4EC6-9CB2-21FA38AAA034}" name="Overall turnover" dataDxfId="311">
      <calculatedColumnFormula xml:space="preserve"> VfM_Metrics_2025_Consolidated[[#This Row],[Turnover (overall)]]</calculatedColumnFormula>
    </tableColumn>
    <tableColumn id="260" xr3:uid="{44FD3CE3-2B62-4E0E-97A6-AFB4B9D03C97}" name="Turnover (overall)" dataDxfId="310">
      <calculatedColumnFormula>INDEX(FVA_data,MATCH(VfM_Metrics_2025_Consolidated[[#This Row],[Code]],FVA_data_RP_Code,0),MATCH(VfM_Metrics_2025_Consolidated[[#Headers],[Turnover (overall)]],FVA_data_headers,0))</calculatedColumnFormula>
    </tableColumn>
    <tableColumn id="266" xr3:uid="{3A07A63D-46CE-45D4-BB55-8D347634C761}" name="Return on Capital Employed" dataDxfId="309">
      <calculatedColumnFormula xml:space="preserve"> IFERROR( VfM_Metrics_2025_Consolidated[[#This Row],[Operating surplus including from JVs]] / VfM_Metrics_2025_Consolidated[[#This Row],[Net assets]], "n/a" )</calculatedColumnFormula>
    </tableColumn>
    <tableColumn id="267" xr3:uid="{59FAD33A-93D0-4753-A2B8-480C00A11C8C}" name="Operating surplus including from JVs" dataDxfId="308">
      <calculatedColumnFormula xml:space="preserve"> SUM( VfM_Metrics_2025_Consolidated[[#This Row],[Operating surplus/(deficit) (overall)3]], VfM_Metrics_2025_Consolidated[[#This Row],[Share of operating surplus/(deficit) in joint ventures or associates]] )</calculatedColumnFormula>
    </tableColumn>
    <tableColumn id="262" xr3:uid="{BFA838DD-D5CC-4AA3-8B18-9319A99E19CE}" name="Operating surplus/(deficit) (overall)3" dataDxfId="307">
      <calculatedColumnFormula>VfM_Metrics_2025_Consolidated[[#This Row],[Operating surplus/(deficit) (overall)2]]</calculatedColumnFormula>
    </tableColumn>
    <tableColumn id="263" xr3:uid="{3B61565C-B089-41C0-9FFA-2C6F3BEEA100}" name="Share of operating surplus/(deficit) in joint ventures or associates" dataDxfId="306">
      <calculatedColumnFormula>INDEX(FVA_data,MATCH(VfM_Metrics_2025_Consolidated[[#This Row],[Code]],FVA_data_RP_Code,0),MATCH(VfM_Metrics_2025_Consolidated[[#Headers],[Share of operating surplus/(deficit) in joint ventures or associates]],FVA_data_headers,0))</calculatedColumnFormula>
    </tableColumn>
    <tableColumn id="265" xr3:uid="{65809FDD-3A6E-4FA0-BA1D-B80C05145D5C}" name="Net assets" dataDxfId="305">
      <calculatedColumnFormula xml:space="preserve"> VfM_Metrics_2025_Consolidated[[#This Row],[Total assets less current liabilities]]</calculatedColumnFormula>
    </tableColumn>
    <tableColumn id="264" xr3:uid="{E3453D43-E42E-4FA6-886E-5EB16920269A}" name="Total assets less current liabilities" dataDxfId="304">
      <calculatedColumnFormula>INDEX(FVA_data,MATCH(VfM_Metrics_2025_Consolidated[[#This Row],[Code]],FVA_data_RP_Code,0),MATCH(VfM_Metrics_2025_Consolidated[[#Headers],[Total assets less current liabilities]],FVA_data_headers,0))</calculatedColumnFormula>
    </tableColumn>
    <tableColumn id="257" xr3:uid="{18B3709A-C72B-4799-B1A2-C3E25BB8778B}" name="Total social stock owned" dataDxfId="303">
      <calculatedColumnFormula xml:space="preserve"> VfM_Metrics_2025_Consolidated[[#This Row],[Total social housing units owned (Period end)]]</calculatedColumnFormula>
    </tableColumn>
    <tableColumn id="1" xr3:uid="{489B751F-0779-4511-9E8D-CB1B5E3D85CC}" name="Proportion of turnover not from social housing lettings" dataDxfId="302">
      <calculatedColumnFormula xml:space="preserve"> ( VfM_Metrics_2025_Consolidated[[#This Row],[Overall turnover]] - VfM_Metrics_2025_Consolidated[[#This Row],[SHL turnover]] ) / ( VfM_Metrics_2025_Consolidated[[#This Row],[Overall turnover]] - VfM_Metrics_2025_Consolidated[[#This Row],[Amortised government grant]] - VfM_Metrics_2025_Consolidated[[#This Row],[Government grants taken to income]] )</calculatedColumnFormula>
    </tableColumn>
    <tableColumn id="268" xr3:uid="{2E768C8A-94A2-4DA4-964A-9772C76AF82D}" name="% Supported housing (excl. HOP)" dataDxfId="301">
      <calculatedColumnFormula>INDEX(SDR_data,MATCH(VfM_Metrics_2025_Consolidated[[#This Row],[Code]],SDR_data_RP_Code,0),MATCH(VfM_Metrics_2025_Consolidated[[#Headers],[% Supported housing (excl. HOP)]],SDR_data_headers,0))</calculatedColumnFormula>
    </tableColumn>
    <tableColumn id="270" xr3:uid="{0CCD683E-22DD-4339-85C6-555C6B34B4B5}" name="SH specialist in RSH analysis" dataDxfId="300">
      <calculatedColumnFormula>IF(VfM_Metrics_2025_Consolidated[[#This Row],[% Supported housing (excl. HOP)]]&gt;0.3,"Yes","No")</calculatedColumnFormula>
    </tableColumn>
    <tableColumn id="269" xr3:uid="{94D81047-7F84-41F0-803E-7CADB0CE1E23}" name="% Housing for older people" dataDxfId="299">
      <calculatedColumnFormula>INDEX(SDR_data,MATCH(VfM_Metrics_2025_Consolidated[[#This Row],[Code]],SDR_data_RP_Code,0),MATCH(VfM_Metrics_2025_Consolidated[[#Headers],[% Housing for older people]],SDR_data_headers,0))</calculatedColumnFormula>
    </tableColumn>
    <tableColumn id="271" xr3:uid="{07B09A41-47A6-4E14-8FD8-1ED1E3D1008E}" name="OP specialist in RSH analysis" dataDxfId="298">
      <calculatedColumnFormula>IF(VfM_Metrics_2025_Consolidated[[#This Row],[% Housing for older people]]&gt;0.3,"Yes","No")</calculatedColumnFormula>
    </tableColumn>
    <tableColumn id="272" xr3:uid="{212F8A3F-FDEA-43A4-A231-12E430424733}" name="% SH and HOP" dataDxfId="297">
      <calculatedColumnFormula xml:space="preserve"> VfM_Metrics_2025_Consolidated[[#This Row],[% Supported housing (excl. HOP)]] + VfM_Metrics_2025_Consolidated[[#This Row],[% Housing for older people]]</calculatedColumnFormula>
    </tableColumn>
    <tableColumn id="276" xr3:uid="{08C6941C-FD68-42CD-8F88-6C38AC60004F}" name="SH or OP specialist in RSH analysis" dataDxfId="296">
      <calculatedColumnFormula>IF(AND(VfM_Metrics_2025_Consolidated[[#This Row],[SH specialist in RSH analysis]]="No",VfM_Metrics_2025_Consolidated[[#This Row],[OP specialist in RSH analysis]]="No"),"No","Yes")</calculatedColumnFormula>
    </tableColumn>
    <tableColumn id="273" xr3:uid="{C299AA15-5605-4499-B30F-DADF9202C649}" name="SH or OP specialist in RSH analysis (incl. SH &amp; OP combined)" dataDxfId="295">
      <calculatedColumnFormula xml:space="preserve"> -- ( VfM_Metrics_2025_Consolidated[[#This Row],[% SH and HOP]] &gt; 0.3 )</calculatedColumnFormula>
    </tableColumn>
    <tableColumn id="3" xr3:uid="{CC832DDD-F997-4006-9394-EC7E38906431}" name="% Houses and bungalows" dataDxfId="294">
      <calculatedColumnFormula>INDEX(SDR_data,MATCH(VfM_Metrics_2025_Consolidated[[#This Row],[Code]],SDR_data_RP_Code,0),MATCH(VfM_Metrics_2025_Consolidated[[#Headers],[% Houses and bungalows]],SDR_data_headers,0))</calculatedColumnFormula>
    </tableColumn>
    <tableColumn id="4" xr3:uid="{FBE0AAA0-2A7A-4FF2-8BCC-16A5F7E98438}" name="Houses and bungalows over 50% of total stock" dataDxfId="293">
      <calculatedColumnFormula xml:space="preserve"> -- ( VfM_Metrics_2025_Consolidated[[#This Row],[% Houses and bungalows]] &gt; 0.5 )</calculatedColumnFormula>
    </tableColumn>
    <tableColumn id="6" xr3:uid="{DFAC4153-5EED-4706-A4E4-6AAA03C654E2}" name="% Flats in a block of less than seven storeys" dataDxfId="292">
      <calculatedColumnFormula>INDEX(SDR_data,MATCH(VfM_Metrics_2025_Consolidated[[#This Row],[Code]],SDR_data_RP_Code,0),MATCH(VfM_Metrics_2025_Consolidated[[#Headers],[% Flats in a block of less than seven storeys]],SDR_data_headers,0))</calculatedColumnFormula>
    </tableColumn>
    <tableColumn id="7" xr3:uid="{1A0B700E-60E2-484E-9587-FB18182A1A2B}" name="Flats in a block &lt; 7 storeys over 50% of total stock" dataDxfId="291">
      <calculatedColumnFormula xml:space="preserve"> -- ( VfM_Metrics_2025_Consolidated[[#This Row],[% Flats in a block of less than seven storeys]] &gt; 0.5 )</calculatedColumnFormula>
    </tableColumn>
    <tableColumn id="8" xr3:uid="{0BFDCC23-BA89-4E21-8B6E-8E50B161D897}" name="% Flats in a block of at least seven storeys" dataDxfId="290">
      <calculatedColumnFormula>INDEX(SDR_data,MATCH(VfM_Metrics_2025_Consolidated[[#This Row],[Code]],SDR_data_RP_Code,0),MATCH(VfM_Metrics_2025_Consolidated[[#Headers],[% Flats in a block of at least seven storeys]],SDR_data_headers,0))</calculatedColumnFormula>
    </tableColumn>
    <tableColumn id="9" xr3:uid="{9E0EE57C-7431-4E12-9EEE-44554C7B3162}" name="Flats in a block 7+ storeys over 10% of total stock" dataDxfId="289">
      <calculatedColumnFormula xml:space="preserve"> -- ( VfM_Metrics_2025_Consolidated[[#This Row],[% Flats in a block of at least seven storeys]] &gt; 0.1 )</calculatedColumnFormula>
    </tableColumn>
    <tableColumn id="202" xr3:uid="{8319AE1A-ED02-4143-ACE1-626B364F3310}" name="For-profit" dataDxfId="288">
      <calculatedColumnFormula>INDEX(SDR_data,MATCH(VfM_Metrics_2025_Consolidated[[#This Row],[Code]],SDR_data_RP_Code,0),MATCH(VfM_Metrics_2025_Consolidated[[#Headers],[For-profit]],SDR_data_headers,0))</calculatedColumnFormula>
    </tableColumn>
    <tableColumn id="274" xr3:uid="{8E0BCBFD-0A57-448B-8D3D-FCA49F3C42E1}" name="Region with 50%+ of social stock owned" dataDxfId="287">
      <calculatedColumnFormula>INDEX(SDR_data,MATCH(VfM_Metrics_2025_Consolidated[[#This Row],[Code]],SDR_data_RP_Code,0),MATCH(VfM_Metrics_2025_Consolidated[[#Headers],[Region with 50%+ of social stock owned]],SDR_data_headers,0))</calculatedColumnFormula>
    </tableColumn>
    <tableColumn id="277" xr3:uid="{2B93C3B6-14C0-4D2C-B850-136C526F3517}" name="ASHE regional wage index (England = 1)" dataDxfId="286">
      <calculatedColumnFormula>INDEX(SDR_data,MATCH(VfM_Metrics_2025_Consolidated[[#This Row],[Code]],SDR_data_RP_Code,0),MATCH(VfM_Metrics_2025_Consolidated[[#Headers],[ASHE regional wage index (England = 1)]],SDR_data_headers,0))</calculatedColumnFormula>
    </tableColumn>
  </tableColumns>
  <tableStyleInfo name="PurpleWhite"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15A02CF-E7CF-4C9E-9A83-9D9B3DB2EED4}" name="VfM_Metrics_2025_Entity" displayName="VfM_Metrics_2025_Entity" ref="A7:CQ237" totalsRowShown="0" headerRowDxfId="285" headerRowBorderDxfId="284" tableBorderDxfId="283" totalsRowBorderDxfId="282">
  <autoFilter ref="A7:CQ237" xr:uid="{415A02CF-E7CF-4C9E-9A83-9D9B3DB2EED4}"/>
  <sortState xmlns:xlrd2="http://schemas.microsoft.com/office/spreadsheetml/2017/richdata2" ref="A180:CQ237">
    <sortCondition ref="E7:E237"/>
  </sortState>
  <tableColumns count="95">
    <tableColumn id="2" xr3:uid="{94BE9B23-247B-470F-AADC-FCF33811ABE5}" name="RP_Code" dataDxfId="281"/>
    <tableColumn id="5" xr3:uid="{F49EBAF2-D229-4BA2-B63B-D82204673B62}" name="RP_Name" dataDxfId="280">
      <calculatedColumnFormula>FVA_data_entity!B2</calculatedColumnFormula>
    </tableColumn>
    <tableColumn id="153" xr3:uid="{A09B31BF-4B92-4096-AF7C-38061B6D0648}" name="FYE" dataDxfId="279">
      <calculatedColumnFormula>INDEX(FVA_data_entity,MATCH(VfM_Metrics_2025_Entity[[#This Row],[RP_Code]],FVA_data_entity_EC,0),MATCH(VfM_Metrics_2025_Entity[[#Headers],[FYE]],FVA_data_entity_headers,0))</calculatedColumnFormula>
    </tableColumn>
    <tableColumn id="9" xr3:uid="{20AA3573-4DC4-4249-8B30-3A5FC00C2E27}" name="Group code" dataDxfId="278">
      <calculatedColumnFormula>INDEX(FVA_data_entity,MATCH(VfM_Metrics_2025_Entity[[#This Row],[RP_Code]],FVA_data_entity_EC,0),MATCH(VfM_Metrics_2025_Entity[[#Headers],[Group code]],FVA_data_entity_headers,0))</calculatedColumnFormula>
    </tableColumn>
    <tableColumn id="8" xr3:uid="{EC81CD60-A6F5-411F-A603-822278CEAE07}" name="Group name" dataDxfId="277">
      <calculatedColumnFormula>INDEX(SDR_data,MATCH(VfM_Metrics_2025_Entity[[#This Row],[Group code]],SDR_data_RP_Code,0),MATCH("RP_Name",SDR_data_headers,0))</calculatedColumnFormula>
    </tableColumn>
    <tableColumn id="162" xr3:uid="{84268053-0D9A-4CBB-8781-3A4472B06642}" name="Reinvestment" dataDxfId="276">
      <calculatedColumnFormula>IFERROR( VfM_Metrics_2025_Entity[[#This Row],[Reinvestment Spend]] / VfM_Metrics_2025_Entity[[#This Row],[Net Book Value of Housing Properties]], "n/a" )</calculatedColumnFormula>
    </tableColumn>
    <tableColumn id="1" xr3:uid="{858D9304-884E-42D7-9E62-D71755B35F96}" name="Works to existing %" dataDxfId="275">
      <calculatedColumnFormula xml:space="preserve"> IFERROR( VfM_Metrics_2025_Entity[[#This Row],[Works to Existing (Total housing properties)]] / VfM_Metrics_2025_Entity[[#This Row],[Net Book Value of Housing Properties]], "n/a" )</calculatedColumnFormula>
    </tableColumn>
    <tableColumn id="3" xr3:uid="{89FD0A19-4DEA-4481-A173-007B50A60D66}" name="Development &amp; other %" dataDxfId="274">
      <calculatedColumnFormula xml:space="preserve"> IFERROR( ( VfM_Metrics_2025_Entity[[#This Row],[Reinvestment Spend]] - VfM_Metrics_2025_Entity[[#This Row],[Works to Existing (Total housing properties)]] ) / VfM_Metrics_2025_Entity[[#This Row],[Net Book Value of Housing Properties]], "n/a" )</calculatedColumnFormula>
    </tableColumn>
    <tableColumn id="4" xr3:uid="{6708E211-0399-431B-9B33-7951480E78AF}" name="Reinvestment per unit £k" dataDxfId="273">
      <calculatedColumnFormula xml:space="preserve"> IFERROR( VfM_Metrics_2025_Entity[[#This Row],[Reinvestment Spend]] / VfM_Metrics_2025_Entity[[#This Row],[Total social housing units owned (Period end)]], "n/a" )</calculatedColumnFormula>
    </tableColumn>
    <tableColumn id="6" xr3:uid="{FFB7D89C-CB0C-451E-A995-2AAB53888D38}" name="Works to existing per unit £k" dataDxfId="272">
      <calculatedColumnFormula xml:space="preserve"> IFERROR( VfM_Metrics_2025_Entity[[#This Row],[Works to Existing (Total housing properties)]] / VfM_Metrics_2025_Entity[[#This Row],[Total social housing units owned (Period end)]], "n/a" )</calculatedColumnFormula>
    </tableColumn>
    <tableColumn id="7" xr3:uid="{2DE7AA6E-4461-497B-AF83-F2779E45AAC1}" name="Development &amp; other per unit £k" dataDxfId="271">
      <calculatedColumnFormula xml:space="preserve"> IFERROR( ( VfM_Metrics_2025_Entity[[#This Row],[Reinvestment Spend]] - VfM_Metrics_2025_Entity[[#This Row],[Works to Existing (Total housing properties)]] ) / VfM_Metrics_2025_Entity[[#This Row],[Total social housing units owned (Period end)]], "n/a" )</calculatedColumnFormula>
    </tableColumn>
    <tableColumn id="167" xr3:uid="{5B3083E6-2D6A-4326-9217-F0456E2284C8}" name="Reinvestment Spend" dataDxfId="270">
      <calculatedColumnFormula xml:space="preserve"> SUM( VfM_Metrics_2025_Entity[[#This Row],[Development of new properties (Total housing properties)]], VfM_Metrics_2025_Entity[[#This Row],[Newly built properties acquired (Total housing properties)]], VfM_Metrics_2025_Entity[[#This Row],[Works to Existing (Total housing properties)]], VfM_Metrics_2025_Entity[[#This Row],[Capitalised Interest (Total housing properties)]], VfM_Metrics_2025_Entity[[#This Row],[Schemes completed (Total housing properties)]] )</calculatedColumnFormula>
    </tableColumn>
    <tableColumn id="154" xr3:uid="{7630009C-DE5B-449A-8B14-3EE56C380593}" name="Development of new properties (Total housing properties)" dataDxfId="269">
      <calculatedColumnFormula>INDEX(FVA_data_entity,MATCH(VfM_Metrics_2025_Entity[[#This Row],[RP_Code]],FVA_data_entity_EC,0),MATCH(VfM_Metrics_2025_Entity[[#Headers],[Development of new properties (Total housing properties)]],FVA_data_entity_headers,0))</calculatedColumnFormula>
    </tableColumn>
    <tableColumn id="155" xr3:uid="{B0BC90E5-9E29-427B-A91B-7A28AA6F3B91}" name="Newly built properties acquired (Total housing properties)" dataDxfId="268">
      <calculatedColumnFormula>INDEX(FVA_data_entity,MATCH(VfM_Metrics_2025_Entity[[#This Row],[RP_Code]],FVA_data_entity_EC,0),MATCH(VfM_Metrics_2025_Entity[[#Headers],[Newly built properties acquired (Total housing properties)]],FVA_data_entity_headers,0))</calculatedColumnFormula>
    </tableColumn>
    <tableColumn id="156" xr3:uid="{DFA08A46-658C-433A-A44D-D597D4E2B77F}" name="Works to Existing (Total housing properties)" dataDxfId="267">
      <calculatedColumnFormula>INDEX(FVA_data_entity,MATCH(VfM_Metrics_2025_Entity[[#This Row],[RP_Code]],FVA_data_entity_EC,0),MATCH(VfM_Metrics_2025_Entity[[#Headers],[Works to Existing (Total housing properties)]],FVA_data_entity_headers,0))</calculatedColumnFormula>
    </tableColumn>
    <tableColumn id="157" xr3:uid="{A34F5E6B-EFAE-4922-B403-D182DE8F483C}" name="Capitalised Interest (Total housing properties)" dataDxfId="266">
      <calculatedColumnFormula>INDEX(FVA_data_entity,MATCH(VfM_Metrics_2025_Entity[[#This Row],[RP_Code]],FVA_data_entity_EC,0),MATCH(VfM_Metrics_2025_Entity[[#Headers],[Capitalised Interest (Total housing properties)]],FVA_data_entity_headers,0))</calculatedColumnFormula>
    </tableColumn>
    <tableColumn id="158" xr3:uid="{E4C8FB4D-7C9A-4B8C-AF45-B128C1522C54}" name="Schemes completed (Total housing properties)" dataDxfId="265">
      <calculatedColumnFormula>INDEX(FVA_data_entity,MATCH(VfM_Metrics_2025_Entity[[#This Row],[RP_Code]],FVA_data_entity_EC,0),MATCH(VfM_Metrics_2025_Entity[[#Headers],[Schemes completed (Total housing properties)]],FVA_data_entity_headers,0))</calculatedColumnFormula>
    </tableColumn>
    <tableColumn id="161" xr3:uid="{4F98EA7B-3354-41F7-8D6E-F50558935813}" name="Net Book Value of Housing Properties" dataDxfId="264">
      <calculatedColumnFormula xml:space="preserve"> SUM( VfM_Metrics_2025_Entity[[#This Row],[Tangible fixed assets: Housing properties at cost (Current period)]],VfM_Metrics_2025_Entity[[#This Row],[Tangible fixed assets Housing properties at valuation (Current period)]] )</calculatedColumnFormula>
    </tableColumn>
    <tableColumn id="159" xr3:uid="{3CF0A941-A444-4264-A3F7-5EF968FC3C83}" name="Tangible fixed assets: Housing properties at cost (Current period)" dataDxfId="263">
      <calculatedColumnFormula>INDEX(FVA_data_entity,MATCH(VfM_Metrics_2025_Entity[[#This Row],[RP_Code]],FVA_data_entity_EC,0),MATCH(VfM_Metrics_2025_Entity[[#Headers],[Tangible fixed assets: Housing properties at cost (Current period)]],FVA_data_entity_headers,0))</calculatedColumnFormula>
    </tableColumn>
    <tableColumn id="160" xr3:uid="{9034C302-0D88-4366-95CC-8A8F4C3426F0}" name="Tangible fixed assets Housing properties at valuation (Current period)" dataDxfId="262">
      <calculatedColumnFormula>INDEX(FVA_data_entity,MATCH(VfM_Metrics_2025_Entity[[#This Row],[RP_Code]],FVA_data_entity_EC,0),MATCH(VfM_Metrics_2025_Entity[[#Headers],[Tangible fixed assets Housing properties at valuation (Current period)]],FVA_data_entity_headers,0))</calculatedColumnFormula>
    </tableColumn>
    <tableColumn id="189" xr3:uid="{D76AB67D-A40E-4F75-B5F7-063AE5106A96}" name="New Supply (Social)" dataDxfId="261">
      <calculatedColumnFormula xml:space="preserve"> IFERROR( VfM_Metrics_2025_Entity[[#This Row],[Total social units developed or newly built units acquired in-year]] / VfM_Metrics_2025_Entity[[#This Row],[Social housing units owned (period end)]], "n/a" )</calculatedColumnFormula>
    </tableColumn>
    <tableColumn id="199" xr3:uid="{0561A709-4D5C-4A46-BE43-0FBD7E0927F8}" name="Total social units developed or newly built units acquired in-year" dataDxfId="260">
      <calculatedColumnFormula xml:space="preserve"> SUM( VfM_Metrics_2025_Entity[[#This Row],[Total social units developed or newly built units acquired in-year (owned)]], VfM_Metrics_2025_Entity[[#This Row],[Total social leasehold units developed or newly built units acquired in-year (owned)]] )</calculatedColumnFormula>
    </tableColumn>
    <tableColumn id="168" xr3:uid="{0E04E738-D8DB-4083-AAE8-548D3952CF55}" name="Total social units developed or newly built units acquired in-year (owned)" dataDxfId="259">
      <calculatedColumnFormula>INDEX(FVA_data_entity,MATCH(VfM_Metrics_2025_Entity[[#This Row],[RP_Code]],FVA_data_entity_EC,0),MATCH(VfM_Metrics_2025_Entity[[#Headers],[Total social units developed or newly built units acquired in-year (owned)]],FVA_data_entity_headers,0))</calculatedColumnFormula>
    </tableColumn>
    <tableColumn id="169" xr3:uid="{C241CEA1-B9DE-4C2D-A64A-8617251587F0}" name="Total social leasehold units developed or newly built units acquired in-year (owned)" dataDxfId="258">
      <calculatedColumnFormula>INDEX(FVA_data_entity,MATCH(VfM_Metrics_2025_Entity[[#This Row],[RP_Code]],FVA_data_entity_EC,0),MATCH(VfM_Metrics_2025_Entity[[#Headers],[Total social leasehold units developed or newly built units acquired in-year (owned)]],FVA_data_entity_headers,0))</calculatedColumnFormula>
    </tableColumn>
    <tableColumn id="188" xr3:uid="{C51E513B-B65E-477E-85D1-2BB25D8B420E}" name="Social housing units owned (period end)" dataDxfId="257">
      <calculatedColumnFormula xml:space="preserve"> SUM( VfM_Metrics_2025_Entity[[#This Row],[Total social housing units owned (Period end)]], VfM_Metrics_2025_Entity[[#This Row],[Total social leasehold units owned (Period end)]] )</calculatedColumnFormula>
    </tableColumn>
    <tableColumn id="170" xr3:uid="{522BFFEB-A20E-45BA-946D-9B4CCE9A567E}" name="Total social housing units owned (Period end)" dataDxfId="256">
      <calculatedColumnFormula>INDEX(FVA_data_entity,MATCH(VfM_Metrics_2025_Entity[[#This Row],[RP_Code]],FVA_data_entity_EC,0),MATCH(VfM_Metrics_2025_Entity[[#Headers],[Total social housing units owned (Period end)]],FVA_data_entity_headers,0))</calculatedColumnFormula>
    </tableColumn>
    <tableColumn id="171" xr3:uid="{23433EFD-E8BE-47AE-AE43-DD974BA75865}" name="Total social leasehold units owned (Period end)" dataDxfId="255">
      <calculatedColumnFormula>INDEX(FVA_data_entity,MATCH(VfM_Metrics_2025_Entity[[#This Row],[RP_Code]],FVA_data_entity_EC,0),MATCH(VfM_Metrics_2025_Entity[[#Headers],[Total social leasehold units owned (Period end)]],FVA_data_entity_headers,0))</calculatedColumnFormula>
    </tableColumn>
    <tableColumn id="206" xr3:uid="{7A8002F8-5B83-40CA-8F94-D05004605B53}" name="New Supply (Non-Social)" dataDxfId="254">
      <calculatedColumnFormula xml:space="preserve"> IFERROR( VfM_Metrics_2025_Entity[[#This Row],[Total non-social housing units developed or newly built units acquired (owned)]] / VfM_Metrics_2025_Entity[[#This Row],[Total social and non-social housing units owned (Period end)]], "n/a" )</calculatedColumnFormula>
    </tableColumn>
    <tableColumn id="212" xr3:uid="{2CAED7DA-4C3F-4C1D-9105-410CB26D1E6F}" name="Total non-social housing units developed or newly built units acquired (owned)" dataDxfId="253">
      <calculatedColumnFormula xml:space="preserve"> SUM( VfM_Metrics_2025_Entity[[#This Row],[Total non-social units developed or newly built units acquired in-year (owned)]], VfM_Metrics_2025_Entity[[#This Row],[Total non-social leasehold units developed or newly built units acquired in-year (owned)]], VfM_Metrics_2025_Entity[[#This Row],[New outright sale units developed or acquired (owned)]] )</calculatedColumnFormula>
    </tableColumn>
    <tableColumn id="190" xr3:uid="{C117B26F-3258-42B2-840F-BA8F9A21555F}" name="Total non-social units developed or newly built units acquired in-year (owned)" dataDxfId="252">
      <calculatedColumnFormula>INDEX(FVA_data_entity,MATCH(VfM_Metrics_2025_Entity[[#This Row],[RP_Code]],FVA_data_entity_EC,0),MATCH(VfM_Metrics_2025_Entity[[#Headers],[Total non-social units developed or newly built units acquired in-year (owned)]],FVA_data_entity_headers,0))</calculatedColumnFormula>
    </tableColumn>
    <tableColumn id="203" xr3:uid="{A31AD193-D4EE-4CEF-9862-5CDC43172F5D}" name="Total non-social leasehold units developed or newly built units acquired in-year (owned)" dataDxfId="251">
      <calculatedColumnFormula>INDEX(FVA_data_entity,MATCH(VfM_Metrics_2025_Entity[[#This Row],[RP_Code]],FVA_data_entity_EC,0),MATCH(VfM_Metrics_2025_Entity[[#Headers],[Total non-social leasehold units developed or newly built units acquired in-year (owned)]],FVA_data_entity_headers,0))</calculatedColumnFormula>
    </tableColumn>
    <tableColumn id="208" xr3:uid="{6CD5E9E8-0AD3-4E86-9006-872D43FD9BF4}" name="New outright sale units developed or acquired (owned)" dataDxfId="250">
      <calculatedColumnFormula>INDEX(FVA_data_entity,MATCH(VfM_Metrics_2025_Entity[[#This Row],[RP_Code]],FVA_data_entity_EC,0),MATCH(VfM_Metrics_2025_Entity[[#Headers],[New outright sale units developed or acquired (owned)]],FVA_data_entity_headers,0))</calculatedColumnFormula>
    </tableColumn>
    <tableColumn id="205" xr3:uid="{CC310894-3B61-4770-B44B-62416D3E4741}" name="Total social and non-social housing units owned (Period end)" dataDxfId="249">
      <calculatedColumnFormula xml:space="preserve"> SUM( VfM_Metrics_2025_Entity[[#This Row],[Total social housing units owned (Period end)2]], VfM_Metrics_2025_Entity[[#This Row],[Total social leasehold units owned (Period end)2]], VfM_Metrics_2025_Entity[[#This Row],[Total non-social rental housing units owned (Period end)]], VfM_Metrics_2025_Entity[[#This Row],[Total non-social leasehold units owned (Period end)]] )</calculatedColumnFormula>
    </tableColumn>
    <tableColumn id="209" xr3:uid="{D6EDB333-232E-4C28-8B61-A5DE69F171BE}" name="Total social housing units owned (Period end)2" dataDxfId="248">
      <calculatedColumnFormula>VfM_Metrics_2025_Entity[[#This Row],[Total social housing units owned (Period end)]]</calculatedColumnFormula>
    </tableColumn>
    <tableColumn id="210" xr3:uid="{F45693A7-A72F-4703-9D67-C0FBC31B20E5}" name="Total social leasehold units owned (Period end)2" dataDxfId="247">
      <calculatedColumnFormula>VfM_Metrics_2025_Entity[[#This Row],[Total social leasehold units owned (Period end)]]</calculatedColumnFormula>
    </tableColumn>
    <tableColumn id="211" xr3:uid="{54314883-C167-4A71-8F8E-B6ABD637F36C}" name="Total non-social rental housing units owned (Period end)" dataDxfId="246">
      <calculatedColumnFormula>INDEX(FVA_data_entity,MATCH(VfM_Metrics_2025_Entity[[#This Row],[RP_Code]],FVA_data_entity_EC,0),MATCH(VfM_Metrics_2025_Entity[[#Headers],[Total non-social rental housing units owned (Period end)]],FVA_data_entity_headers,0))</calculatedColumnFormula>
    </tableColumn>
    <tableColumn id="204" xr3:uid="{7A25E253-D7F1-483A-9D1B-4F714CE00EC4}" name="Total non-social leasehold units owned (Period end)" dataDxfId="245">
      <calculatedColumnFormula>INDEX(FVA_data_entity,MATCH(VfM_Metrics_2025_Entity[[#This Row],[RP_Code]],FVA_data_entity_EC,0),MATCH(VfM_Metrics_2025_Entity[[#Headers],[Total non-social leasehold units owned (Period end)]],FVA_data_entity_headers,0))</calculatedColumnFormula>
    </tableColumn>
    <tableColumn id="200" xr3:uid="{B1713CEB-0729-46D2-83D1-9D96C7E69979}" name="Gearing" dataDxfId="244">
      <calculatedColumnFormula xml:space="preserve"> IFERROR( VfM_Metrics_2025_Entity[[#This Row],[Total Net Debt]] / VfM_Metrics_2025_Entity[[#This Row],[Net Book Value of Housing Properties2]], "n/a" )</calculatedColumnFormula>
    </tableColumn>
    <tableColumn id="220" xr3:uid="{67B69F04-EF27-4E25-A7BA-A8671A55A116}" name="Total Net Debt" dataDxfId="243">
      <calculatedColumnFormula xml:space="preserve"> SUM( VfM_Metrics_2025_Entity[[#This Row],[Short-term loans]], VfM_Metrics_2025_Entity[[#This Row],[Long-term loans]], - VfM_Metrics_2025_Entity[[#This Row],[Cash and cash equivalents ]], VfM_Metrics_2025_Entity[[#This Row],[Amounts owed to group undertakings]], VfM_Metrics_2025_Entity[[#This Row],[Finance lease obligations]] )</calculatedColumnFormula>
    </tableColumn>
    <tableColumn id="213" xr3:uid="{38927059-6D29-4CC1-B19B-DBB78407F28A}" name="Short-term loans" dataDxfId="242">
      <calculatedColumnFormula>INDEX(FVA_data_entity,MATCH(VfM_Metrics_2025_Entity[[#This Row],[RP_Code]],FVA_data_entity_EC,0),MATCH(VfM_Metrics_2025_Entity[[#Headers],[Short-term loans]],FVA_data_entity_headers,0))</calculatedColumnFormula>
    </tableColumn>
    <tableColumn id="214" xr3:uid="{E8E47124-6FBA-4897-A50F-50D0ACBB72E6}" name="Long-term loans" dataDxfId="241">
      <calculatedColumnFormula>INDEX(FVA_data_entity,MATCH(VfM_Metrics_2025_Entity[[#This Row],[RP_Code]],FVA_data_entity_EC,0),MATCH(VfM_Metrics_2025_Entity[[#Headers],[Long-term loans]],FVA_data_entity_headers,0))</calculatedColumnFormula>
    </tableColumn>
    <tableColumn id="215" xr3:uid="{C2863F36-7EA8-407C-8E9B-E8756D12FC79}" name="Cash and cash equivalents " dataDxfId="240">
      <calculatedColumnFormula>INDEX(FVA_data_entity,MATCH(VfM_Metrics_2025_Entity[[#This Row],[RP_Code]],FVA_data_entity_EC,0),MATCH(VfM_Metrics_2025_Entity[[#Headers],[Cash and cash equivalents ]],FVA_data_entity_headers,0))</calculatedColumnFormula>
    </tableColumn>
    <tableColumn id="216" xr3:uid="{E9277C44-43C0-49D8-A1B3-C7CD0D59815D}" name="Amounts owed to group undertakings" dataDxfId="239">
      <calculatedColumnFormula>INDEX(FVA_data_entity,MATCH(VfM_Metrics_2025_Entity[[#This Row],[RP_Code]],FVA_data_entity_EC,0),MATCH(VfM_Metrics_2025_Entity[[#Headers],[Amounts owed to group undertakings]],FVA_data_entity_headers,0))</calculatedColumnFormula>
    </tableColumn>
    <tableColumn id="217" xr3:uid="{B225C073-3CB1-4116-8291-15D5710187DF}" name="Finance lease obligations" dataDxfId="238">
      <calculatedColumnFormula>INDEX(FVA_data_entity,MATCH(VfM_Metrics_2025_Entity[[#This Row],[RP_Code]],FVA_data_entity_EC,0),MATCH(VfM_Metrics_2025_Entity[[#Headers],[Finance lease obligations]],FVA_data_entity_headers,0))</calculatedColumnFormula>
    </tableColumn>
    <tableColumn id="207" xr3:uid="{77ED29AF-A8F3-4CB8-A510-1B9A47406152}" name="Net Book Value of Housing Properties2" dataDxfId="237">
      <calculatedColumnFormula xml:space="preserve"> SUM( VfM_Metrics_2025_Entity[[#This Row],[Tangible fixed assets: Housing properties at cost (Current period)2]], VfM_Metrics_2025_Entity[[#This Row],[Tangible fixed assets Housing properties at valuation (Current period)2]] )</calculatedColumnFormula>
    </tableColumn>
    <tableColumn id="218" xr3:uid="{641AD880-2D53-451E-A198-B060A2A505B8}" name="Tangible fixed assets: Housing properties at cost (Current period)2" dataDxfId="236">
      <calculatedColumnFormula>VfM_Metrics_2025_Entity[[#This Row],[Tangible fixed assets: Housing properties at cost (Current period)]]</calculatedColumnFormula>
    </tableColumn>
    <tableColumn id="219" xr3:uid="{79636ACC-29C0-4FE0-9E9B-EE728DFFD81C}" name="Tangible fixed assets Housing properties at valuation (Current period)2" dataDxfId="235">
      <calculatedColumnFormula>VfM_Metrics_2025_Entity[[#This Row],[Tangible fixed assets Housing properties at valuation (Current period)]]</calculatedColumnFormula>
    </tableColumn>
    <tableColumn id="223" xr3:uid="{E93FFC5F-44ED-4CFD-B9CC-CA6FCD712C03}" name="EBITDA MRI Interest Cover" dataDxfId="234">
      <calculatedColumnFormula xml:space="preserve"> IFERROR( VfM_Metrics_2025_Entity[[#This Row],[EBITDA MRI]] / VfM_Metrics_2025_Entity[[#This Row],[Total interest]], "n/a" )</calculatedColumnFormula>
    </tableColumn>
    <tableColumn id="233" xr3:uid="{C1CCBB92-E759-4366-B67E-5E20E953DAD4}" name="EBITDA MRI" dataDxfId="233">
      <calculatedColumnFormula xml:space="preserve"> SUM( VfM_Metrics_2025_Entity[[#This Row],[Operating surplus/(deficit) (overall)]], - VfM_Metrics_2025_Entity[[#This Row],[Gain/(loss) on disposal of fixed assets (housing properties)]], - VfM_Metrics_2025_Entity[[#This Row],[Gain/(loss) on disposal of fixed assets (other)]], - VfM_Metrics_2025_Entity[[#This Row],[Amortised government grant]], - VfM_Metrics_2025_Entity[[#This Row],[Government grants taken to income]], VfM_Metrics_2025_Entity[[#This Row],[Interest receivable]], - VfM_Metrics_2025_Entity[[#This Row],[Capitalised major repairs expenditure for period]], VfM_Metrics_2025_Entity[[#This Row],[Total depreciation charge for period]], -VfM_Metrics_2025_Entity[[#This Row],[Capitalised major repairs - grant received]] )</calculatedColumnFormula>
    </tableColumn>
    <tableColumn id="201" xr3:uid="{800203AE-CE0D-45D9-9FD7-6F5BBAE31A14}" name="Operating surplus/(deficit) (overall)" dataDxfId="232">
      <calculatedColumnFormula>INDEX(FVA_data_entity,MATCH(VfM_Metrics_2025_Entity[[#This Row],[RP_Code]],FVA_data_entity_EC,0),MATCH(VfM_Metrics_2025_Entity[[#Headers],[Operating surplus/(deficit) (overall)]],FVA_data_entity_headers,0))</calculatedColumnFormula>
    </tableColumn>
    <tableColumn id="225" xr3:uid="{F8E68CF9-2CB0-49DB-BF16-289F839F9742}" name="Gain/(loss) on disposal of fixed assets (housing properties)" dataDxfId="231">
      <calculatedColumnFormula>INDEX(FVA_data_entity,MATCH(VfM_Metrics_2025_Entity[[#This Row],[RP_Code]],FVA_data_entity_EC,0),MATCH(VfM_Metrics_2025_Entity[[#Headers],[Gain/(loss) on disposal of fixed assets (housing properties)]],FVA_data_entity_headers,0))</calculatedColumnFormula>
    </tableColumn>
    <tableColumn id="226" xr3:uid="{2C39D624-5128-42D8-B04F-CF944E75D971}" name="Gain/(loss) on disposal of fixed assets (other)" dataDxfId="230">
      <calculatedColumnFormula>INDEX(FVA_data_entity,MATCH(VfM_Metrics_2025_Entity[[#This Row],[RP_Code]],FVA_data_entity_EC,0),MATCH(VfM_Metrics_2025_Entity[[#Headers],[Gain/(loss) on disposal of fixed assets (other)]],FVA_data_entity_headers,0))</calculatedColumnFormula>
    </tableColumn>
    <tableColumn id="227" xr3:uid="{A30D6CF5-0F51-46BF-99FF-E67C80811CA3}" name="Amortised government grant" dataDxfId="229">
      <calculatedColumnFormula>INDEX(FVA_data_entity,MATCH(VfM_Metrics_2025_Entity[[#This Row],[RP_Code]],FVA_data_entity_EC,0),MATCH(VfM_Metrics_2025_Entity[[#Headers],[Amortised government grant]],FVA_data_entity_headers,0))</calculatedColumnFormula>
    </tableColumn>
    <tableColumn id="228" xr3:uid="{E7C465D8-DBF2-451A-957D-0CD993C27BD6}" name="Government grants taken to income" dataDxfId="228">
      <calculatedColumnFormula>INDEX(FVA_data_entity,MATCH(VfM_Metrics_2025_Entity[[#This Row],[RP_Code]],FVA_data_entity_EC,0),MATCH(VfM_Metrics_2025_Entity[[#Headers],[Government grants taken to income]],FVA_data_entity_headers,0))</calculatedColumnFormula>
    </tableColumn>
    <tableColumn id="229" xr3:uid="{936EB9E8-2ADB-4A51-83CC-F3A2F831286B}" name="Interest receivable" dataDxfId="227">
      <calculatedColumnFormula>INDEX(FVA_data_entity,MATCH(VfM_Metrics_2025_Entity[[#This Row],[RP_Code]],FVA_data_entity_EC,0),MATCH(VfM_Metrics_2025_Entity[[#Headers],[Interest receivable]],FVA_data_entity_headers,0))</calculatedColumnFormula>
    </tableColumn>
    <tableColumn id="230" xr3:uid="{D3F651D1-2304-4AFD-BA1F-C1478FF4C204}" name="Capitalised major repairs expenditure for period" dataDxfId="226">
      <calculatedColumnFormula>INDEX(FVA_data_entity,MATCH(VfM_Metrics_2025_Entity[[#This Row],[RP_Code]],FVA_data_entity_EC,0),MATCH(VfM_Metrics_2025_Entity[[#Headers],[Capitalised major repairs expenditure for period]],FVA_data_entity_headers,0))</calculatedColumnFormula>
    </tableColumn>
    <tableColumn id="232" xr3:uid="{F88C4C72-62C4-47CA-9103-2AC7FC095137}" name="Total depreciation charge for period" dataDxfId="225">
      <calculatedColumnFormula>INDEX(FVA_data_entity,MATCH(VfM_Metrics_2025_Entity[[#This Row],[RP_Code]],FVA_data_entity_EC,0),MATCH(VfM_Metrics_2025_Entity[[#Headers],[Total depreciation charge for period]],FVA_data_entity_headers,0))</calculatedColumnFormula>
    </tableColumn>
    <tableColumn id="10" xr3:uid="{3EB04105-E8AE-48D9-B3BB-D7867DDD0193}" name="Capitalised major repairs - grant received" dataDxfId="224">
      <calculatedColumnFormula>INDEX(FVA_data_entity,MATCH(VfM_Metrics_2025_Entity[[#This Row],[RP_Code]],FVA_data_entity_EC,0),MATCH(VfM_Metrics_2025_Entity[[#Headers],[Capitalised major repairs - grant received]],FVA_data_entity_headers,0))</calculatedColumnFormula>
    </tableColumn>
    <tableColumn id="222" xr3:uid="{59D09B50-15E0-4C76-9F73-13697E11B81E}" name="Total interest" dataDxfId="223">
      <calculatedColumnFormula xml:space="preserve"> - SUM( VfM_Metrics_2025_Entity[[#This Row],[Interest capitalised]], VfM_Metrics_2025_Entity[[#This Row],[Interest payable and financing costs]] )</calculatedColumnFormula>
    </tableColumn>
    <tableColumn id="231" xr3:uid="{932A8F5D-EC1C-4482-BC37-07B807026EB2}" name="Interest capitalised" dataDxfId="222">
      <calculatedColumnFormula>INDEX(FVA_data_entity,MATCH(VfM_Metrics_2025_Entity[[#This Row],[RP_Code]],FVA_data_entity_EC,0),MATCH(VfM_Metrics_2025_Entity[[#Headers],[Interest capitalised]],FVA_data_entity_headers,0))</calculatedColumnFormula>
    </tableColumn>
    <tableColumn id="221" xr3:uid="{4E6F7EFF-2826-4930-9DD3-D798B593EE24}" name="Interest payable and financing costs" dataDxfId="221">
      <calculatedColumnFormula>INDEX(FVA_data_entity,MATCH(VfM_Metrics_2025_Entity[[#This Row],[RP_Code]],FVA_data_entity_EC,0),MATCH(VfM_Metrics_2025_Entity[[#Headers],[Interest payable and financing costs]],FVA_data_entity_headers,0))</calculatedColumnFormula>
    </tableColumn>
    <tableColumn id="237" xr3:uid="{39EDA24E-392A-443E-91AF-D8F7F85258FB}" name="Headline Social Housing Cost per unit" dataDxfId="220">
      <calculatedColumnFormula xml:space="preserve"> IFERROR( ( VfM_Metrics_2025_Entity[[#This Row],[Total Costs]] / VfM_Metrics_2025_Entity[[#This Row],[Total units for costs]] ) * 1000, "n/a" )</calculatedColumnFormula>
    </tableColumn>
    <tableColumn id="248" xr3:uid="{0C921994-5E24-4FB0-9547-5D6D8A61E16D}" name="Total Costs" dataDxfId="219">
      <calculatedColumnFormula xml:space="preserve"> SUM( VfM_Metrics_2025_Entity[[#This Row],[Management costs]], VfM_Metrics_2025_Entity[[#This Row],[Service charge costs]], VfM_Metrics_2025_Entity[[#This Row],[Routine maintenance costs]], VfM_Metrics_2025_Entity[[#This Row],[Planned maintenance costs]], VfM_Metrics_2025_Entity[[#This Row],[Major repairs expenditure]], VfM_Metrics_2025_Entity[[#This Row],[Lease costs]], VfM_Metrics_2025_Entity[[#This Row],[Capitalised major repairs expenditure for period2]], VfM_Metrics_2025_Entity[[#This Row],[Other (social housing letting) costs]], VfM_Metrics_2025_Entity[[#This Row],[Development services]], VfM_Metrics_2025_Entity[[#This Row],[Community/neighbourhood services]], VfM_Metrics_2025_Entity[[#This Row],[Other social housing activities: Other]], VfM_Metrics_2025_Entity[[#This Row],[Other social housing activities: charges for support services]] )</calculatedColumnFormula>
    </tableColumn>
    <tableColumn id="224" xr3:uid="{DFF601D3-2D30-4D38-8981-FA649DBD3BA4}" name="Management costs" dataDxfId="218">
      <calculatedColumnFormula>INDEX(FVA_data_entity,MATCH(VfM_Metrics_2025_Entity[[#This Row],[RP_Code]],FVA_data_entity_EC,0),MATCH(VfM_Metrics_2025_Entity[[#Headers],[Management costs]],FVA_data_entity_headers,0))</calculatedColumnFormula>
    </tableColumn>
    <tableColumn id="238" xr3:uid="{7247C4D3-7615-4419-A310-39AEB3AD74B5}" name="Service charge costs" dataDxfId="217">
      <calculatedColumnFormula>INDEX(FVA_data_entity,MATCH(VfM_Metrics_2025_Entity[[#This Row],[RP_Code]],FVA_data_entity_EC,0),MATCH(VfM_Metrics_2025_Entity[[#Headers],[Service charge costs]],FVA_data_entity_headers,0))</calculatedColumnFormula>
    </tableColumn>
    <tableColumn id="239" xr3:uid="{9E82787D-C8A3-484B-A32C-ADCFBD66BE91}" name="Routine maintenance costs" dataDxfId="216">
      <calculatedColumnFormula>INDEX(FVA_data_entity,MATCH(VfM_Metrics_2025_Entity[[#This Row],[RP_Code]],FVA_data_entity_EC,0),MATCH(VfM_Metrics_2025_Entity[[#Headers],[Routine maintenance costs]],FVA_data_entity_headers,0))</calculatedColumnFormula>
    </tableColumn>
    <tableColumn id="243" xr3:uid="{EE5E5D55-1160-49A5-AE9F-BEF25491705A}" name="Planned maintenance costs" dataDxfId="215">
      <calculatedColumnFormula>INDEX(FVA_data_entity,MATCH(VfM_Metrics_2025_Entity[[#This Row],[RP_Code]],FVA_data_entity_EC,0),MATCH(VfM_Metrics_2025_Entity[[#Headers],[Planned maintenance costs]],FVA_data_entity_headers,0))</calculatedColumnFormula>
    </tableColumn>
    <tableColumn id="244" xr3:uid="{86E32BC0-7A0A-43E0-9F0D-69D089518D4B}" name="Major repairs expenditure" dataDxfId="214">
      <calculatedColumnFormula>INDEX(FVA_data_entity,MATCH(VfM_Metrics_2025_Entity[[#This Row],[RP_Code]],FVA_data_entity_EC,0),MATCH(VfM_Metrics_2025_Entity[[#Headers],[Major repairs expenditure]],FVA_data_entity_headers,0))</calculatedColumnFormula>
    </tableColumn>
    <tableColumn id="245" xr3:uid="{44DEF154-18F8-4E49-81B1-362A6005DD9F}" name="Lease costs" dataDxfId="213">
      <calculatedColumnFormula>INDEX(FVA_data_entity,MATCH(VfM_Metrics_2025_Entity[[#This Row],[RP_Code]],FVA_data_entity_EC,0),MATCH(VfM_Metrics_2025_Entity[[#Headers],[Lease costs]],FVA_data_entity_headers,0))</calculatedColumnFormula>
    </tableColumn>
    <tableColumn id="246" xr3:uid="{E67CD2D9-051A-487A-9F7A-6E00C323D6D3}" name="Capitalised major repairs expenditure for period2" dataDxfId="212">
      <calculatedColumnFormula>VfM_Metrics_2025_Entity[[#This Row],[Capitalised major repairs expenditure for period]]</calculatedColumnFormula>
    </tableColumn>
    <tableColumn id="247" xr3:uid="{233AB929-4598-4A72-83DA-EBA78BD823F3}" name="Other (social housing letting) costs" dataDxfId="211">
      <calculatedColumnFormula>INDEX(FVA_data_entity,MATCH(VfM_Metrics_2025_Entity[[#This Row],[RP_Code]],FVA_data_entity_EC,0),MATCH(VfM_Metrics_2025_Entity[[#Headers],[Other (social housing letting) costs]],FVA_data_entity_headers,0))</calculatedColumnFormula>
    </tableColumn>
    <tableColumn id="240" xr3:uid="{11E6A384-566B-426F-8462-A19186F68597}" name="Development services" dataDxfId="210">
      <calculatedColumnFormula>INDEX(FVA_data_entity,MATCH(VfM_Metrics_2025_Entity[[#This Row],[RP_Code]],FVA_data_entity_EC,0),MATCH(VfM_Metrics_2025_Entity[[#Headers],[Development services]],FVA_data_entity_headers,0))</calculatedColumnFormula>
    </tableColumn>
    <tableColumn id="241" xr3:uid="{1CB23ADF-116E-4EEF-B63E-82AD885C27E4}" name="Community/neighbourhood services" dataDxfId="209">
      <calculatedColumnFormula>INDEX(FVA_data_entity,MATCH(VfM_Metrics_2025_Entity[[#This Row],[RP_Code]],FVA_data_entity_EC,0),MATCH(VfM_Metrics_2025_Entity[[#Headers],[Community/neighbourhood services]],FVA_data_entity_headers,0))</calculatedColumnFormula>
    </tableColumn>
    <tableColumn id="242" xr3:uid="{2A3CE3CB-FCD0-47DC-8575-982BB5716C8D}" name="Other social housing activities: Other" dataDxfId="208">
      <calculatedColumnFormula>INDEX(FVA_data_entity,MATCH(VfM_Metrics_2025_Entity[[#This Row],[RP_Code]],FVA_data_entity_EC,0),MATCH(VfM_Metrics_2025_Entity[[#Headers],[Other social housing activities: Other]],FVA_data_entity_headers,0))</calculatedColumnFormula>
    </tableColumn>
    <tableColumn id="234" xr3:uid="{572CB4A0-CFC6-48CB-BEAA-B6A616496940}" name="Other social housing activities: charges for support services" dataDxfId="207">
      <calculatedColumnFormula>INDEX(FVA_data_entity,MATCH(VfM_Metrics_2025_Entity[[#This Row],[RP_Code]],FVA_data_entity_EC,0),MATCH(VfM_Metrics_2025_Entity[[#Headers],[Other social housing activities: charges for support services]],FVA_data_entity_headers,0))</calculatedColumnFormula>
    </tableColumn>
    <tableColumn id="236" xr3:uid="{1B3AFF15-FF78-4337-87D5-6E81C9395595}" name="Total units for costs" dataDxfId="206">
      <calculatedColumnFormula xml:space="preserve"> VfM_Metrics_2025_Entity[[#This Row],[Total social housing units owned and/or managed at period end]]</calculatedColumnFormula>
    </tableColumn>
    <tableColumn id="235" xr3:uid="{D2C93035-D226-4629-9EA3-D08EB5CB0FA1}" name="Total social housing units owned and/or managed at period end" dataDxfId="205">
      <calculatedColumnFormula>INDEX(FVA_data_entity,MATCH(VfM_Metrics_2025_Entity[[#This Row],[RP_Code]],FVA_data_entity_EC,0),MATCH(VfM_Metrics_2025_Entity[[#Headers],[Total social housing units owned and/or managed at period end]],FVA_data_entity_headers,0))</calculatedColumnFormula>
    </tableColumn>
    <tableColumn id="252" xr3:uid="{296C646B-E9AF-4F1A-8C25-432E5488E2CA}" name="Operating Margin (SHL)" dataDxfId="204">
      <calculatedColumnFormula xml:space="preserve"> IFERROR( VfM_Metrics_2025_Entity[[#This Row],[SHL operating surplus / (deficit)]] / VfM_Metrics_2025_Entity[[#This Row],[Turnover from social housing lettings]], "n/a" )</calculatedColumnFormula>
    </tableColumn>
    <tableColumn id="253" xr3:uid="{47C4CD0E-AD9F-4552-A8C7-1083F1C5CAE7}" name="SHL operating surplus / (deficit)" dataDxfId="203">
      <calculatedColumnFormula xml:space="preserve"> VfM_Metrics_2025_Entity[[#This Row],[Operating surplus/(deficit) (social housing lettings)]]</calculatedColumnFormula>
    </tableColumn>
    <tableColumn id="249" xr3:uid="{B6AB0954-A238-43F9-A6F9-F56E3AC1CDFF}" name="Operating surplus/(deficit) (social housing lettings)" dataDxfId="202">
      <calculatedColumnFormula>INDEX(FVA_data_entity,MATCH(VfM_Metrics_2025_Entity[[#This Row],[RP_Code]],FVA_data_entity_EC,0),MATCH(VfM_Metrics_2025_Entity[[#Headers],[Operating surplus/(deficit) (social housing lettings)]],FVA_data_entity_headers,0))</calculatedColumnFormula>
    </tableColumn>
    <tableColumn id="251" xr3:uid="{B11F3CCF-988D-4845-9450-0EB7C60FED22}" name="SHL turnover" dataDxfId="201">
      <calculatedColumnFormula xml:space="preserve"> VfM_Metrics_2025_Entity[[#This Row],[Turnover from social housing lettings]]</calculatedColumnFormula>
    </tableColumn>
    <tableColumn id="250" xr3:uid="{19E3B73A-9187-4C3B-95E5-03566B2BD63A}" name="Turnover from social housing lettings" dataDxfId="200">
      <calculatedColumnFormula>INDEX(FVA_data_entity,MATCH(VfM_Metrics_2025_Entity[[#This Row],[RP_Code]],FVA_data_entity_EC,0),MATCH(VfM_Metrics_2025_Entity[[#Headers],[Turnover from social housing lettings]],FVA_data_entity_headers,0))</calculatedColumnFormula>
    </tableColumn>
    <tableColumn id="256" xr3:uid="{C7476ADF-986A-49F0-ACF7-F957A470CA2B}" name="Operating Margin (Overall)" dataDxfId="199">
      <calculatedColumnFormula xml:space="preserve"> IFERROR( VfM_Metrics_2025_Entity[[#This Row],[Net operating surplus]] / VfM_Metrics_2025_Entity[[#This Row],[Overall turnover]], "n/a" )</calculatedColumnFormula>
    </tableColumn>
    <tableColumn id="261" xr3:uid="{90749011-2C31-495D-A464-BF446AF0C263}" name="Net operating surplus" dataDxfId="198">
      <calculatedColumnFormula xml:space="preserve"> SUM( VfM_Metrics_2025_Entity[[#This Row],[Operating surplus/(deficit) (overall)2]], - VfM_Metrics_2025_Entity[[#This Row],[Gain/(loss) on disposal of fixed assets (housing properties)2]], - VfM_Metrics_2025_Entity[[#This Row],[Gain/(loss) on disposal of fixed assets (other)2]] )</calculatedColumnFormula>
    </tableColumn>
    <tableColumn id="254" xr3:uid="{6744B03C-5010-4224-B349-2E4F82A8AD35}" name="Operating surplus/(deficit) (overall)2" dataDxfId="197">
      <calculatedColumnFormula>VfM_Metrics_2025_Entity[[#This Row],[Operating surplus/(deficit) (overall)]]</calculatedColumnFormula>
    </tableColumn>
    <tableColumn id="258" xr3:uid="{93A63667-C822-4617-BE16-C65FF8E772C9}" name="Gain/(loss) on disposal of fixed assets (housing properties)2" dataDxfId="196">
      <calculatedColumnFormula>VfM_Metrics_2025_Entity[[#This Row],[Gain/(loss) on disposal of fixed assets (housing properties)]]</calculatedColumnFormula>
    </tableColumn>
    <tableColumn id="259" xr3:uid="{0DDC06FA-AE27-4A11-A62F-156A8EDE7F4A}" name="Gain/(loss) on disposal of fixed assets (other)2" dataDxfId="195">
      <calculatedColumnFormula>VfM_Metrics_2025_Entity[[#This Row],[Gain/(loss) on disposal of fixed assets (other)]]</calculatedColumnFormula>
    </tableColumn>
    <tableColumn id="255" xr3:uid="{AABBE57E-9A94-4D84-A840-BD9B169AAFCF}" name="Overall turnover" dataDxfId="194">
      <calculatedColumnFormula xml:space="preserve"> VfM_Metrics_2025_Entity[[#This Row],[Turnover (overall)]]</calculatedColumnFormula>
    </tableColumn>
    <tableColumn id="260" xr3:uid="{395559AF-AA78-4578-BF3A-0E4EF0B9155C}" name="Turnover (overall)" dataDxfId="193">
      <calculatedColumnFormula>INDEX(FVA_data_entity,MATCH(VfM_Metrics_2025_Entity[[#This Row],[RP_Code]],FVA_data_entity_EC,0),MATCH(VfM_Metrics_2025_Entity[[#Headers],[Turnover (overall)]],FVA_data_entity_headers,0))</calculatedColumnFormula>
    </tableColumn>
    <tableColumn id="266" xr3:uid="{EDC7E65F-02B7-4673-A516-2A518949C08D}" name="ROCE" dataDxfId="192">
      <calculatedColumnFormula xml:space="preserve"> IFERROR( VfM_Metrics_2025_Entity[[#This Row],[Operating surplus including from JVs]] / VfM_Metrics_2025_Entity[[#This Row],[Net assets]], "n/a" )</calculatedColumnFormula>
    </tableColumn>
    <tableColumn id="267" xr3:uid="{7CDA3F1A-575A-41C8-B8DE-614BAA227254}" name="Operating surplus including from JVs" dataDxfId="191">
      <calculatedColumnFormula xml:space="preserve"> SUM( VfM_Metrics_2025_Entity[[#This Row],[Operating surplus/(deficit) (overall)3]], VfM_Metrics_2025_Entity[[#This Row],[Share of operating surplus/(deficit) in joint ventures or associates]] )</calculatedColumnFormula>
    </tableColumn>
    <tableColumn id="262" xr3:uid="{7284233C-7A2D-4BD5-B684-176F0C980E7C}" name="Operating surplus/(deficit) (overall)3" dataDxfId="190">
      <calculatedColumnFormula>VfM_Metrics_2025_Entity[[#This Row],[Operating surplus/(deficit) (overall)2]]</calculatedColumnFormula>
    </tableColumn>
    <tableColumn id="263" xr3:uid="{C3B190C5-8D44-4037-A960-3DE98E4163CF}" name="Share of operating surplus/(deficit) in joint ventures or associates" dataDxfId="189">
      <calculatedColumnFormula>INDEX(FVA_data_entity,MATCH(VfM_Metrics_2025_Entity[[#This Row],[RP_Code]],FVA_data_entity_EC,0),MATCH(VfM_Metrics_2025_Entity[[#Headers],[Share of operating surplus/(deficit) in joint ventures or associates]],FVA_data_entity_headers,0))</calculatedColumnFormula>
    </tableColumn>
    <tableColumn id="265" xr3:uid="{C3DAEBF5-5C24-44C7-B720-25CE37138047}" name="Net assets" dataDxfId="188">
      <calculatedColumnFormula xml:space="preserve"> VfM_Metrics_2025_Entity[[#This Row],[Total assets less current liabilities]]</calculatedColumnFormula>
    </tableColumn>
    <tableColumn id="264" xr3:uid="{42DFDE91-562A-4187-B007-E448A427003B}" name="Total assets less current liabilities" dataDxfId="187">
      <calculatedColumnFormula>INDEX(FVA_data_entity,MATCH(VfM_Metrics_2025_Entity[[#This Row],[RP_Code]],FVA_data_entity_EC,0),MATCH(VfM_Metrics_2025_Entity[[#Headers],[Total assets less current liabilities]],FVA_data_entity_headers,0))</calculatedColumnFormula>
    </tableColumn>
  </tableColumns>
  <tableStyleInfo name="TealWhite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D9CB1DE-2843-4F1D-9876-00F6A0A76693}" name="tblPeerGroupSource" displayName="tblPeerGroupSource" ref="A18:DZ218" totalsRowShown="0" headerRowDxfId="186" dataDxfId="184" headerRowBorderDxfId="185" tableBorderDxfId="183" totalsRowBorderDxfId="182" headerRowCellStyle="Normal 18 3">
  <sortState xmlns:xlrd2="http://schemas.microsoft.com/office/spreadsheetml/2017/richdata2" ref="A19:DI211">
    <sortCondition ref="B18:B211"/>
  </sortState>
  <tableColumns count="130">
    <tableColumn id="2" xr3:uid="{EC68483A-7A78-45E6-AE37-8E9878C99408}" name="Code" dataDxfId="181">
      <calculatedColumnFormula>INDEX(SDR_data,MATCH(tblPeerGroupSource[[#This Row],[Provider name]],SDR_data_RP_Name,0),1)</calculatedColumnFormula>
    </tableColumn>
    <tableColumn id="5" xr3:uid="{689CBF50-9FC2-4161-A791-193F512B3932}" name="Provider name" dataDxfId="180">
      <calculatedColumnFormula>Provider_list!D2</calculatedColumnFormula>
    </tableColumn>
    <tableColumn id="153" xr3:uid="{D57E2551-D96E-45CA-9B7E-04A4C7D20B82}" name="FYE" dataDxfId="179">
      <calculatedColumnFormula>INDEX(FVA_data,MATCH(tblPeerGroupSource[[#This Row],[Code]],FVA_data_RP_Code,0),MATCH(tblPeerGroupSource[[#Headers],[FYE]],FVA_data_headers,0))</calculatedColumnFormula>
    </tableColumn>
    <tableColumn id="162" xr3:uid="{260C28EE-6E0F-43EE-A459-DD6225511B9A}" name="Reinvestment" dataDxfId="178">
      <calculatedColumnFormula>IFERROR( tblPeerGroupSource[[#This Row],[Reinvestment Spend]] / tblPeerGroupSource[[#This Row],[Net Book Value of Housing Properties]], "n/a" )</calculatedColumnFormula>
    </tableColumn>
    <tableColumn id="11" xr3:uid="{AEDE4AB8-C936-41E5-AAEC-DE6011EFE61F}" name="Works to existing %" dataDxfId="177">
      <calculatedColumnFormula xml:space="preserve"> IFERROR( tblPeerGroupSource[[#This Row],[Works to Existing (Total housing properties)]] / tblPeerGroupSource[[#This Row],[Net Book Value of Housing Properties]], "n/a" )</calculatedColumnFormula>
    </tableColumn>
    <tableColumn id="12" xr3:uid="{60A7BD31-7B98-4178-8F61-FD37FB94C92C}" name="Development &amp; other %" dataDxfId="176">
      <calculatedColumnFormula xml:space="preserve"> IFERROR( ( tblPeerGroupSource[[#This Row],[Reinvestment Spend]] - tblPeerGroupSource[[#This Row],[Works to Existing (Total housing properties)]] ) / tblPeerGroupSource[[#This Row],[Net Book Value of Housing Properties]], "n/a" )</calculatedColumnFormula>
    </tableColumn>
    <tableColumn id="14" xr3:uid="{38020767-DFF2-41DE-9E1E-862C3B304AAF}" name="Reinvestment per unit £k" dataDxfId="175">
      <calculatedColumnFormula xml:space="preserve"> IFERROR( tblPeerGroupSource[[#This Row],[Reinvestment Spend]] / tblPeerGroupSource[[#This Row],[Total social housing units owned (Period end)]], "n/a" )</calculatedColumnFormula>
    </tableColumn>
    <tableColumn id="15" xr3:uid="{B2C7EDC4-9144-4676-B632-A0212FB40F89}" name="Works to existing per unit £k" dataDxfId="174">
      <calculatedColumnFormula xml:space="preserve"> IFERROR( tblPeerGroupSource[[#This Row],[Works to Existing (Total housing properties)]] / tblPeerGroupSource[[#This Row],[Total social housing units owned (Period end)]], "n/a" )</calculatedColumnFormula>
    </tableColumn>
    <tableColumn id="16" xr3:uid="{FFAD5B40-E13F-4A04-8212-D0F57C9B6413}" name="Development &amp; other per unit £k" dataDxfId="173">
      <calculatedColumnFormula xml:space="preserve"> IFERROR( ( tblPeerGroupSource[[#This Row],[Reinvestment Spend]] - tblPeerGroupSource[[#This Row],[Works to Existing (Total housing properties)]] ) / tblPeerGroupSource[[#This Row],[Total social housing units owned (Period end)]], "n/a" )</calculatedColumnFormula>
    </tableColumn>
    <tableColumn id="167" xr3:uid="{B9EE835C-A23B-4C64-A9B4-46787F1A63B9}" name="Reinvestment Spend" dataDxfId="172">
      <calculatedColumnFormula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calculatedColumnFormula>
    </tableColumn>
    <tableColumn id="154" xr3:uid="{9E4E3817-F2BB-489F-8B4E-AC253C3D67EF}" name="Development of new properties (Total housing properties)" dataDxfId="171">
      <calculatedColumnFormula>INDEX(FVA_data,MATCH(tblPeerGroupSource[[#This Row],[Code]],FVA_data_RP_Code,0),MATCH(tblPeerGroupSource[[#Headers],[Development of new properties (Total housing properties)]],FVA_data_headers,0))</calculatedColumnFormula>
    </tableColumn>
    <tableColumn id="155" xr3:uid="{39377A8E-FD48-48A0-9D19-E30C7C3F68AD}" name="Newly built properties acquired (Total housing properties)" dataDxfId="170">
      <calculatedColumnFormula>INDEX(FVA_data,MATCH(tblPeerGroupSource[[#This Row],[Code]],FVA_data_RP_Code,0),MATCH(tblPeerGroupSource[[#Headers],[Newly built properties acquired (Total housing properties)]],FVA_data_headers,0))</calculatedColumnFormula>
    </tableColumn>
    <tableColumn id="156" xr3:uid="{54DA770B-5011-41F4-96D7-9411247CEB9C}" name="Works to Existing (Total housing properties)" dataDxfId="169">
      <calculatedColumnFormula>INDEX(FVA_data,MATCH(tblPeerGroupSource[[#This Row],[Code]],FVA_data_RP_Code,0),MATCH(tblPeerGroupSource[[#Headers],[Works to Existing (Total housing properties)]],FVA_data_headers,0))</calculatedColumnFormula>
    </tableColumn>
    <tableColumn id="157" xr3:uid="{6CF82ED7-325A-49C6-BE29-689551ABF3F5}" name="Capitalised Interest (Total housing properties)" dataDxfId="168">
      <calculatedColumnFormula>INDEX(FVA_data,MATCH(tblPeerGroupSource[[#This Row],[Code]],FVA_data_RP_Code,0),MATCH(tblPeerGroupSource[[#Headers],[Capitalised Interest (Total housing properties)]],FVA_data_headers,0))</calculatedColumnFormula>
    </tableColumn>
    <tableColumn id="158" xr3:uid="{07CE08A4-4F69-4B6D-AD18-06C35C283E3E}" name="Schemes completed (Total housing properties)" dataDxfId="167">
      <calculatedColumnFormula>INDEX(FVA_data,MATCH(tblPeerGroupSource[[#This Row],[Code]],FVA_data_RP_Code,0),MATCH(tblPeerGroupSource[[#Headers],[Schemes completed (Total housing properties)]],FVA_data_headers,0))</calculatedColumnFormula>
    </tableColumn>
    <tableColumn id="161" xr3:uid="{DAEC362F-CBCB-42E8-A9E2-81C36B56EACE}" name="Net Book Value of Housing Properties" dataDxfId="166">
      <calculatedColumnFormula xml:space="preserve"> SUM( tblPeerGroupSource[[#This Row],[Tangible fixed assets: Housing properties at cost (Current period)]],tblPeerGroupSource[[#This Row],[Tangible fixed assets Housing properties at valuation (Current period)]] )</calculatedColumnFormula>
    </tableColumn>
    <tableColumn id="159" xr3:uid="{DAF51083-A027-41FA-91DC-574624275F42}" name="Tangible fixed assets: Housing properties at cost (Current period)" dataDxfId="165">
      <calculatedColumnFormula>INDEX(FVA_data,MATCH(tblPeerGroupSource[[#This Row],[Code]],FVA_data_RP_Code,0),MATCH(tblPeerGroupSource[[#Headers],[Tangible fixed assets: Housing properties at cost (Current period)]],FVA_data_headers,0))</calculatedColumnFormula>
    </tableColumn>
    <tableColumn id="160" xr3:uid="{B8320E91-656E-4D45-9CF9-3AF5CC0EB47F}" name="Tangible fixed assets Housing properties at valuation (Current period)" dataDxfId="164">
      <calculatedColumnFormula>INDEX(FVA_data,MATCH(tblPeerGroupSource[[#This Row],[Code]],FVA_data_RP_Code,0),MATCH(tblPeerGroupSource[[#Headers],[Tangible fixed assets Housing properties at valuation (Current period)]],FVA_data_headers,0))</calculatedColumnFormula>
    </tableColumn>
    <tableColumn id="189" xr3:uid="{3B498AA5-721F-4666-A8AF-FAED7D361FD9}" name="New Supply (Social)" dataDxfId="163">
      <calculatedColumnFormula xml:space="preserve"> IFERROR( tblPeerGroupSource[[#This Row],[Total social units developed or newly built units acquired in-year]] / tblPeerGroupSource[[#This Row],[Social housing units owned (period end)]], "n/a" )</calculatedColumnFormula>
    </tableColumn>
    <tableColumn id="199" xr3:uid="{4CDF5B87-18B2-41D3-B317-1ABA1D3B3B4E}" name="Total social units developed or newly built units acquired in-year" dataDxfId="162">
      <calculatedColumnFormula xml:space="preserve"> SUM( tblPeerGroupSource[[#This Row],[Total social units developed or newly built units acquired in-year (owned)]], tblPeerGroupSource[[#This Row],[Total social leasehold units developed or newly built units acquired in-year (owned)]] )</calculatedColumnFormula>
    </tableColumn>
    <tableColumn id="168" xr3:uid="{04262816-ABBF-4CE9-B815-CBE05358A1A5}" name="Total social units developed or newly built units acquired in-year (owned)" dataDxfId="161">
      <calculatedColumnFormula>INDEX(FVA_data,MATCH(tblPeerGroupSource[[#This Row],[Code]],FVA_data_RP_Code,0),MATCH(tblPeerGroupSource[[#Headers],[Total social units developed or newly built units acquired in-year (owned)]],FVA_data_headers,0))</calculatedColumnFormula>
    </tableColumn>
    <tableColumn id="169" xr3:uid="{6D09EDEA-5B3A-4BDF-B4CD-7F5A1EAEBF0B}" name="Total social leasehold units developed or newly built units acquired in-year (owned)" dataDxfId="160">
      <calculatedColumnFormula>INDEX(FVA_data,MATCH(tblPeerGroupSource[[#This Row],[Code]],FVA_data_RP_Code,0),MATCH(tblPeerGroupSource[[#Headers],[Total social leasehold units developed or newly built units acquired in-year (owned)]],FVA_data_headers,0))</calculatedColumnFormula>
    </tableColumn>
    <tableColumn id="188" xr3:uid="{75704D12-DC9E-49A7-ABCB-E8C3BC9A43FC}" name="Social housing units owned (period end)" dataDxfId="159">
      <calculatedColumnFormula xml:space="preserve"> SUM( tblPeerGroupSource[[#This Row],[Total social housing units owned (Period end)]], tblPeerGroupSource[[#This Row],[Total social leasehold units owned (Period end)]] )</calculatedColumnFormula>
    </tableColumn>
    <tableColumn id="170" xr3:uid="{8F3561E2-5C64-4D0F-B1AD-E45B6EA4451A}" name="Total social housing units owned (Period end)" dataDxfId="158">
      <calculatedColumnFormula>INDEX(FVA_data,MATCH(tblPeerGroupSource[[#This Row],[Code]],FVA_data_RP_Code,0),MATCH(tblPeerGroupSource[[#Headers],[Total social housing units owned (Period end)]],FVA_data_headers,0))</calculatedColumnFormula>
    </tableColumn>
    <tableColumn id="171" xr3:uid="{30900B59-0C3A-43EF-8EB9-9AEA5AA10347}" name="Total social leasehold units owned (Period end)" dataDxfId="157">
      <calculatedColumnFormula>INDEX(FVA_data,MATCH(tblPeerGroupSource[[#This Row],[Code]],FVA_data_RP_Code,0),MATCH(tblPeerGroupSource[[#Headers],[Total social leasehold units owned (Period end)]],FVA_data_headers,0))</calculatedColumnFormula>
    </tableColumn>
    <tableColumn id="206" xr3:uid="{D2357653-75D7-40D2-A2CE-E9532DED7E23}" name="New Supply (Non-Social)" dataDxfId="156">
      <calculatedColumnFormula xml:space="preserve"> IFERROR( tblPeerGroupSource[[#This Row],[Total non-social housing units developed or newly built units acquired (owned)]] / tblPeerGroupSource[[#This Row],[Total social and non-social housing units owned (Period end)]], "n/a" )</calculatedColumnFormula>
    </tableColumn>
    <tableColumn id="212" xr3:uid="{3C546C2A-2052-4FB3-AE37-B43754A55528}" name="Total non-social housing units developed or newly built units acquired (owned)" dataDxfId="155">
      <calculatedColumnFormula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calculatedColumnFormula>
    </tableColumn>
    <tableColumn id="190" xr3:uid="{4D1DC08E-A58A-43D8-80B4-B23518BD3E2A}" name="Total non-social units developed or newly built units acquired in-year (owned)" dataDxfId="154">
      <calculatedColumnFormula>INDEX(FVA_data,MATCH(tblPeerGroupSource[[#This Row],[Code]],FVA_data_RP_Code,0),MATCH(tblPeerGroupSource[[#Headers],[Total non-social units developed or newly built units acquired in-year (owned)]],FVA_data_headers,0))</calculatedColumnFormula>
    </tableColumn>
    <tableColumn id="203" xr3:uid="{999519CB-E172-4788-825C-15169A562CE4}" name="Total non-social leasehold units developed or newly built units acquired in-year (owned)" dataDxfId="153">
      <calculatedColumnFormula>INDEX(FVA_data,MATCH(tblPeerGroupSource[[#This Row],[Code]],FVA_data_RP_Code,0),MATCH(tblPeerGroupSource[[#Headers],[Total non-social leasehold units developed or newly built units acquired in-year (owned)]],FVA_data_headers,0))</calculatedColumnFormula>
    </tableColumn>
    <tableColumn id="208" xr3:uid="{B1609136-A71D-4028-A187-9C121941AAE8}" name="New outright sale units developed or acquired (owned)" dataDxfId="152">
      <calculatedColumnFormula>INDEX(FVA_data,MATCH(tblPeerGroupSource[[#This Row],[Code]],FVA_data_RP_Code,0),MATCH(tblPeerGroupSource[[#Headers],[New outright sale units developed or acquired (owned)]],FVA_data_headers,0))</calculatedColumnFormula>
    </tableColumn>
    <tableColumn id="205" xr3:uid="{166811A3-0DED-40C5-BD46-0E49C6581281}" name="Total social and non-social housing units owned (Period end)" dataDxfId="151">
      <calculatedColumnFormula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calculatedColumnFormula>
    </tableColumn>
    <tableColumn id="209" xr3:uid="{73CB7283-6888-4D0F-ACA9-EA5B6C8CE95E}" name="Total social housing units owned (Period end)2" dataDxfId="150"/>
    <tableColumn id="210" xr3:uid="{23E7D0E1-AF78-4460-B010-738609757A4E}" name="Total social leasehold units owned (Period end)2" dataDxfId="149">
      <calculatedColumnFormula>INDEX(FVA_data,MATCH(tblPeerGroupSource[[#This Row],[Code]],FVA_data_RP_Code,0),MATCH(tblPeerGroupSource[[#Headers],[Total social leasehold units owned (Period end)2]],FVA_data_headers,0))</calculatedColumnFormula>
    </tableColumn>
    <tableColumn id="211" xr3:uid="{DDC5658C-0319-4C8A-A579-F6087AA18ABD}" name="Total non-social rental housing units owned (Period end)" dataDxfId="148">
      <calculatedColumnFormula>INDEX(FVA_data,MATCH(tblPeerGroupSource[[#This Row],[Code]],FVA_data_RP_Code,0),MATCH(tblPeerGroupSource[[#Headers],[Total non-social rental housing units owned (Period end)]],FVA_data_headers,0))</calculatedColumnFormula>
    </tableColumn>
    <tableColumn id="204" xr3:uid="{18C93902-942D-4313-AE38-A58AAF0D1C3A}" name="Total non-social leasehold units owned (Period end)" dataDxfId="147">
      <calculatedColumnFormula>INDEX(FVA_data,MATCH(tblPeerGroupSource[[#This Row],[Code]],FVA_data_RP_Code,0),MATCH(tblPeerGroupSource[[#Headers],[Total non-social leasehold units owned (Period end)]],FVA_data_headers,0))</calculatedColumnFormula>
    </tableColumn>
    <tableColumn id="200" xr3:uid="{7307F37E-11D0-4380-8909-5A4DCAD6F677}" name="Gearing" dataDxfId="146">
      <calculatedColumnFormula xml:space="preserve"> IFERROR( tblPeerGroupSource[[#This Row],[Total Net Debt]] / tblPeerGroupSource[[#This Row],[Net Book Value of Housing Properties2]], "n/a" )</calculatedColumnFormula>
    </tableColumn>
    <tableColumn id="220" xr3:uid="{58753715-4E1A-4FB8-9F99-38619BA44023}" name="Total Net Debt" dataDxfId="145">
      <calculatedColumnFormula xml:space="preserve"> SUM( tblPeerGroupSource[[#This Row],[Short-term loans]], tblPeerGroupSource[[#This Row],[Long-term loans]], - tblPeerGroupSource[[#This Row],[Cash and cash equivalents ]], tblPeerGroupSource[[#This Row],[Amounts owed to group undertakings]], tblPeerGroupSource[[#This Row],[Finance lease obligations]] )</calculatedColumnFormula>
    </tableColumn>
    <tableColumn id="213" xr3:uid="{27A23FAC-2E4A-4116-94B1-42049D4B89FA}" name="Short-term loans" dataDxfId="144">
      <calculatedColumnFormula>INDEX(FVA_data,MATCH(tblPeerGroupSource[[#This Row],[Code]],FVA_data_RP_Code,0),MATCH(tblPeerGroupSource[[#Headers],[Short-term loans]],FVA_data_headers,0))</calculatedColumnFormula>
    </tableColumn>
    <tableColumn id="214" xr3:uid="{2670AEA2-11E0-4CED-826A-304BA2A351C6}" name="Long-term loans" dataDxfId="143">
      <calculatedColumnFormula>INDEX(FVA_data,MATCH(tblPeerGroupSource[[#This Row],[Code]],FVA_data_RP_Code,0),MATCH(tblPeerGroupSource[[#Headers],[Long-term loans]],FVA_data_headers,0))</calculatedColumnFormula>
    </tableColumn>
    <tableColumn id="215" xr3:uid="{4A383D87-D285-4FB1-969C-D31326EC7F87}" name="Cash and cash equivalents " dataDxfId="142">
      <calculatedColumnFormula>INDEX(FVA_data,MATCH(tblPeerGroupSource[[#This Row],[Code]],FVA_data_RP_Code,0),MATCH(tblPeerGroupSource[[#Headers],[Cash and cash equivalents ]],FVA_data_headers,0))</calculatedColumnFormula>
    </tableColumn>
    <tableColumn id="216" xr3:uid="{2DAAEBA3-6C07-4792-BB13-8D109D7CFE49}" name="Amounts owed to group undertakings" dataDxfId="141">
      <calculatedColumnFormula>INDEX(FVA_data,MATCH(tblPeerGroupSource[[#This Row],[Code]],FVA_data_RP_Code,0),MATCH(tblPeerGroupSource[[#Headers],[Amounts owed to group undertakings]],FVA_data_headers,0))</calculatedColumnFormula>
    </tableColumn>
    <tableColumn id="217" xr3:uid="{2F79D27A-B9C8-4DAD-959C-F3A6D14AE3A9}" name="Finance lease obligations" dataDxfId="140">
      <calculatedColumnFormula>INDEX(FVA_data,MATCH(tblPeerGroupSource[[#This Row],[Code]],FVA_data_RP_Code,0),MATCH(tblPeerGroupSource[[#Headers],[Finance lease obligations]],FVA_data_headers,0))</calculatedColumnFormula>
    </tableColumn>
    <tableColumn id="207" xr3:uid="{4275A7A9-4029-4D4C-B882-5E085925FCDC}" name="Net Book Value of Housing Properties2" dataDxfId="139">
      <calculatedColumnFormula xml:space="preserve"> SUM( tblPeerGroupSource[[#This Row],[Tangible fixed assets: Housing properties at cost (Current period)2]], tblPeerGroupSource[[#This Row],[Tangible fixed assets Housing properties at valuation (Current period)2]] )</calculatedColumnFormula>
    </tableColumn>
    <tableColumn id="218" xr3:uid="{3CC8500B-8DC8-4C53-BF72-C68F5D6D8F3E}" name="Tangible fixed assets: Housing properties at cost (Current period)2" dataDxfId="138">
      <calculatedColumnFormula>tblPeerGroupSource[[#This Row],[Tangible fixed assets: Housing properties at cost (Current period)]]</calculatedColumnFormula>
    </tableColumn>
    <tableColumn id="219" xr3:uid="{1D46D316-C688-486C-A3E5-0806494FFA0E}" name="Tangible fixed assets Housing properties at valuation (Current period)2" dataDxfId="137">
      <calculatedColumnFormula>tblPeerGroupSource[[#This Row],[Tangible fixed assets Housing properties at valuation (Current period)]]</calculatedColumnFormula>
    </tableColumn>
    <tableColumn id="223" xr3:uid="{5F1A098C-D5EC-4310-81F9-3E814EF7DFF1}" name="EBITDA MRI Interest Cover" dataDxfId="136">
      <calculatedColumnFormula xml:space="preserve"> IFERROR( tblPeerGroupSource[[#This Row],[EBITDA MRI]] / tblPeerGroupSource[[#This Row],[Total interest]], "n/a" )</calculatedColumnFormula>
    </tableColumn>
    <tableColumn id="233" xr3:uid="{FD3A8961-A1A0-43AB-AEA7-69E77B177A60}" name="EBITDA MRI" dataDxfId="135">
      <calculatedColumnFormula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calculatedColumnFormula>
    </tableColumn>
    <tableColumn id="201" xr3:uid="{2026A6DB-4DFE-4A51-94E6-E07DF21658D1}" name="Operating surplus/(deficit) (overall)" dataDxfId="134">
      <calculatedColumnFormula>INDEX(FVA_data,MATCH(tblPeerGroupSource[[#This Row],[Code]],FVA_data_RP_Code,0),MATCH(tblPeerGroupSource[[#Headers],[Operating surplus/(deficit) (overall)]],FVA_data_headers,0))</calculatedColumnFormula>
    </tableColumn>
    <tableColumn id="225" xr3:uid="{3A1D2262-9969-458E-BA1D-C2E569EA412A}" name="Gain/(loss) on disposal of fixed assets (housing properties)" dataDxfId="133">
      <calculatedColumnFormula>INDEX(FVA_data,MATCH(tblPeerGroupSource[[#This Row],[Code]],FVA_data_RP_Code,0),MATCH(tblPeerGroupSource[[#Headers],[Gain/(loss) on disposal of fixed assets (housing properties)]],FVA_data_headers,0))</calculatedColumnFormula>
    </tableColumn>
    <tableColumn id="226" xr3:uid="{35AB8E37-286F-4FCA-8537-BCFD97CA17A3}" name="Gain/(loss) on disposal of fixed assets (other)" dataDxfId="132">
      <calculatedColumnFormula>INDEX(FVA_data,MATCH(tblPeerGroupSource[[#This Row],[Code]],FVA_data_RP_Code,0),MATCH(tblPeerGroupSource[[#Headers],[Gain/(loss) on disposal of fixed assets (other)]],FVA_data_headers,0))</calculatedColumnFormula>
    </tableColumn>
    <tableColumn id="227" xr3:uid="{9469F39D-E76A-48EC-B5B6-9AA296B775EC}" name="Amortised government grant" dataDxfId="131">
      <calculatedColumnFormula>INDEX(FVA_data,MATCH(tblPeerGroupSource[[#This Row],[Code]],FVA_data_RP_Code,0),MATCH(tblPeerGroupSource[[#Headers],[Amortised government grant]],FVA_data_headers,0))</calculatedColumnFormula>
    </tableColumn>
    <tableColumn id="228" xr3:uid="{FB3EAFCC-BA2C-4801-8490-6426D29740AA}" name="Government grants taken to income" dataDxfId="130">
      <calculatedColumnFormula>INDEX(FVA_data,MATCH(tblPeerGroupSource[[#This Row],[Code]],FVA_data_RP_Code,0),MATCH(tblPeerGroupSource[[#Headers],[Government grants taken to income]],FVA_data_headers,0))</calculatedColumnFormula>
    </tableColumn>
    <tableColumn id="229" xr3:uid="{7942649A-5002-4C6E-B8D2-8A56043064F0}" name="Interest receivable" dataDxfId="129">
      <calculatedColumnFormula>INDEX(FVA_data,MATCH(tblPeerGroupSource[[#This Row],[Code]],FVA_data_RP_Code,0),MATCH(tblPeerGroupSource[[#Headers],[Interest receivable]],FVA_data_headers,0))</calculatedColumnFormula>
    </tableColumn>
    <tableColumn id="230" xr3:uid="{5220B300-1C03-4870-AAEA-A4182C85EAE5}" name="Capitalised major repairs expenditure for period" dataDxfId="128">
      <calculatedColumnFormula>INDEX(FVA_data,MATCH(tblPeerGroupSource[[#This Row],[Code]],FVA_data_RP_Code,0),MATCH(tblPeerGroupSource[[#Headers],[Capitalised major repairs expenditure for period]],FVA_data_headers,0))</calculatedColumnFormula>
    </tableColumn>
    <tableColumn id="232" xr3:uid="{7A40AED8-408C-4993-81B7-3457CCDEDEA5}" name="Total depreciation charge for period" dataDxfId="127">
      <calculatedColumnFormula>INDEX(FVA_data,MATCH(tblPeerGroupSource[[#This Row],[Code]],FVA_data_RP_Code,0),MATCH(tblPeerGroupSource[[#Headers],[Total depreciation charge for period]],FVA_data_headers,0))</calculatedColumnFormula>
    </tableColumn>
    <tableColumn id="32" xr3:uid="{AE73D858-9514-4362-8447-0986E3E9FD1D}" name="Capitalised major repairs - grant received" dataDxfId="126">
      <calculatedColumnFormula>INDEX(FVA_data,MATCH(tblPeerGroupSource[[#This Row],[Code]],FVA_data_RP_Code,0),MATCH(tblPeerGroupSource[[#Headers],[Capitalised major repairs - grant received]],FVA_data_headers,0))</calculatedColumnFormula>
    </tableColumn>
    <tableColumn id="222" xr3:uid="{C666EAEC-7DCF-4B51-B348-C28E31063ED9}" name="Total interest" dataDxfId="125">
      <calculatedColumnFormula xml:space="preserve"> - SUM( tblPeerGroupSource[[#This Row],[Interest capitalised]], tblPeerGroupSource[[#This Row],[Interest payable and financing costs]] )</calculatedColumnFormula>
    </tableColumn>
    <tableColumn id="231" xr3:uid="{A3BC50B5-1957-4486-9A79-AF278CB3252C}" name="Interest capitalised" dataDxfId="124">
      <calculatedColumnFormula>INDEX(FVA_data,MATCH(tblPeerGroupSource[[#This Row],[Code]],FVA_data_RP_Code,0),MATCH(tblPeerGroupSource[[#Headers],[Interest capitalised]],FVA_data_headers,0))</calculatedColumnFormula>
    </tableColumn>
    <tableColumn id="221" xr3:uid="{25508DB6-F36A-45F0-85AF-495EE37E2250}" name="Interest payable and financing costs" dataDxfId="123">
      <calculatedColumnFormula>INDEX(FVA_data,MATCH(tblPeerGroupSource[[#This Row],[Code]],FVA_data_RP_Code,0),MATCH(tblPeerGroupSource[[#Headers],[Interest payable and financing costs]],FVA_data_headers,0))</calculatedColumnFormula>
    </tableColumn>
    <tableColumn id="237" xr3:uid="{26C9D938-7E9E-4E4E-8605-F3B6F1CD4D57}" name="Headline Social Housing Cost per unit" dataDxfId="122">
      <calculatedColumnFormula xml:space="preserve"> IFERROR( ( tblPeerGroupSource[[#This Row],[Total Costs]] / tblPeerGroupSource[[#This Row],[Total units for costs]] ) * 1000, "n/a" )</calculatedColumnFormula>
    </tableColumn>
    <tableColumn id="248" xr3:uid="{532028A9-8752-4FAB-90C3-356809A7A2F5}" name="Total Costs" dataDxfId="121">
      <calculatedColumnFormula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calculatedColumnFormula>
    </tableColumn>
    <tableColumn id="224" xr3:uid="{BA86D07E-F3B2-4037-9BEE-8D7A7471F6D2}" name="Management costs" dataDxfId="120">
      <calculatedColumnFormula>INDEX(FVA_data,MATCH(tblPeerGroupSource[[#This Row],[Code]],FVA_data_RP_Code,0),MATCH(tblPeerGroupSource[[#Headers],[Management costs]],FVA_data_headers,0))</calculatedColumnFormula>
    </tableColumn>
    <tableColumn id="238" xr3:uid="{52D1ED6C-DDF5-4221-8B98-DAFEFA12C9FD}" name="Service charge costs" dataDxfId="119">
      <calculatedColumnFormula>INDEX(FVA_data,MATCH(tblPeerGroupSource[[#This Row],[Code]],FVA_data_RP_Code,0),MATCH(tblPeerGroupSource[[#Headers],[Service charge costs]],FVA_data_headers,0))</calculatedColumnFormula>
    </tableColumn>
    <tableColumn id="239" xr3:uid="{D0D7029D-F821-4C6C-9C59-1430A7F2D5E4}" name="Routine maintenance costs" dataDxfId="118">
      <calculatedColumnFormula>INDEX(FVA_data,MATCH(tblPeerGroupSource[[#This Row],[Code]],FVA_data_RP_Code,0),MATCH(tblPeerGroupSource[[#Headers],[Routine maintenance costs]],FVA_data_headers,0))</calculatedColumnFormula>
    </tableColumn>
    <tableColumn id="243" xr3:uid="{A678BF0C-051D-4B6D-807A-E3E321905A92}" name="Planned maintenance costs" dataDxfId="117">
      <calculatedColumnFormula>INDEX(FVA_data,MATCH(tblPeerGroupSource[[#This Row],[Code]],FVA_data_RP_Code,0),MATCH(tblPeerGroupSource[[#Headers],[Planned maintenance costs]],FVA_data_headers,0))</calculatedColumnFormula>
    </tableColumn>
    <tableColumn id="244" xr3:uid="{9F5ECBA8-BEEB-4707-8119-FE0C6BB38C9E}" name="Major repairs expenditure" dataDxfId="116">
      <calculatedColumnFormula>INDEX(FVA_data,MATCH(tblPeerGroupSource[[#This Row],[Code]],FVA_data_RP_Code,0),MATCH(tblPeerGroupSource[[#Headers],[Major repairs expenditure]],FVA_data_headers,0))</calculatedColumnFormula>
    </tableColumn>
    <tableColumn id="245" xr3:uid="{A63146A9-C395-4850-A6E2-0EF2E4246CB5}" name="Lease costs" dataDxfId="115">
      <calculatedColumnFormula>INDEX(FVA_data,MATCH(tblPeerGroupSource[[#This Row],[Code]],FVA_data_RP_Code,0),MATCH(tblPeerGroupSource[[#Headers],[Lease costs]],FVA_data_headers,0))</calculatedColumnFormula>
    </tableColumn>
    <tableColumn id="246" xr3:uid="{BFA23ACF-F84A-49A7-9E94-E7D6FF8DCDF0}" name="Capitalised major repairs expenditure for period2" dataDxfId="114">
      <calculatedColumnFormula>tblPeerGroupSource[[#This Row],[Capitalised major repairs expenditure for period]]</calculatedColumnFormula>
    </tableColumn>
    <tableColumn id="247" xr3:uid="{19DA5054-E21A-4A87-822D-1F5438E60C37}" name="Other (social housing letting) costs" dataDxfId="113">
      <calculatedColumnFormula>INDEX(FVA_data,MATCH(tblPeerGroupSource[[#This Row],[Code]],FVA_data_RP_Code,0),MATCH(tblPeerGroupSource[[#Headers],[Other (social housing letting) costs]],FVA_data_headers,0))</calculatedColumnFormula>
    </tableColumn>
    <tableColumn id="240" xr3:uid="{CDF6B80E-6C31-404F-9CBE-A49EF60B1F0B}" name="Development services" dataDxfId="112">
      <calculatedColumnFormula>INDEX(FVA_data,MATCH(tblPeerGroupSource[[#This Row],[Code]],FVA_data_RP_Code,0),MATCH(tblPeerGroupSource[[#Headers],[Development services]],FVA_data_headers,0))</calculatedColumnFormula>
    </tableColumn>
    <tableColumn id="241" xr3:uid="{5661FDB1-8B4F-4EB2-BBE1-9696AECBD206}" name="Community/neighbourhood services" dataDxfId="111">
      <calculatedColumnFormula>INDEX(FVA_data,MATCH(tblPeerGroupSource[[#This Row],[Code]],FVA_data_RP_Code,0),MATCH(tblPeerGroupSource[[#Headers],[Community/neighbourhood services]],FVA_data_headers,0))</calculatedColumnFormula>
    </tableColumn>
    <tableColumn id="242" xr3:uid="{0591C4F9-1A35-40C3-9680-C761DFC815E1}" name="Other social housing activities: Other" dataDxfId="110">
      <calculatedColumnFormula>INDEX(FVA_data,MATCH(tblPeerGroupSource[[#This Row],[Code]],FVA_data_RP_Code,0),MATCH(tblPeerGroupSource[[#Headers],[Other social housing activities: Other]],FVA_data_headers,0))</calculatedColumnFormula>
    </tableColumn>
    <tableColumn id="234" xr3:uid="{3C7DE187-2D4F-4CE9-BA24-8E3021650A9F}" name="Other social housing activities: charges for support services" dataDxfId="109">
      <calculatedColumnFormula>INDEX(FVA_data,MATCH(tblPeerGroupSource[[#This Row],[Code]],FVA_data_RP_Code,0),MATCH(tblPeerGroupSource[[#Headers],[Other social housing activities: charges for support services]],FVA_data_headers,0))</calculatedColumnFormula>
    </tableColumn>
    <tableColumn id="236" xr3:uid="{46F00935-EB6B-4402-9DE6-20D6F0F1789F}" name="Total units for costs" dataDxfId="108">
      <calculatedColumnFormula xml:space="preserve"> tblPeerGroupSource[[#This Row],[Total social housing units owned and/or managed at period end]]</calculatedColumnFormula>
    </tableColumn>
    <tableColumn id="235" xr3:uid="{164C170F-29EB-442A-86B3-1AC2EE711DDA}" name="Total social housing units owned and/or managed at period end" dataDxfId="107">
      <calculatedColumnFormula>INDEX(FVA_data,MATCH(tblPeerGroupSource[[#This Row],[Code]],FVA_data_RP_Code,0),MATCH(tblPeerGroupSource[[#Headers],[Total social housing units owned and/or managed at period end]],FVA_data_headers,0))</calculatedColumnFormula>
    </tableColumn>
    <tableColumn id="252" xr3:uid="{A0838811-8C52-4FBE-8464-CCFF5329A6B8}" name="Operating Margin (SHL)" dataDxfId="106">
      <calculatedColumnFormula xml:space="preserve"> IFERROR( tblPeerGroupSource[[#This Row],[SHL operating surplus / (deficit)]] / tblPeerGroupSource[[#This Row],[Turnover from social housing lettings]], "n/a" )</calculatedColumnFormula>
    </tableColumn>
    <tableColumn id="253" xr3:uid="{DE5CF034-A87E-4915-9AAF-1982245D11CB}" name="SHL operating surplus / (deficit)" dataDxfId="105">
      <calculatedColumnFormula xml:space="preserve"> tblPeerGroupSource[[#This Row],[Operating surplus/(deficit) (social housing lettings)]]</calculatedColumnFormula>
    </tableColumn>
    <tableColumn id="249" xr3:uid="{F222368C-6C7F-48E7-8E52-B58C80C2CEDF}" name="Operating surplus/(deficit) (social housing lettings)" dataDxfId="104">
      <calculatedColumnFormula>INDEX(FVA_data,MATCH(tblPeerGroupSource[[#This Row],[Code]],FVA_data_RP_Code,0),MATCH(tblPeerGroupSource[[#Headers],[Operating surplus/(deficit) (social housing lettings)]],FVA_data_headers,0))</calculatedColumnFormula>
    </tableColumn>
    <tableColumn id="251" xr3:uid="{C4E9E72A-2596-45BC-9936-6DF2EA0E0F6F}" name="SHL turnover" dataDxfId="103">
      <calculatedColumnFormula xml:space="preserve"> tblPeerGroupSource[[#This Row],[Turnover from social housing lettings]]</calculatedColumnFormula>
    </tableColumn>
    <tableColumn id="250" xr3:uid="{045C4785-8561-46A3-8FDC-2EF19AFE6C63}" name="Turnover from social housing lettings" dataDxfId="102">
      <calculatedColumnFormula>INDEX(FVA_data,MATCH(tblPeerGroupSource[[#This Row],[Code]],FVA_data_RP_Code,0),MATCH(tblPeerGroupSource[[#Headers],[Turnover from social housing lettings]],FVA_data_headers,0))</calculatedColumnFormula>
    </tableColumn>
    <tableColumn id="256" xr3:uid="{96094FE6-A083-4B72-81F1-97D9843D4D12}" name="Operating Margin (Overall)" dataDxfId="101">
      <calculatedColumnFormula xml:space="preserve"> IFERROR( tblPeerGroupSource[[#This Row],[Net operating surplus]] / tblPeerGroupSource[[#This Row],[Overall turnover]], "n/a" )</calculatedColumnFormula>
    </tableColumn>
    <tableColumn id="261" xr3:uid="{C006D158-8563-409E-ABA8-38D9B4E7773B}" name="Net operating surplus" dataDxfId="100">
      <calculatedColumnFormula xml:space="preserve"> SUM( tblPeerGroupSource[[#This Row],[Operating surplus/(deficit) (overall)2]], - tblPeerGroupSource[[#This Row],[Gain/(loss) on disposal of fixed assets (housing properties)2]], - tblPeerGroupSource[[#This Row],[Gain/(loss) on disposal of fixed assets (other)2]] )</calculatedColumnFormula>
    </tableColumn>
    <tableColumn id="254" xr3:uid="{0EC76F49-2F6A-46C3-AF69-E3342F93DE7B}" name="Operating surplus/(deficit) (overall)2" dataDxfId="99">
      <calculatedColumnFormula>tblPeerGroupSource[[#This Row],[Operating surplus/(deficit) (overall)]]</calculatedColumnFormula>
    </tableColumn>
    <tableColumn id="258" xr3:uid="{61A276CF-F52B-4822-B00D-1694B71D647B}" name="Gain/(loss) on disposal of fixed assets (housing properties)2" dataDxfId="98">
      <calculatedColumnFormula>tblPeerGroupSource[[#This Row],[Gain/(loss) on disposal of fixed assets (housing properties)]]</calculatedColumnFormula>
    </tableColumn>
    <tableColumn id="259" xr3:uid="{C395B4FF-1FF6-453C-931D-EAD2554A039F}" name="Gain/(loss) on disposal of fixed assets (other)2" dataDxfId="97">
      <calculatedColumnFormula>tblPeerGroupSource[[#This Row],[Gain/(loss) on disposal of fixed assets (other)]]</calculatedColumnFormula>
    </tableColumn>
    <tableColumn id="255" xr3:uid="{C2889A06-BA4A-4AF2-83BB-6EF0599FCF8A}" name="Overall turnover" dataDxfId="96">
      <calculatedColumnFormula xml:space="preserve"> tblPeerGroupSource[[#This Row],[Turnover (overall)]]</calculatedColumnFormula>
    </tableColumn>
    <tableColumn id="260" xr3:uid="{EDB92006-0C9E-48F4-82EE-2B9885094EE4}" name="Turnover (overall)" dataDxfId="95">
      <calculatedColumnFormula>INDEX(FVA_data,MATCH(tblPeerGroupSource[[#This Row],[Code]],FVA_data_RP_Code,0),MATCH(tblPeerGroupSource[[#Headers],[Turnover (overall)]],FVA_data_headers,0))</calculatedColumnFormula>
    </tableColumn>
    <tableColumn id="266" xr3:uid="{F1EA5AC7-2858-46FB-A8BD-1044C88792EB}" name="Return on Capital Employed" dataDxfId="94">
      <calculatedColumnFormula xml:space="preserve"> IFERROR( tblPeerGroupSource[[#This Row],[Operating surplus including from JVs]] / tblPeerGroupSource[[#This Row],[Net assets]], "n/a" )</calculatedColumnFormula>
    </tableColumn>
    <tableColumn id="267" xr3:uid="{FE59BE72-7374-45DB-BBB1-F62B25DFB6BB}" name="Operating surplus including from JVs" dataDxfId="93">
      <calculatedColumnFormula xml:space="preserve"> SUM( tblPeerGroupSource[[#This Row],[Operating surplus/(deficit) (overall)3]], tblPeerGroupSource[[#This Row],[Share of operating surplus/(deficit) in joint ventures or associates]] )</calculatedColumnFormula>
    </tableColumn>
    <tableColumn id="262" xr3:uid="{F4F5ECA5-41A9-4B10-AFDC-9DA0B547F4B0}" name="Operating surplus/(deficit) (overall)3" dataDxfId="92">
      <calculatedColumnFormula>tblPeerGroupSource[[#This Row],[Operating surplus/(deficit) (overall)2]]</calculatedColumnFormula>
    </tableColumn>
    <tableColumn id="263" xr3:uid="{85C634DB-9C94-4608-9C3D-7B079C6B8330}" name="Share of operating surplus/(deficit) in joint ventures or associates" dataDxfId="91">
      <calculatedColumnFormula>INDEX(FVA_data,MATCH(tblPeerGroupSource[[#This Row],[Code]],FVA_data_RP_Code,0),MATCH(tblPeerGroupSource[[#Headers],[Share of operating surplus/(deficit) in joint ventures or associates]],FVA_data_headers,0))</calculatedColumnFormula>
    </tableColumn>
    <tableColumn id="265" xr3:uid="{79386E23-C123-4E20-B01C-EEF41CBAB76E}" name="Net assets" dataDxfId="90">
      <calculatedColumnFormula xml:space="preserve"> tblPeerGroupSource[[#This Row],[Total assets less current liabilities]]</calculatedColumnFormula>
    </tableColumn>
    <tableColumn id="264" xr3:uid="{9B1A9768-1455-44FB-A3B2-BD7AAC045BA2}" name="Total assets less current liabilities" dataDxfId="89">
      <calculatedColumnFormula>INDEX(FVA_data,MATCH(tblPeerGroupSource[[#This Row],[Code]],FVA_data_RP_Code,0),MATCH(tblPeerGroupSource[[#Headers],[Total assets less current liabilities]],FVA_data_headers,0))</calculatedColumnFormula>
    </tableColumn>
    <tableColumn id="257" xr3:uid="{7805B129-3F5A-4A08-8C50-B63E201F90EB}" name="Total social stock owned" dataDxfId="88">
      <calculatedColumnFormula xml:space="preserve"> tblPeerGroupSource[[#This Row],[Total social housing units owned (Period end)]]</calculatedColumnFormula>
    </tableColumn>
    <tableColumn id="1" xr3:uid="{BD55AD26-FC52-45C6-8BF2-634FA0716937}" name="Proportion of turnover not from social housing lettings" dataDxfId="87">
      <calculatedColumnFormula xml:space="preserve"> ( tblPeerGroupSource[[#This Row],[Overall turnover]] - tblPeerGroupSource[[#This Row],[SHL turnover]] ) / ( tblPeerGroupSource[[#This Row],[Overall turnover]] - tblPeerGroupSource[[#This Row],[Amortised government grant]] - tblPeerGroupSource[[#This Row],[Government grants taken to income]] )</calculatedColumnFormula>
    </tableColumn>
    <tableColumn id="268" xr3:uid="{150AD8C3-3FFC-4B15-ADC9-2128777F217F}" name="% Supported housing (excl. HOP)" dataDxfId="86">
      <calculatedColumnFormula>INDEX(SDR_data,MATCH(tblPeerGroupSource[[#This Row],[Code]],SDR_data_RP_Code,0),MATCH(tblPeerGroupSource[[#Headers],[% Supported housing (excl. HOP)]],SDR_data_headers,0))</calculatedColumnFormula>
    </tableColumn>
    <tableColumn id="270" xr3:uid="{820AD04E-46D4-49AD-BAD2-6671BC865BDA}" name="SH specialist in RSH analysis" dataDxfId="85">
      <calculatedColumnFormula>IF(tblPeerGroupSource[[#This Row],[% Supported housing (excl. HOP)]]&gt;0.3,"Yes","No")</calculatedColumnFormula>
    </tableColumn>
    <tableColumn id="269" xr3:uid="{8D6E1654-E88E-4892-8FED-87130425126D}" name="% Housing for older people" dataDxfId="84">
      <calculatedColumnFormula>INDEX(SDR_data,MATCH(tblPeerGroupSource[[#This Row],[Code]],SDR_data_RP_Code,0),MATCH(tblPeerGroupSource[[#Headers],[% Housing for older people]],SDR_data_headers,0))</calculatedColumnFormula>
    </tableColumn>
    <tableColumn id="271" xr3:uid="{4B918D26-8347-4D24-8781-2867920D8F0B}" name="OP specialist in RSH analysis" dataDxfId="83">
      <calculatedColumnFormula>IF(tblPeerGroupSource[[#This Row],[% Housing for older people]]&gt;0.3,"Yes","No")</calculatedColumnFormula>
    </tableColumn>
    <tableColumn id="272" xr3:uid="{64C50407-64BE-4618-902D-0FDE3A372278}" name="% SH and HOP" dataDxfId="82">
      <calculatedColumnFormula xml:space="preserve"> tblPeerGroupSource[[#This Row],[% Supported housing (excl. HOP)]] + tblPeerGroupSource[[#This Row],[% Housing for older people]]</calculatedColumnFormula>
    </tableColumn>
    <tableColumn id="276" xr3:uid="{04B1BD4C-A522-478B-B939-EABDD716FA0C}" name="SH or OP specialist in RSH analysis" dataDxfId="81">
      <calculatedColumnFormula>IF(AND(tblPeerGroupSource[[#This Row],[SH specialist in RSH analysis]]="No",tblPeerGroupSource[[#This Row],[OP specialist in RSH analysis]]="No"),"No","Yes")</calculatedColumnFormula>
    </tableColumn>
    <tableColumn id="273" xr3:uid="{042B7DA5-B28A-48AF-9569-DF7562357502}" name="SH or OP specialist in RSH analysis (incl. SH &amp; OP combined)" dataDxfId="80">
      <calculatedColumnFormula xml:space="preserve"> -- ( tblPeerGroupSource[[#This Row],[% SH and HOP]] &gt; 0.3 )</calculatedColumnFormula>
    </tableColumn>
    <tableColumn id="3" xr3:uid="{8077A8E4-162A-44B0-8191-E9DE085D108E}" name="% Houses and bungalows" dataDxfId="79">
      <calculatedColumnFormula>INDEX(SDR_data,MATCH(tblPeerGroupSource[[#This Row],[Code]],SDR_data_RP_Code,0),MATCH(tblPeerGroupSource[[#Headers],[% Houses and bungalows]],SDR_data_headers,0))</calculatedColumnFormula>
    </tableColumn>
    <tableColumn id="4" xr3:uid="{DBDFFEBA-4777-49A8-A761-5398787939AE}" name="Houses and bungalows over 50% of total stock" dataDxfId="78">
      <calculatedColumnFormula xml:space="preserve"> -- ( tblPeerGroupSource[[#This Row],[% Houses and bungalows]] &gt; 0.5 )</calculatedColumnFormula>
    </tableColumn>
    <tableColumn id="6" xr3:uid="{AC213EA3-7EF5-4648-9817-D5B9A75A794A}" name="% Flats in a block of less than seven storeys" dataDxfId="77">
      <calculatedColumnFormula>INDEX(SDR_data,MATCH(tblPeerGroupSource[[#This Row],[Code]],SDR_data_RP_Code,0),MATCH(tblPeerGroupSource[[#Headers],[% Flats in a block of less than seven storeys]],SDR_data_headers,0))</calculatedColumnFormula>
    </tableColumn>
    <tableColumn id="7" xr3:uid="{7D13B11E-7BF2-4449-9B0B-8C0E70DA022C}" name="Flats in a block &lt; 7 storeys over 50% of total stock" dataDxfId="76">
      <calculatedColumnFormula xml:space="preserve"> -- ( tblPeerGroupSource[[#This Row],[% Flats in a block of less than seven storeys]] &gt; 0.5 )</calculatedColumnFormula>
    </tableColumn>
    <tableColumn id="8" xr3:uid="{E485FCDC-0300-4625-97BA-438071E71948}" name="% Flats in a block of at least seven storeys" dataDxfId="75">
      <calculatedColumnFormula>INDEX(SDR_data,MATCH(tblPeerGroupSource[[#This Row],[Code]],SDR_data_RP_Code,0),MATCH(tblPeerGroupSource[[#Headers],[% Flats in a block of at least seven storeys]],SDR_data_headers,0))</calculatedColumnFormula>
    </tableColumn>
    <tableColumn id="9" xr3:uid="{E9F0A6BA-89A7-461C-BD31-ACC6A7C1C43C}" name="Flats in a block 7+ storeys over 10% of total stock" dataDxfId="74">
      <calculatedColumnFormula xml:space="preserve"> -- ( tblPeerGroupSource[[#This Row],[% Flats in a block of at least seven storeys]] &gt; 0.1 )</calculatedColumnFormula>
    </tableColumn>
    <tableColumn id="202" xr3:uid="{BFBA0B5A-7B5F-4062-94BE-80D28360FA25}" name="For-profit" dataDxfId="73">
      <calculatedColumnFormula>INDEX(SDR_data,MATCH(tblPeerGroupSource[[#This Row],[Code]],SDR_data_RP_Code,0),MATCH(tblPeerGroupSource[[#Headers],[For-profit]],SDR_data_headers,0))</calculatedColumnFormula>
    </tableColumn>
    <tableColumn id="191" xr3:uid="{BF5F3CEF-2687-49F3-AC70-66B4666BE6A6}" name="Date of largest transfer" dataDxfId="72"/>
    <tableColumn id="165" xr3:uid="{AC1A4AA1-EAE5-4057-B784-45399410535F}" name="LSVT age" dataDxfId="71"/>
    <tableColumn id="274" xr3:uid="{0555D2C8-9505-44FB-8061-332CAAA8C3D2}" name="Region with 50%+ of social stock owned" dataDxfId="70">
      <calculatedColumnFormula>INDEX(SDR_data,MATCH(tblPeerGroupSource[[#This Row],[Code]],SDR_data_RP_Code,0),MATCH(tblPeerGroupSource[[#Headers],[Region with 50%+ of social stock owned]],SDR_data_headers,0))</calculatedColumnFormula>
    </tableColumn>
    <tableColumn id="277" xr3:uid="{1F8255ED-68A4-4B99-8D5E-6B9F105C552B}" name="ASHE regional wage index (England = 1)" dataDxfId="69">
      <calculatedColumnFormula>INDEX(SDR_data,MATCH(tblPeerGroupSource[[#This Row],[Code]],SDR_data_RP_Code,0),MATCH(tblPeerGroupSource[[#Headers],[ASHE regional wage index (England = 1)]],SDR_data_headers,0))</calculatedColumnFormula>
    </tableColumn>
    <tableColumn id="30" xr3:uid="{C0381E00-8EB4-49FE-8A8A-975D8DD2C44A}" name="Filtered region maximum" dataDxfId="68" dataCellStyle="Per cent">
      <calculatedColumnFormula>_xlfn.MAXIFS('BYO peer group - selection'!M16:U16,'BYO peer group - selection'!$M$14:$U$14,"Yes")</calculatedColumnFormula>
    </tableColumn>
    <tableColumn id="29" xr3:uid="{67DF6149-4286-4635-9C95-8D3FE2B24317}" name="Filtered region sum" dataDxfId="67" dataCellStyle="Per cent">
      <calculatedColumnFormula>SUMIF('BYO peer group - selection'!$M$14:$U$14,"Yes",'BYO peer group - selection'!M16:U16)</calculatedColumnFormula>
    </tableColumn>
    <tableColumn id="13" xr3:uid="{3DC33021-210E-4A3A-8811-4C57408F7D2F}" name="Short name" dataDxfId="66">
      <calculatedColumnFormula>INDEX(Short_name_lookup,MATCH(tblPeerGroupSource[[#This Row],[Provider name]],Name_lookup,0),2)</calculatedColumnFormula>
    </tableColumn>
    <tableColumn id="17" xr3:uid="{FFDD49FF-6D30-4CB0-924C-D99848B8D5AB}" name="SizeFilter" dataDxfId="65">
      <calculatedColumnFormula>IF(SizeOnOff="All",1,IF(OR(tblPeerGroupSource[[#This Row],[Total social stock owned]]&lt;SizeMin,tblPeerGroupSource[[#This Row],[Total social stock owned]]&gt;SizeMax),0,1))</calculatedColumnFormula>
    </tableColumn>
    <tableColumn id="18" xr3:uid="{196C1C01-0C50-48B3-BDDB-598E4CFB685F}" name="SH Filter" dataDxfId="64">
      <calculatedColumnFormula>IF(ProvTypeType="Supported housing (excluding Housing for older people)",IF(ProvTypeMinMax="Minimum",IF(ProvTypePercent&gt;tblPeerGroupSource[[#This Row],[% Supported housing (excl. HOP)]],0,1),IF(ProvTypePercent&gt;tblPeerGroupSource[[#This Row],[% Supported housing (excl. HOP)]],1,0)),1)</calculatedColumnFormula>
    </tableColumn>
    <tableColumn id="19" xr3:uid="{D4E51219-32A8-4BEB-A3BA-D7DA5522DDDE}" name="HOP Filter" dataDxfId="63">
      <calculatedColumnFormula>IF(ProvTypeType="Housing for older people",IF(ProvTypeMinMax="Minimum",IF(ProvTypePercent&gt;tblPeerGroupSource[[#This Row],[% Housing for older people]],0,1),IF(ProvTypePercent&gt;tblPeerGroupSource[[#This Row],[% Housing for older people]],1,0)),1)</calculatedColumnFormula>
    </tableColumn>
    <tableColumn id="20" xr3:uid="{6EFFF147-6977-4E0F-8713-E0E34AA70931}" name="SH+HOP Filter" dataDxfId="62">
      <calculatedColumnFormula>IF(ProvTypeType="Supported housing and Housing for older people",IF(ProvTypeMinMax="Minimum",IF(ProvTypePercent&gt;tblPeerGroupSource[[#This Row],[% SH and HOP]],0,1),IF(ProvTypePercent&gt;tblPeerGroupSource[[#This Row],[% SH and HOP]],1,0)),1)</calculatedColumnFormula>
    </tableColumn>
    <tableColumn id="21" xr3:uid="{00973E31-1D62-4D49-8AE9-4BB849FCE290}" name="Other Filter" dataDxfId="61">
      <calculatedColumnFormula>IF(ProvTypeType="Other (General needs, LCHO, care homes)",IF(ProvTypeMinMax="Minimum",IF(ProvTypePercent&gt;(1-tblPeerGroupSource[[#This Row],[% SH and HOP]]),0,1),IF(ProvTypePercent&gt;(1-tblPeerGroupSource[[#This Row],[% SH and HOP]]),1,0)),1)</calculatedColumnFormula>
    </tableColumn>
    <tableColumn id="10" xr3:uid="{6E7AFB49-7857-42FE-903C-B0130497F97B}" name="FP Filter" dataDxfId="60">
      <calculatedColumnFormula>IF(FP_parameter="Both",1,IF(FP_parameter="For-profit",IF(tblPeerGroupSource[[#This Row],[For-profit]]="Yes",1,0),IF(tblPeerGroupSource[[#This Row],[For-profit]]="Yes",0,1)))</calculatedColumnFormula>
    </tableColumn>
    <tableColumn id="22" xr3:uid="{90B5E4CB-903F-4C0F-9CF6-DED5978FD090}" name="HB Filter" dataDxfId="59">
      <calculatedColumnFormula>IF(BuildTypeType="Houses and bungalows",IF(BuildTypeMinMax="Minimum",IF(BuildTypePercent&gt;tblPeerGroupSource[[#This Row],[% Houses and bungalows]],0,1),IF(BuildTypePercent&gt;tblPeerGroupSource[[#This Row],[% Houses and bungalows]],1,0)),1)</calculatedColumnFormula>
    </tableColumn>
    <tableColumn id="23" xr3:uid="{26170158-51F6-4E72-918C-0276996BB242}" name="F6- Filter" dataDxfId="58">
      <calculatedColumnFormula>IF(BuildTypeType="Flats in a block of less than seven storeys",IF(BuildTypeMinMax="Minimum",IF(BuildTypePercent&gt;tblPeerGroupSource[[#This Row],[% Flats in a block of less than seven storeys]],0,1),IF(BuildTypePercent&gt;tblPeerGroupSource[[#This Row],[% Flats in a block of less than seven storeys]],1,0)),1)</calculatedColumnFormula>
    </tableColumn>
    <tableColumn id="24" xr3:uid="{C0FDAFCD-35C8-4C75-B9EF-B9B6652F26E6}" name="F7+ Filter" dataDxfId="57">
      <calculatedColumnFormula>IF(BuildTypeType="Flats in a block of at least seven storeys",IF(BuildTypeMinMax="Minimum",IF(BuildTypePercent&gt;tblPeerGroupSource[[#This Row],[% Flats in a block of at least seven storeys]],0,1),IF(BuildTypePercent&gt;tblPeerGroupSource[[#This Row],[% Flats in a block of at least seven storeys]],1,0)),1)</calculatedColumnFormula>
    </tableColumn>
    <tableColumn id="25" xr3:uid="{0C383C89-88CB-496C-8214-84761BA4D8FE}" name="SHL Filter" dataDxfId="56">
      <calculatedColumnFormula>IF(DiverseSelect="No - use all",1,IF(DiverseSelect="Set - Minimum",IF(DiversePercent&gt;tblPeerGroupSource[[#This Row],[Proportion of turnover not from social housing lettings]],0,1),IF(DiversePercent&gt;tblPeerGroupSource[[#This Row],[Proportion of turnover not from social housing lettings]],1,0)))</calculatedColumnFormula>
    </tableColumn>
    <tableColumn id="26" xr3:uid="{8F91B61D-C6D4-4323-997E-37A23A17B613}" name="Region filter" dataDxfId="55">
      <calculatedColumnFormula>IF(RegionMinimum=0,1,IF(RegionTestAnyOrTotal="any region selected",IF(tblPeerGroupSource[[#This Row],[Filtered region maximum]]&gt;=RegionMinimum,1,0),IF(RegionTestAnyOrTotal="total for selected regions",IF(tblPeerGroupSource[[#This Row],[Filtered region sum]]&gt;=RegionMinimum,1,0),1)))</calculatedColumnFormula>
    </tableColumn>
    <tableColumn id="28" xr3:uid="{28EBCCA3-6747-4844-87DE-7413F3371463}" name="Meets initial criteria" dataDxfId="54">
      <calculatedColumnFormula>PRODUCT(tblPeerGroupSource[[#This Row],[SizeFilter]:[Region filter]])</calculatedColumnFormula>
    </tableColumn>
    <tableColumn id="27" xr3:uid="{21CB7C0B-0709-43F1-B987-D65D4AAD7029}" name="SP + meets initial criteria" dataDxfId="53">
      <calculatedColumnFormula>IF(tblPeerGroupSource[[#This Row],[Provider name]]=SelectedProvider,1,tblPeerGroupSource[[#This Row],[Meets initial criteria]])</calculatedColumnFormula>
    </tableColumn>
    <tableColumn id="31" xr3:uid="{20C02E8F-4734-4E28-BB0F-6D072012CCCA}" name="Selected" dataDxfId="52">
      <calculatedColumnFormula>'BYO peer group - selection'!Y16</calculatedColumnFormula>
    </tableColumn>
  </tableColumns>
  <tableStyleInfo name="PurpleWhite"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solidFill>
          <a:schemeClr val="accent4">
            <a:lumMod val="40000"/>
            <a:lumOff val="60000"/>
          </a:schemeClr>
        </a:solidFill>
        <a:scene3d>
          <a:camera prst="orthographicFront"/>
          <a:lightRig rig="threePt" dir="t"/>
        </a:scene3d>
        <a:sp3d>
          <a:bevelT/>
        </a:sp3d>
      </a:spPr>
      <a:bodyPr vertOverflow="clip" horzOverflow="clip" rtlCol="0" anchor="ctr"/>
      <a:lstStyle>
        <a:defPPr marL="0" marR="0" indent="0" algn="ctr" defTabSz="914400" eaLnBrk="1" fontAlgn="auto" latinLnBrk="0" hangingPunct="1">
          <a:lnSpc>
            <a:spcPct val="100000"/>
          </a:lnSpc>
          <a:spcBef>
            <a:spcPts val="0"/>
          </a:spcBef>
          <a:spcAft>
            <a:spcPts val="0"/>
          </a:spcAft>
          <a:buClrTx/>
          <a:buSzTx/>
          <a:buFontTx/>
          <a:buNone/>
          <a:tabLst/>
          <a:defRPr sz="1050" b="0">
            <a:solidFill>
              <a:sysClr val="windowText" lastClr="000000"/>
            </a:solidFill>
            <a:effectLst/>
            <a:latin typeface="Arial" panose="020B0604020202020204" pitchFamily="34" charset="0"/>
            <a:ea typeface="+mn-ea"/>
            <a:cs typeface="Arial" panose="020B0604020202020204" pitchFamily="34" charset="0"/>
          </a:defRPr>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4.vml"/><Relationship Id="rId1" Type="http://schemas.openxmlformats.org/officeDocument/2006/relationships/printerSettings" Target="../printerSettings/printerSettings8.bin"/><Relationship Id="rId4" Type="http://schemas.openxmlformats.org/officeDocument/2006/relationships/comments" Target="../comments4.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gov.uk/government/publications/value-for-money-metrics-and-reporting-2025" TargetMode="External"/><Relationship Id="rId2" Type="http://schemas.openxmlformats.org/officeDocument/2006/relationships/hyperlink" Target="https://www.gov.uk/government/publications/2025-global-accounts-of-private-registered-providers" TargetMode="External"/><Relationship Id="rId1" Type="http://schemas.openxmlformats.org/officeDocument/2006/relationships/hyperlink" Target="https://www.gov.uk/government/publications/value-for-money-metrics-technical-note-guidance" TargetMode="External"/><Relationship Id="rId6" Type="http://schemas.openxmlformats.org/officeDocument/2006/relationships/drawing" Target="../drawings/drawing2.xml"/><Relationship Id="rId5" Type="http://schemas.openxmlformats.org/officeDocument/2006/relationships/printerSettings" Target="../printerSettings/printerSettings2.bin"/><Relationship Id="rId4" Type="http://schemas.openxmlformats.org/officeDocument/2006/relationships/hyperlink" Target="https://www.gov.uk/government/publications/summary-regression-report-2024" TargetMode="Externa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6.xml"/><Relationship Id="rId1" Type="http://schemas.openxmlformats.org/officeDocument/2006/relationships/printerSettings" Target="../printerSettings/printerSettings5.bin"/><Relationship Id="rId4" Type="http://schemas.openxmlformats.org/officeDocument/2006/relationships/comments" Target="../comments1.xml"/></Relationships>
</file>

<file path=xl/worksheets/_rels/sheet7.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openxmlformats.org/officeDocument/2006/relationships/comments" Target="../comments2.xml"/></Relationships>
</file>

<file path=xl/worksheets/_rels/sheet8.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3.vml"/><Relationship Id="rId1" Type="http://schemas.openxmlformats.org/officeDocument/2006/relationships/printerSettings" Target="../printerSettings/printerSettings7.bin"/><Relationship Id="rId4" Type="http://schemas.openxmlformats.org/officeDocument/2006/relationships/comments" Target="../comments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D31947-F4F0-4705-8C4B-DEFA1DECB0C7}">
  <sheetPr codeName="Sheet01">
    <tabColor rgb="FF59468D"/>
    <pageSetUpPr fitToPage="1"/>
  </sheetPr>
  <dimension ref="B1:C24"/>
  <sheetViews>
    <sheetView showGridLines="0" showRowColHeaders="0" tabSelected="1" showRuler="0" zoomScale="115" zoomScaleNormal="115" workbookViewId="0"/>
  </sheetViews>
  <sheetFormatPr defaultColWidth="9.19921875" defaultRowHeight="12.75" x14ac:dyDescent="0.35"/>
  <cols>
    <col min="1" max="2" width="5.19921875" style="17" customWidth="1"/>
    <col min="3" max="3" width="90" style="17" customWidth="1"/>
    <col min="4" max="4" width="5.46484375" style="17" customWidth="1"/>
    <col min="5" max="16384" width="9.19921875" style="17"/>
  </cols>
  <sheetData>
    <row r="1" spans="2:3" ht="13.15" x14ac:dyDescent="0.4">
      <c r="B1" s="18"/>
    </row>
    <row r="2" spans="2:3" ht="13.15" x14ac:dyDescent="0.4">
      <c r="B2" s="18"/>
    </row>
    <row r="3" spans="2:3" ht="27.75" x14ac:dyDescent="0.75">
      <c r="B3" s="20" t="str">
        <f>_xlfn.CONCAT("Global Accounts ", Year)</f>
        <v>Global Accounts 2025</v>
      </c>
    </row>
    <row r="4" spans="2:3" ht="20.25" x14ac:dyDescent="0.55000000000000004">
      <c r="B4" s="57" t="s">
        <v>0</v>
      </c>
    </row>
    <row r="5" spans="2:3" ht="20.25" x14ac:dyDescent="0.55000000000000004">
      <c r="B5" s="57"/>
    </row>
    <row r="6" spans="2:3" ht="20.65" x14ac:dyDescent="0.6">
      <c r="B6" s="19" t="s">
        <v>1</v>
      </c>
    </row>
    <row r="7" spans="2:3" ht="13.15" x14ac:dyDescent="0.4">
      <c r="B7" s="18"/>
    </row>
    <row r="8" spans="2:3" ht="13.9" x14ac:dyDescent="0.4">
      <c r="B8" s="18"/>
      <c r="C8" s="23" t="s">
        <v>2</v>
      </c>
    </row>
    <row r="10" spans="2:3" ht="20.65" x14ac:dyDescent="0.6">
      <c r="B10" s="19" t="s">
        <v>3</v>
      </c>
    </row>
    <row r="12" spans="2:3" ht="13.5" x14ac:dyDescent="0.35">
      <c r="C12" s="23" t="s">
        <v>4</v>
      </c>
    </row>
    <row r="13" spans="2:3" ht="13.5" x14ac:dyDescent="0.35">
      <c r="C13" s="72"/>
    </row>
    <row r="14" spans="2:3" ht="13.5" x14ac:dyDescent="0.35">
      <c r="C14" s="23" t="s">
        <v>5</v>
      </c>
    </row>
    <row r="15" spans="2:3" ht="13.5" x14ac:dyDescent="0.35">
      <c r="C15" s="72"/>
    </row>
    <row r="16" spans="2:3" ht="13.5" x14ac:dyDescent="0.35">
      <c r="C16" s="23" t="s">
        <v>6</v>
      </c>
    </row>
    <row r="18" spans="2:3" ht="13.5" x14ac:dyDescent="0.35">
      <c r="C18" s="23" t="s">
        <v>7</v>
      </c>
    </row>
    <row r="20" spans="2:3" ht="20.65" x14ac:dyDescent="0.6">
      <c r="B20" s="19" t="s">
        <v>8</v>
      </c>
    </row>
    <row r="22" spans="2:3" ht="13.5" x14ac:dyDescent="0.35">
      <c r="C22" s="532" t="s">
        <v>9</v>
      </c>
    </row>
    <row r="23" spans="2:3" ht="13.5" x14ac:dyDescent="0.35">
      <c r="C23" s="532"/>
    </row>
    <row r="24" spans="2:3" ht="13.5" x14ac:dyDescent="0.35">
      <c r="C24" s="532" t="s">
        <v>10</v>
      </c>
    </row>
  </sheetData>
  <sheetProtection algorithmName="SHA-512" hashValue="vWpqhwbJDdvLRo35zrAldevDLW1gPqmFwF2tFvgYaITDISaCdbUBF1rULWe0tiIRrjAQIyPiT/Gpfu8XsnlWNg==" saltValue="ZiDdwaMCTmXzEc21RCoCRA==" spinCount="100000" sheet="1" objects="1" scenarios="1"/>
  <hyperlinks>
    <hyperlink ref="C8" location="Introduction!A6" display="Introduction" xr:uid="{E55C57A0-1CC8-45F8-9FD2-16F1261B76BB}"/>
    <hyperlink ref="C22" location="'2025 VfM Metrics Consolidated'!A1" display="Consolidated level data and metrics" xr:uid="{E8F634CB-3C87-4202-B5CF-79172EAE39C1}"/>
    <hyperlink ref="C24" location="'2025 VfM Metrics Entity'!A1" display="Entity level data and metrics" xr:uid="{3729EFBF-2AC7-4F75-A101-E14ECED429BA}"/>
    <hyperlink ref="B10" location="'BYO peer group'!D17" display="Build your own peer group" xr:uid="{534921CD-DE98-4315-96D8-3A55954C8364}"/>
    <hyperlink ref="C12" location="'BYO peer group - instructions'!A6" display="Instructions" xr:uid="{AB725000-4CE4-4404-AC22-2AC0231039E2}"/>
    <hyperlink ref="C14" location="'BYO peer group - selection'!D17" display="Peer group selection" xr:uid="{F4EC2773-E74B-4F6A-8AAA-0C65274BF799}"/>
    <hyperlink ref="C16" location="'BYO peer group - results'!D21" display="Results" xr:uid="{ECA8D612-EBF7-462E-8CD9-FD4AA4415373}"/>
    <hyperlink ref="B20" location="'BYO peer group'!D17" display="Build your own peer group" xr:uid="{C9B5F814-2A28-4748-89B5-F24FCA1D4FA6}"/>
    <hyperlink ref="C18" location="'BYO peer group - graphs'!A14" display="Graphs" xr:uid="{B65A03A3-7CF7-476E-A9FA-F74131FA0190}"/>
  </hyperlinks>
  <printOptions horizontalCentered="1"/>
  <pageMargins left="0.70866141732283472" right="0.70866141732283472" top="1.1417322834645669" bottom="0.74803149606299213" header="0.31496062992125984" footer="0.31496062992125984"/>
  <pageSetup scale="89" orientation="portrait" r:id="rId1"/>
  <headerFooter>
    <oddHeader>&amp;C&amp;"Aptos"&amp;10&amp;K000000 OFFICIAL&amp;1#_x000D_</oddHeader>
    <oddFooter>&amp;C_x000D_&amp;1#&amp;"Aptos"&amp;10&amp;K000000 OFFICIAL</oddFooter>
  </headerFooter>
  <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3886EF-8EDC-4095-901C-D7C7A4472474}">
  <sheetPr codeName="Sheet91">
    <tabColor rgb="FF66CCFF"/>
    <outlinePr summaryRight="0"/>
  </sheetPr>
  <dimension ref="A1:EB218"/>
  <sheetViews>
    <sheetView showGridLines="0" zoomScale="85" zoomScaleNormal="85" workbookViewId="0">
      <pane xSplit="3" ySplit="18" topLeftCell="DN21" activePane="bottomRight" state="frozen"/>
      <selection sqref="A1:DI6"/>
      <selection pane="topRight" sqref="A1:DI6"/>
      <selection pane="bottomLeft" sqref="A1:DI6"/>
      <selection pane="bottomRight" sqref="A1:DI6"/>
    </sheetView>
  </sheetViews>
  <sheetFormatPr defaultColWidth="9.19921875" defaultRowHeight="20.25" outlineLevelCol="1" x14ac:dyDescent="0.45"/>
  <cols>
    <col min="1" max="1" width="11.46484375" style="32" customWidth="1"/>
    <col min="2" max="2" width="34.53125" style="32" customWidth="1"/>
    <col min="3" max="3" width="13.46484375" style="32" customWidth="1"/>
    <col min="4" max="4" width="17" style="32" customWidth="1" collapsed="1"/>
    <col min="5" max="18" width="17" style="32" hidden="1" customWidth="1" outlineLevel="1"/>
    <col min="19" max="19" width="17" style="32" customWidth="1" collapsed="1"/>
    <col min="20" max="25" width="17" style="32" hidden="1" customWidth="1" outlineLevel="1"/>
    <col min="26" max="26" width="17" style="32" customWidth="1" collapsed="1"/>
    <col min="27" max="35" width="17" style="32" hidden="1" customWidth="1" outlineLevel="1"/>
    <col min="36" max="36" width="17" style="32" customWidth="1" collapsed="1"/>
    <col min="37" max="45" width="17" style="32" hidden="1" customWidth="1" outlineLevel="1"/>
    <col min="46" max="46" width="17" style="32" customWidth="1" collapsed="1"/>
    <col min="47" max="59" width="17" style="32" hidden="1" customWidth="1" outlineLevel="1"/>
    <col min="60" max="60" width="17" style="32" customWidth="1" collapsed="1"/>
    <col min="61" max="75" width="17" style="32" hidden="1" customWidth="1" outlineLevel="1"/>
    <col min="76" max="76" width="17" style="32" customWidth="1" collapsed="1"/>
    <col min="77" max="80" width="17" style="32" hidden="1" customWidth="1" outlineLevel="1"/>
    <col min="81" max="81" width="17" style="32" customWidth="1" collapsed="1"/>
    <col min="82" max="87" width="17" style="32" hidden="1" customWidth="1" outlineLevel="1"/>
    <col min="88" max="88" width="17" style="32" customWidth="1" collapsed="1"/>
    <col min="89" max="93" width="17" style="32" hidden="1" customWidth="1" outlineLevel="1"/>
    <col min="94" max="95" width="17" style="33" customWidth="1"/>
    <col min="96" max="96" width="12" style="33" customWidth="1" collapsed="1"/>
    <col min="97" max="97" width="12" style="33" hidden="1" customWidth="1" outlineLevel="1"/>
    <col min="98" max="98" width="12" style="33" customWidth="1" collapsed="1"/>
    <col min="99" max="99" width="12" style="33" hidden="1" customWidth="1" outlineLevel="1"/>
    <col min="100" max="100" width="12" style="33" customWidth="1" collapsed="1"/>
    <col min="101" max="102" width="12" style="33" hidden="1" customWidth="1" outlineLevel="1"/>
    <col min="103" max="103" width="12" style="33" customWidth="1" collapsed="1"/>
    <col min="104" max="104" width="12" style="33" hidden="1" customWidth="1" outlineLevel="1"/>
    <col min="105" max="105" width="12" style="33" customWidth="1" collapsed="1"/>
    <col min="106" max="106" width="12" style="33" hidden="1" customWidth="1" outlineLevel="1"/>
    <col min="107" max="107" width="12" style="33" customWidth="1" collapsed="1"/>
    <col min="108" max="108" width="12" style="33" hidden="1" customWidth="1" outlineLevel="1"/>
    <col min="109" max="109" width="14.53125" style="32" customWidth="1"/>
    <col min="110" max="110" width="12.53125" style="32" customWidth="1"/>
    <col min="111" max="111" width="20.73046875" style="32" customWidth="1"/>
    <col min="112" max="112" width="20.53125" style="32" customWidth="1"/>
    <col min="113" max="115" width="14.265625" style="32" customWidth="1"/>
    <col min="116" max="116" width="25.796875" style="32" bestFit="1" customWidth="1"/>
    <col min="117" max="117" width="10.19921875" style="32" bestFit="1" customWidth="1"/>
    <col min="118" max="130" width="10.19921875" style="32" customWidth="1"/>
    <col min="131" max="131" width="9.19921875" style="32" customWidth="1"/>
    <col min="132" max="132" width="26" style="56" customWidth="1"/>
    <col min="133" max="16384" width="9.19921875" style="32"/>
  </cols>
  <sheetData>
    <row r="1" spans="1:132" ht="12.75" customHeight="1" x14ac:dyDescent="0.45">
      <c r="A1" s="636" t="s">
        <v>721</v>
      </c>
      <c r="B1" s="636"/>
      <c r="C1" s="636"/>
      <c r="D1" s="636"/>
      <c r="E1" s="636"/>
      <c r="F1" s="636"/>
      <c r="G1" s="636"/>
      <c r="H1" s="636"/>
      <c r="I1" s="636"/>
      <c r="J1" s="636"/>
      <c r="K1" s="636"/>
      <c r="L1" s="636"/>
      <c r="M1" s="636"/>
      <c r="N1" s="636"/>
      <c r="O1" s="636"/>
      <c r="P1" s="636"/>
      <c r="Q1" s="636"/>
      <c r="R1" s="636"/>
      <c r="S1" s="636"/>
      <c r="T1" s="636"/>
      <c r="U1" s="636"/>
      <c r="V1" s="636"/>
      <c r="W1" s="636"/>
      <c r="X1" s="636"/>
      <c r="Y1" s="636"/>
      <c r="Z1" s="636"/>
      <c r="AA1" s="636"/>
      <c r="AB1" s="636"/>
      <c r="AC1" s="636"/>
      <c r="AD1" s="636"/>
      <c r="AE1" s="636"/>
      <c r="AF1" s="636"/>
      <c r="AG1" s="636"/>
      <c r="AH1" s="636"/>
      <c r="AI1" s="636"/>
      <c r="AJ1" s="636"/>
      <c r="AK1" s="636"/>
      <c r="AL1" s="636"/>
      <c r="AM1" s="636"/>
      <c r="AN1" s="636"/>
      <c r="AO1" s="636"/>
      <c r="AP1" s="636"/>
      <c r="AQ1" s="636"/>
      <c r="AR1" s="636"/>
      <c r="AS1" s="636"/>
      <c r="AT1" s="636"/>
      <c r="AU1" s="636"/>
      <c r="AV1" s="636"/>
      <c r="AW1" s="636"/>
      <c r="AX1" s="636"/>
      <c r="AY1" s="636"/>
      <c r="AZ1" s="636"/>
      <c r="BA1" s="636"/>
      <c r="BB1" s="636"/>
      <c r="BC1" s="636"/>
      <c r="BD1" s="636"/>
      <c r="BE1" s="636"/>
      <c r="BF1" s="636"/>
      <c r="BG1" s="636"/>
      <c r="BH1" s="636"/>
      <c r="BI1" s="636"/>
      <c r="BJ1" s="636"/>
      <c r="BK1" s="636"/>
      <c r="BL1" s="636"/>
      <c r="BM1" s="636"/>
      <c r="BN1" s="636"/>
      <c r="BO1" s="636"/>
      <c r="BP1" s="636"/>
      <c r="BQ1" s="636"/>
      <c r="BR1" s="636"/>
      <c r="BS1" s="636"/>
      <c r="BT1" s="636"/>
      <c r="BU1" s="636"/>
      <c r="BV1" s="636"/>
      <c r="BW1" s="636"/>
      <c r="BX1" s="636"/>
      <c r="BY1" s="636"/>
      <c r="BZ1" s="636"/>
      <c r="CA1" s="636"/>
      <c r="CB1" s="636"/>
      <c r="CC1" s="636"/>
      <c r="CD1" s="636"/>
      <c r="CE1" s="636"/>
      <c r="CF1" s="636"/>
      <c r="CG1" s="636"/>
      <c r="CH1" s="636"/>
      <c r="CI1" s="636"/>
      <c r="CJ1" s="636"/>
      <c r="CK1" s="636"/>
      <c r="CL1" s="636"/>
      <c r="CM1" s="636"/>
      <c r="CN1" s="636"/>
      <c r="CO1" s="636"/>
      <c r="CP1" s="636"/>
      <c r="CQ1" s="636"/>
      <c r="CR1" s="636"/>
      <c r="CS1" s="636"/>
      <c r="CT1" s="636"/>
      <c r="CU1" s="636"/>
      <c r="CV1" s="636"/>
      <c r="CW1" s="636"/>
      <c r="CX1" s="636"/>
      <c r="CY1" s="636"/>
      <c r="CZ1" s="636"/>
      <c r="DA1" s="636"/>
      <c r="DB1" s="636"/>
      <c r="DC1" s="636"/>
      <c r="DD1" s="636"/>
      <c r="DE1" s="636"/>
      <c r="DF1" s="636"/>
      <c r="DG1" s="636"/>
      <c r="DH1" s="636"/>
      <c r="DI1" s="636"/>
      <c r="DJ1" s="404"/>
      <c r="DK1" s="404"/>
      <c r="EB1" s="52"/>
    </row>
    <row r="2" spans="1:132" ht="12.75" customHeight="1" x14ac:dyDescent="0.45">
      <c r="A2" s="636"/>
      <c r="B2" s="636"/>
      <c r="C2" s="636"/>
      <c r="D2" s="636"/>
      <c r="E2" s="636"/>
      <c r="F2" s="636"/>
      <c r="G2" s="636"/>
      <c r="H2" s="636"/>
      <c r="I2" s="636"/>
      <c r="J2" s="636"/>
      <c r="K2" s="636"/>
      <c r="L2" s="636"/>
      <c r="M2" s="636"/>
      <c r="N2" s="636"/>
      <c r="O2" s="636"/>
      <c r="P2" s="636"/>
      <c r="Q2" s="636"/>
      <c r="R2" s="636"/>
      <c r="S2" s="636"/>
      <c r="T2" s="636"/>
      <c r="U2" s="636"/>
      <c r="V2" s="636"/>
      <c r="W2" s="636"/>
      <c r="X2" s="636"/>
      <c r="Y2" s="636"/>
      <c r="Z2" s="636"/>
      <c r="AA2" s="636"/>
      <c r="AB2" s="636"/>
      <c r="AC2" s="636"/>
      <c r="AD2" s="636"/>
      <c r="AE2" s="636"/>
      <c r="AF2" s="636"/>
      <c r="AG2" s="636"/>
      <c r="AH2" s="636"/>
      <c r="AI2" s="636"/>
      <c r="AJ2" s="636"/>
      <c r="AK2" s="636"/>
      <c r="AL2" s="636"/>
      <c r="AM2" s="636"/>
      <c r="AN2" s="636"/>
      <c r="AO2" s="636"/>
      <c r="AP2" s="636"/>
      <c r="AQ2" s="636"/>
      <c r="AR2" s="636"/>
      <c r="AS2" s="636"/>
      <c r="AT2" s="636"/>
      <c r="AU2" s="636"/>
      <c r="AV2" s="636"/>
      <c r="AW2" s="636"/>
      <c r="AX2" s="636"/>
      <c r="AY2" s="636"/>
      <c r="AZ2" s="636"/>
      <c r="BA2" s="636"/>
      <c r="BB2" s="636"/>
      <c r="BC2" s="636"/>
      <c r="BD2" s="636"/>
      <c r="BE2" s="636"/>
      <c r="BF2" s="636"/>
      <c r="BG2" s="636"/>
      <c r="BH2" s="636"/>
      <c r="BI2" s="636"/>
      <c r="BJ2" s="636"/>
      <c r="BK2" s="636"/>
      <c r="BL2" s="636"/>
      <c r="BM2" s="636"/>
      <c r="BN2" s="636"/>
      <c r="BO2" s="636"/>
      <c r="BP2" s="636"/>
      <c r="BQ2" s="636"/>
      <c r="BR2" s="636"/>
      <c r="BS2" s="636"/>
      <c r="BT2" s="636"/>
      <c r="BU2" s="636"/>
      <c r="BV2" s="636"/>
      <c r="BW2" s="636"/>
      <c r="BX2" s="636"/>
      <c r="BY2" s="636"/>
      <c r="BZ2" s="636"/>
      <c r="CA2" s="636"/>
      <c r="CB2" s="636"/>
      <c r="CC2" s="636"/>
      <c r="CD2" s="636"/>
      <c r="CE2" s="636"/>
      <c r="CF2" s="636"/>
      <c r="CG2" s="636"/>
      <c r="CH2" s="636"/>
      <c r="CI2" s="636"/>
      <c r="CJ2" s="636"/>
      <c r="CK2" s="636"/>
      <c r="CL2" s="636"/>
      <c r="CM2" s="636"/>
      <c r="CN2" s="636"/>
      <c r="CO2" s="636"/>
      <c r="CP2" s="636"/>
      <c r="CQ2" s="636"/>
      <c r="CR2" s="636"/>
      <c r="CS2" s="636"/>
      <c r="CT2" s="636"/>
      <c r="CU2" s="636"/>
      <c r="CV2" s="636"/>
      <c r="CW2" s="636"/>
      <c r="CX2" s="636"/>
      <c r="CY2" s="636"/>
      <c r="CZ2" s="636"/>
      <c r="DA2" s="636"/>
      <c r="DB2" s="636"/>
      <c r="DC2" s="636"/>
      <c r="DD2" s="636"/>
      <c r="DE2" s="636"/>
      <c r="DF2" s="636"/>
      <c r="DG2" s="636"/>
      <c r="DH2" s="636"/>
      <c r="DI2" s="636"/>
      <c r="DJ2" s="404"/>
      <c r="DK2" s="404"/>
      <c r="EB2" s="52"/>
    </row>
    <row r="3" spans="1:132" ht="12.75" customHeight="1" x14ac:dyDescent="0.45">
      <c r="A3" s="636"/>
      <c r="B3" s="636"/>
      <c r="C3" s="636"/>
      <c r="D3" s="636"/>
      <c r="E3" s="636"/>
      <c r="F3" s="636"/>
      <c r="G3" s="636"/>
      <c r="H3" s="636"/>
      <c r="I3" s="636"/>
      <c r="J3" s="636"/>
      <c r="K3" s="636"/>
      <c r="L3" s="636"/>
      <c r="M3" s="636"/>
      <c r="N3" s="636"/>
      <c r="O3" s="636"/>
      <c r="P3" s="636"/>
      <c r="Q3" s="636"/>
      <c r="R3" s="636"/>
      <c r="S3" s="636"/>
      <c r="T3" s="636"/>
      <c r="U3" s="636"/>
      <c r="V3" s="636"/>
      <c r="W3" s="636"/>
      <c r="X3" s="636"/>
      <c r="Y3" s="636"/>
      <c r="Z3" s="636"/>
      <c r="AA3" s="636"/>
      <c r="AB3" s="636"/>
      <c r="AC3" s="636"/>
      <c r="AD3" s="636"/>
      <c r="AE3" s="636"/>
      <c r="AF3" s="636"/>
      <c r="AG3" s="636"/>
      <c r="AH3" s="636"/>
      <c r="AI3" s="636"/>
      <c r="AJ3" s="636"/>
      <c r="AK3" s="636"/>
      <c r="AL3" s="636"/>
      <c r="AM3" s="636"/>
      <c r="AN3" s="636"/>
      <c r="AO3" s="636"/>
      <c r="AP3" s="636"/>
      <c r="AQ3" s="636"/>
      <c r="AR3" s="636"/>
      <c r="AS3" s="636"/>
      <c r="AT3" s="636"/>
      <c r="AU3" s="636"/>
      <c r="AV3" s="636"/>
      <c r="AW3" s="636"/>
      <c r="AX3" s="636"/>
      <c r="AY3" s="636"/>
      <c r="AZ3" s="636"/>
      <c r="BA3" s="636"/>
      <c r="BB3" s="636"/>
      <c r="BC3" s="636"/>
      <c r="BD3" s="636"/>
      <c r="BE3" s="636"/>
      <c r="BF3" s="636"/>
      <c r="BG3" s="636"/>
      <c r="BH3" s="636"/>
      <c r="BI3" s="636"/>
      <c r="BJ3" s="636"/>
      <c r="BK3" s="636"/>
      <c r="BL3" s="636"/>
      <c r="BM3" s="636"/>
      <c r="BN3" s="636"/>
      <c r="BO3" s="636"/>
      <c r="BP3" s="636"/>
      <c r="BQ3" s="636"/>
      <c r="BR3" s="636"/>
      <c r="BS3" s="636"/>
      <c r="BT3" s="636"/>
      <c r="BU3" s="636"/>
      <c r="BV3" s="636"/>
      <c r="BW3" s="636"/>
      <c r="BX3" s="636"/>
      <c r="BY3" s="636"/>
      <c r="BZ3" s="636"/>
      <c r="CA3" s="636"/>
      <c r="CB3" s="636"/>
      <c r="CC3" s="636"/>
      <c r="CD3" s="636"/>
      <c r="CE3" s="636"/>
      <c r="CF3" s="636"/>
      <c r="CG3" s="636"/>
      <c r="CH3" s="636"/>
      <c r="CI3" s="636"/>
      <c r="CJ3" s="636"/>
      <c r="CK3" s="636"/>
      <c r="CL3" s="636"/>
      <c r="CM3" s="636"/>
      <c r="CN3" s="636"/>
      <c r="CO3" s="636"/>
      <c r="CP3" s="636"/>
      <c r="CQ3" s="636"/>
      <c r="CR3" s="636"/>
      <c r="CS3" s="636"/>
      <c r="CT3" s="636"/>
      <c r="CU3" s="636"/>
      <c r="CV3" s="636"/>
      <c r="CW3" s="636"/>
      <c r="CX3" s="636"/>
      <c r="CY3" s="636"/>
      <c r="CZ3" s="636"/>
      <c r="DA3" s="636"/>
      <c r="DB3" s="636"/>
      <c r="DC3" s="636"/>
      <c r="DD3" s="636"/>
      <c r="DE3" s="636"/>
      <c r="DF3" s="636"/>
      <c r="DG3" s="636"/>
      <c r="DH3" s="636"/>
      <c r="DI3" s="636"/>
      <c r="DJ3" s="404"/>
      <c r="DK3" s="404"/>
      <c r="EB3" s="52"/>
    </row>
    <row r="4" spans="1:132" ht="12.75" customHeight="1" x14ac:dyDescent="0.45">
      <c r="A4" s="636"/>
      <c r="B4" s="636"/>
      <c r="C4" s="636"/>
      <c r="D4" s="636"/>
      <c r="E4" s="636"/>
      <c r="F4" s="636"/>
      <c r="G4" s="636"/>
      <c r="H4" s="636"/>
      <c r="I4" s="636"/>
      <c r="J4" s="636"/>
      <c r="K4" s="636"/>
      <c r="L4" s="636"/>
      <c r="M4" s="636"/>
      <c r="N4" s="636"/>
      <c r="O4" s="636"/>
      <c r="P4" s="636"/>
      <c r="Q4" s="636"/>
      <c r="R4" s="636"/>
      <c r="S4" s="636"/>
      <c r="T4" s="636"/>
      <c r="U4" s="636"/>
      <c r="V4" s="636"/>
      <c r="W4" s="636"/>
      <c r="X4" s="636"/>
      <c r="Y4" s="636"/>
      <c r="Z4" s="636"/>
      <c r="AA4" s="636"/>
      <c r="AB4" s="636"/>
      <c r="AC4" s="636"/>
      <c r="AD4" s="636"/>
      <c r="AE4" s="636"/>
      <c r="AF4" s="636"/>
      <c r="AG4" s="636"/>
      <c r="AH4" s="636"/>
      <c r="AI4" s="636"/>
      <c r="AJ4" s="636"/>
      <c r="AK4" s="636"/>
      <c r="AL4" s="636"/>
      <c r="AM4" s="636"/>
      <c r="AN4" s="636"/>
      <c r="AO4" s="636"/>
      <c r="AP4" s="636"/>
      <c r="AQ4" s="636"/>
      <c r="AR4" s="636"/>
      <c r="AS4" s="636"/>
      <c r="AT4" s="636"/>
      <c r="AU4" s="636"/>
      <c r="AV4" s="636"/>
      <c r="AW4" s="636"/>
      <c r="AX4" s="636"/>
      <c r="AY4" s="636"/>
      <c r="AZ4" s="636"/>
      <c r="BA4" s="636"/>
      <c r="BB4" s="636"/>
      <c r="BC4" s="636"/>
      <c r="BD4" s="636"/>
      <c r="BE4" s="636"/>
      <c r="BF4" s="636"/>
      <c r="BG4" s="636"/>
      <c r="BH4" s="636"/>
      <c r="BI4" s="636"/>
      <c r="BJ4" s="636"/>
      <c r="BK4" s="636"/>
      <c r="BL4" s="636"/>
      <c r="BM4" s="636"/>
      <c r="BN4" s="636"/>
      <c r="BO4" s="636"/>
      <c r="BP4" s="636"/>
      <c r="BQ4" s="636"/>
      <c r="BR4" s="636"/>
      <c r="BS4" s="636"/>
      <c r="BT4" s="636"/>
      <c r="BU4" s="636"/>
      <c r="BV4" s="636"/>
      <c r="BW4" s="636"/>
      <c r="BX4" s="636"/>
      <c r="BY4" s="636"/>
      <c r="BZ4" s="636"/>
      <c r="CA4" s="636"/>
      <c r="CB4" s="636"/>
      <c r="CC4" s="636"/>
      <c r="CD4" s="636"/>
      <c r="CE4" s="636"/>
      <c r="CF4" s="636"/>
      <c r="CG4" s="636"/>
      <c r="CH4" s="636"/>
      <c r="CI4" s="636"/>
      <c r="CJ4" s="636"/>
      <c r="CK4" s="636"/>
      <c r="CL4" s="636"/>
      <c r="CM4" s="636"/>
      <c r="CN4" s="636"/>
      <c r="CO4" s="636"/>
      <c r="CP4" s="636"/>
      <c r="CQ4" s="636"/>
      <c r="CR4" s="636"/>
      <c r="CS4" s="636"/>
      <c r="CT4" s="636"/>
      <c r="CU4" s="636"/>
      <c r="CV4" s="636"/>
      <c r="CW4" s="636"/>
      <c r="CX4" s="636"/>
      <c r="CY4" s="636"/>
      <c r="CZ4" s="636"/>
      <c r="DA4" s="636"/>
      <c r="DB4" s="636"/>
      <c r="DC4" s="636"/>
      <c r="DD4" s="636"/>
      <c r="DE4" s="636"/>
      <c r="DF4" s="636"/>
      <c r="DG4" s="636"/>
      <c r="DH4" s="636"/>
      <c r="DI4" s="636"/>
      <c r="DJ4" s="404"/>
      <c r="DK4" s="404"/>
      <c r="EB4" s="52"/>
    </row>
    <row r="5" spans="1:132" ht="12.75" customHeight="1" x14ac:dyDescent="0.45">
      <c r="A5" s="636"/>
      <c r="B5" s="636"/>
      <c r="C5" s="636"/>
      <c r="D5" s="636"/>
      <c r="E5" s="636"/>
      <c r="F5" s="636"/>
      <c r="G5" s="636"/>
      <c r="H5" s="636"/>
      <c r="I5" s="636"/>
      <c r="J5" s="636"/>
      <c r="K5" s="636"/>
      <c r="L5" s="636"/>
      <c r="M5" s="636"/>
      <c r="N5" s="636"/>
      <c r="O5" s="636"/>
      <c r="P5" s="636"/>
      <c r="Q5" s="636"/>
      <c r="R5" s="636"/>
      <c r="S5" s="636"/>
      <c r="T5" s="636"/>
      <c r="U5" s="636"/>
      <c r="V5" s="636"/>
      <c r="W5" s="636"/>
      <c r="X5" s="636"/>
      <c r="Y5" s="636"/>
      <c r="Z5" s="636"/>
      <c r="AA5" s="636"/>
      <c r="AB5" s="636"/>
      <c r="AC5" s="636"/>
      <c r="AD5" s="636"/>
      <c r="AE5" s="636"/>
      <c r="AF5" s="636"/>
      <c r="AG5" s="636"/>
      <c r="AH5" s="636"/>
      <c r="AI5" s="636"/>
      <c r="AJ5" s="636"/>
      <c r="AK5" s="636"/>
      <c r="AL5" s="636"/>
      <c r="AM5" s="636"/>
      <c r="AN5" s="636"/>
      <c r="AO5" s="636"/>
      <c r="AP5" s="636"/>
      <c r="AQ5" s="636"/>
      <c r="AR5" s="636"/>
      <c r="AS5" s="636"/>
      <c r="AT5" s="636"/>
      <c r="AU5" s="636"/>
      <c r="AV5" s="636"/>
      <c r="AW5" s="636"/>
      <c r="AX5" s="636"/>
      <c r="AY5" s="636"/>
      <c r="AZ5" s="636"/>
      <c r="BA5" s="636"/>
      <c r="BB5" s="636"/>
      <c r="BC5" s="636"/>
      <c r="BD5" s="636"/>
      <c r="BE5" s="636"/>
      <c r="BF5" s="636"/>
      <c r="BG5" s="636"/>
      <c r="BH5" s="636"/>
      <c r="BI5" s="636"/>
      <c r="BJ5" s="636"/>
      <c r="BK5" s="636"/>
      <c r="BL5" s="636"/>
      <c r="BM5" s="636"/>
      <c r="BN5" s="636"/>
      <c r="BO5" s="636"/>
      <c r="BP5" s="636"/>
      <c r="BQ5" s="636"/>
      <c r="BR5" s="636"/>
      <c r="BS5" s="636"/>
      <c r="BT5" s="636"/>
      <c r="BU5" s="636"/>
      <c r="BV5" s="636"/>
      <c r="BW5" s="636"/>
      <c r="BX5" s="636"/>
      <c r="BY5" s="636"/>
      <c r="BZ5" s="636"/>
      <c r="CA5" s="636"/>
      <c r="CB5" s="636"/>
      <c r="CC5" s="636"/>
      <c r="CD5" s="636"/>
      <c r="CE5" s="636"/>
      <c r="CF5" s="636"/>
      <c r="CG5" s="636"/>
      <c r="CH5" s="636"/>
      <c r="CI5" s="636"/>
      <c r="CJ5" s="636"/>
      <c r="CK5" s="636"/>
      <c r="CL5" s="636"/>
      <c r="CM5" s="636"/>
      <c r="CN5" s="636"/>
      <c r="CO5" s="636"/>
      <c r="CP5" s="636"/>
      <c r="CQ5" s="636"/>
      <c r="CR5" s="636"/>
      <c r="CS5" s="636"/>
      <c r="CT5" s="636"/>
      <c r="CU5" s="636"/>
      <c r="CV5" s="636"/>
      <c r="CW5" s="636"/>
      <c r="CX5" s="636"/>
      <c r="CY5" s="636"/>
      <c r="CZ5" s="636"/>
      <c r="DA5" s="636"/>
      <c r="DB5" s="636"/>
      <c r="DC5" s="636"/>
      <c r="DD5" s="636"/>
      <c r="DE5" s="636"/>
      <c r="DF5" s="636"/>
      <c r="DG5" s="636"/>
      <c r="DH5" s="636"/>
      <c r="DI5" s="636"/>
      <c r="DJ5" s="404"/>
      <c r="DK5" s="404"/>
      <c r="EB5" s="52"/>
    </row>
    <row r="6" spans="1:132" ht="12.75" customHeight="1" x14ac:dyDescent="0.45">
      <c r="A6" s="636"/>
      <c r="B6" s="636"/>
      <c r="C6" s="636"/>
      <c r="D6" s="636"/>
      <c r="E6" s="636"/>
      <c r="F6" s="636"/>
      <c r="G6" s="636"/>
      <c r="H6" s="636"/>
      <c r="I6" s="636"/>
      <c r="J6" s="636"/>
      <c r="K6" s="636"/>
      <c r="L6" s="636"/>
      <c r="M6" s="636"/>
      <c r="N6" s="636"/>
      <c r="O6" s="636"/>
      <c r="P6" s="636"/>
      <c r="Q6" s="636"/>
      <c r="R6" s="636"/>
      <c r="S6" s="636"/>
      <c r="T6" s="636"/>
      <c r="U6" s="636"/>
      <c r="V6" s="636"/>
      <c r="W6" s="636"/>
      <c r="X6" s="636"/>
      <c r="Y6" s="636"/>
      <c r="Z6" s="636"/>
      <c r="AA6" s="636"/>
      <c r="AB6" s="636"/>
      <c r="AC6" s="636"/>
      <c r="AD6" s="636"/>
      <c r="AE6" s="636"/>
      <c r="AF6" s="636"/>
      <c r="AG6" s="636"/>
      <c r="AH6" s="636"/>
      <c r="AI6" s="636"/>
      <c r="AJ6" s="636"/>
      <c r="AK6" s="636"/>
      <c r="AL6" s="636"/>
      <c r="AM6" s="636"/>
      <c r="AN6" s="636"/>
      <c r="AO6" s="636"/>
      <c r="AP6" s="636"/>
      <c r="AQ6" s="636"/>
      <c r="AR6" s="636"/>
      <c r="AS6" s="636"/>
      <c r="AT6" s="636"/>
      <c r="AU6" s="636"/>
      <c r="AV6" s="636"/>
      <c r="AW6" s="636"/>
      <c r="AX6" s="636"/>
      <c r="AY6" s="636"/>
      <c r="AZ6" s="636"/>
      <c r="BA6" s="636"/>
      <c r="BB6" s="636"/>
      <c r="BC6" s="636"/>
      <c r="BD6" s="636"/>
      <c r="BE6" s="636"/>
      <c r="BF6" s="636"/>
      <c r="BG6" s="636"/>
      <c r="BH6" s="636"/>
      <c r="BI6" s="636"/>
      <c r="BJ6" s="636"/>
      <c r="BK6" s="636"/>
      <c r="BL6" s="636"/>
      <c r="BM6" s="636"/>
      <c r="BN6" s="636"/>
      <c r="BO6" s="636"/>
      <c r="BP6" s="636"/>
      <c r="BQ6" s="636"/>
      <c r="BR6" s="636"/>
      <c r="BS6" s="636"/>
      <c r="BT6" s="636"/>
      <c r="BU6" s="636"/>
      <c r="BV6" s="636"/>
      <c r="BW6" s="636"/>
      <c r="BX6" s="636"/>
      <c r="BY6" s="636"/>
      <c r="BZ6" s="636"/>
      <c r="CA6" s="636"/>
      <c r="CB6" s="636"/>
      <c r="CC6" s="636"/>
      <c r="CD6" s="636"/>
      <c r="CE6" s="636"/>
      <c r="CF6" s="636"/>
      <c r="CG6" s="636"/>
      <c r="CH6" s="636"/>
      <c r="CI6" s="636"/>
      <c r="CJ6" s="636"/>
      <c r="CK6" s="636"/>
      <c r="CL6" s="636"/>
      <c r="CM6" s="636"/>
      <c r="CN6" s="636"/>
      <c r="CO6" s="636"/>
      <c r="CP6" s="636"/>
      <c r="CQ6" s="636"/>
      <c r="CR6" s="636"/>
      <c r="CS6" s="636"/>
      <c r="CT6" s="636"/>
      <c r="CU6" s="636"/>
      <c r="CV6" s="636"/>
      <c r="CW6" s="636"/>
      <c r="CX6" s="636"/>
      <c r="CY6" s="636"/>
      <c r="CZ6" s="636"/>
      <c r="DA6" s="636"/>
      <c r="DB6" s="636"/>
      <c r="DC6" s="636"/>
      <c r="DD6" s="636"/>
      <c r="DE6" s="636"/>
      <c r="DF6" s="636"/>
      <c r="DG6" s="636"/>
      <c r="DH6" s="636"/>
      <c r="DI6" s="636"/>
      <c r="DJ6" s="404"/>
      <c r="DK6" s="404"/>
      <c r="EB6" s="52"/>
    </row>
    <row r="7" spans="1:132" ht="20.65" x14ac:dyDescent="0.45">
      <c r="A7" s="9"/>
      <c r="B7" s="600" t="str">
        <f xml:space="preserve"> "Summary - whole dataset (" &amp; COUNTA( tblPeerGroupSource[Provider name] ) &amp; ")"</f>
        <v>Summary - whole dataset (200)</v>
      </c>
      <c r="C7" s="9" t="s">
        <v>293</v>
      </c>
      <c r="D7" s="44">
        <f xml:space="preserve"> _xlfn.PERCENTILE.EXC( tblPeerGroupSource[Reinvestment], 0.25 )</f>
        <v>5.3086733717176496E-2</v>
      </c>
      <c r="E7" s="44">
        <f xml:space="preserve"> _xlfn.PERCENTILE.EXC( tblPeerGroupSource[Works to existing %], 0.25 )</f>
        <v>1.227428676590925E-2</v>
      </c>
      <c r="F7" s="44">
        <f xml:space="preserve"> _xlfn.PERCENTILE.EXC( tblPeerGroupSource[Development &amp; other %], 0.25 )</f>
        <v>2.6024646524909989E-2</v>
      </c>
      <c r="G7" s="332">
        <f xml:space="preserve"> _xlfn.PERCENTILE.EXC( tblPeerGroupSource[Reinvestment per unit £k], 0.25 )</f>
        <v>2.7221898047222828</v>
      </c>
      <c r="H7" s="332">
        <f xml:space="preserve"> _xlfn.PERCENTILE.EXC( tblPeerGroupSource[Works to existing per unit £k], 0.25 )</f>
        <v>0.79561356276799677</v>
      </c>
      <c r="I7" s="332">
        <f xml:space="preserve"> _xlfn.PERCENTILE.EXC( tblPeerGroupSource[Development &amp; other per unit £k], 0.25 )</f>
        <v>1.3415861582306099</v>
      </c>
      <c r="J7" s="44"/>
      <c r="K7" s="44"/>
      <c r="L7" s="44"/>
      <c r="M7" s="44"/>
      <c r="N7" s="44"/>
      <c r="O7" s="44"/>
      <c r="P7" s="44"/>
      <c r="Q7" s="44"/>
      <c r="R7" s="44"/>
      <c r="S7" s="44">
        <f xml:space="preserve"> _xlfn.PERCENTILE.EXC( tblPeerGroupSource[New Supply (Social)], 0.25 )</f>
        <v>5.3808760388220599E-3</v>
      </c>
      <c r="T7" s="44"/>
      <c r="U7" s="44"/>
      <c r="V7" s="44"/>
      <c r="W7" s="44"/>
      <c r="X7" s="44"/>
      <c r="Y7" s="44"/>
      <c r="Z7" s="45">
        <f xml:space="preserve"> _xlfn.PERCENTILE.EXC( tblPeerGroupSource[New Supply (Non-Social)], 0.25 )</f>
        <v>0</v>
      </c>
      <c r="AA7" s="44"/>
      <c r="AB7" s="44"/>
      <c r="AC7" s="44"/>
      <c r="AD7" s="44"/>
      <c r="AE7" s="44"/>
      <c r="AF7" s="44"/>
      <c r="AG7" s="44"/>
      <c r="AH7" s="44"/>
      <c r="AI7" s="44"/>
      <c r="AJ7" s="44">
        <f xml:space="preserve"> _xlfn.PERCENTILE.EXC( tblPeerGroupSource[Gearing], 0.25 )</f>
        <v>0.34446616216126402</v>
      </c>
      <c r="AK7" s="44"/>
      <c r="AL7" s="44"/>
      <c r="AM7" s="44"/>
      <c r="AN7" s="44"/>
      <c r="AO7" s="44"/>
      <c r="AP7" s="44"/>
      <c r="AQ7" s="44"/>
      <c r="AR7" s="44"/>
      <c r="AS7" s="44"/>
      <c r="AT7" s="335">
        <f xml:space="preserve"> _xlfn.PERCENTILE.EXC( tblPeerGroupSource[EBITDA MRI Interest Cover], 0.25 )</f>
        <v>0.63762582436653936</v>
      </c>
      <c r="AU7" s="44"/>
      <c r="AV7" s="44"/>
      <c r="AW7" s="44"/>
      <c r="AX7" s="44"/>
      <c r="AY7" s="44"/>
      <c r="AZ7" s="44"/>
      <c r="BA7" s="44"/>
      <c r="BB7" s="44"/>
      <c r="BC7" s="44"/>
      <c r="BD7" s="44"/>
      <c r="BE7" s="44"/>
      <c r="BF7" s="44"/>
      <c r="BG7" s="44"/>
      <c r="BH7" s="46">
        <f xml:space="preserve"> _xlfn.PERCENTILE.EXC( tblPeerGroupSource[Headline Social Housing Cost per unit], 0.25 )</f>
        <v>4974.5834540797096</v>
      </c>
      <c r="BI7" s="44"/>
      <c r="BJ7" s="44"/>
      <c r="BK7" s="44"/>
      <c r="BL7" s="44"/>
      <c r="BM7" s="44"/>
      <c r="BN7" s="44"/>
      <c r="BO7" s="44"/>
      <c r="BP7" s="44"/>
      <c r="BQ7" s="44"/>
      <c r="BR7" s="44"/>
      <c r="BS7" s="44"/>
      <c r="BT7" s="44"/>
      <c r="BU7" s="44"/>
      <c r="BV7" s="44"/>
      <c r="BW7" s="44"/>
      <c r="BX7" s="44">
        <f xml:space="preserve"> _xlfn.PERCENTILE.EXC( tblPeerGroupSource[Operating Margin (SHL)], 0.25 )</f>
        <v>0.15096211925101388</v>
      </c>
      <c r="BY7" s="44"/>
      <c r="BZ7" s="44"/>
      <c r="CA7" s="44"/>
      <c r="CB7" s="44"/>
      <c r="CC7" s="44">
        <f xml:space="preserve"> _xlfn.PERCENTILE.EXC( tblPeerGroupSource[Operating Margin (Overall)], 0.25 )</f>
        <v>0.11881870361921688</v>
      </c>
      <c r="CD7" s="44"/>
      <c r="CE7" s="44"/>
      <c r="CF7" s="44"/>
      <c r="CG7" s="44"/>
      <c r="CH7" s="44"/>
      <c r="CI7" s="44"/>
      <c r="CJ7" s="169">
        <f xml:space="preserve"> _xlfn.PERCENTILE.EXC( tblPeerGroupSource[Return on Capital Employed], 0.25 )</f>
        <v>2.2937145072245178E-2</v>
      </c>
      <c r="CK7" s="9"/>
      <c r="CL7" s="9"/>
      <c r="CM7" s="9"/>
      <c r="CN7" s="9"/>
      <c r="CO7" s="9"/>
      <c r="CP7" s="602" t="s">
        <v>375</v>
      </c>
      <c r="CQ7" s="603"/>
      <c r="CR7" s="603"/>
      <c r="CS7" s="603"/>
      <c r="CT7" s="603"/>
      <c r="CU7" s="603"/>
      <c r="CV7" s="603"/>
      <c r="CW7" s="603"/>
      <c r="CX7" s="603"/>
      <c r="CY7" s="603"/>
      <c r="CZ7" s="603"/>
      <c r="DA7" s="603"/>
      <c r="DB7" s="603"/>
      <c r="DC7" s="603"/>
      <c r="DD7" s="603"/>
      <c r="DE7" s="603"/>
      <c r="DF7" s="603"/>
      <c r="DG7" s="603"/>
      <c r="DH7" s="603"/>
      <c r="DI7" s="604"/>
      <c r="DJ7" s="428"/>
      <c r="DK7" s="428"/>
      <c r="EB7" s="52"/>
    </row>
    <row r="8" spans="1:132" ht="20.65" x14ac:dyDescent="0.45">
      <c r="A8" s="9"/>
      <c r="B8" s="600"/>
      <c r="C8" s="9" t="s">
        <v>287</v>
      </c>
      <c r="D8" s="44">
        <f xml:space="preserve"> _xlfn.PERCENTILE.EXC( tblPeerGroupSource[Reinvestment], 0.5 )</f>
        <v>7.5671133679753116E-2</v>
      </c>
      <c r="E8" s="44">
        <f xml:space="preserve"> _xlfn.PERCENTILE.EXC( tblPeerGroupSource[Works to existing %], 0.5 )</f>
        <v>2.0797163956967894E-2</v>
      </c>
      <c r="F8" s="44">
        <f xml:space="preserve"> _xlfn.PERCENTILE.EXC( tblPeerGroupSource[Development &amp; other %], 0.5 )</f>
        <v>5.0529304863184674E-2</v>
      </c>
      <c r="G8" s="332">
        <f xml:space="preserve"> _xlfn.PERCENTILE.EXC( tblPeerGroupSource[Reinvestment per unit £k], 0.5 )</f>
        <v>4.0427284629639519</v>
      </c>
      <c r="H8" s="332">
        <f xml:space="preserve"> _xlfn.PERCENTILE.EXC( tblPeerGroupSource[Works to existing per unit £k], 0.5 )</f>
        <v>1.176906971836035</v>
      </c>
      <c r="I8" s="332">
        <f xml:space="preserve"> _xlfn.PERCENTILE.EXC( tblPeerGroupSource[Development &amp; other per unit £k], 0.5 )</f>
        <v>2.6242641652918453</v>
      </c>
      <c r="J8" s="44"/>
      <c r="K8" s="44"/>
      <c r="L8" s="44"/>
      <c r="M8" s="44"/>
      <c r="N8" s="44"/>
      <c r="O8" s="44"/>
      <c r="P8" s="44"/>
      <c r="Q8" s="44"/>
      <c r="R8" s="44"/>
      <c r="S8" s="44">
        <f xml:space="preserve"> _xlfn.PERCENTILE.EXC( tblPeerGroupSource[New Supply (Social)], 0.5 )</f>
        <v>1.2731217150914478E-2</v>
      </c>
      <c r="T8" s="44"/>
      <c r="U8" s="44"/>
      <c r="V8" s="44"/>
      <c r="W8" s="44"/>
      <c r="X8" s="44"/>
      <c r="Y8" s="44"/>
      <c r="Z8" s="45">
        <f xml:space="preserve"> _xlfn.PERCENTILE.EXC( tblPeerGroupSource[New Supply (Non-Social)], 0.5 )</f>
        <v>0</v>
      </c>
      <c r="AA8" s="44"/>
      <c r="AB8" s="44"/>
      <c r="AC8" s="44"/>
      <c r="AD8" s="44"/>
      <c r="AE8" s="44"/>
      <c r="AF8" s="44"/>
      <c r="AG8" s="44"/>
      <c r="AH8" s="44"/>
      <c r="AI8" s="44"/>
      <c r="AJ8" s="44">
        <f xml:space="preserve"> _xlfn.PERCENTILE.EXC( tblPeerGroupSource[Gearing], 0.5 )</f>
        <v>0.45524555636027275</v>
      </c>
      <c r="AK8" s="44"/>
      <c r="AL8" s="44"/>
      <c r="AM8" s="44"/>
      <c r="AN8" s="44"/>
      <c r="AO8" s="44"/>
      <c r="AP8" s="44"/>
      <c r="AQ8" s="44"/>
      <c r="AR8" s="44"/>
      <c r="AS8" s="44"/>
      <c r="AT8" s="335">
        <f xml:space="preserve"> _xlfn.PERCENTILE.EXC( tblPeerGroupSource[EBITDA MRI Interest Cover], 0.5 )</f>
        <v>1.1289342305187757</v>
      </c>
      <c r="AU8" s="44"/>
      <c r="AV8" s="44"/>
      <c r="AW8" s="44"/>
      <c r="AX8" s="44"/>
      <c r="AY8" s="44"/>
      <c r="AZ8" s="44"/>
      <c r="BA8" s="44"/>
      <c r="BB8" s="44"/>
      <c r="BC8" s="44"/>
      <c r="BD8" s="44"/>
      <c r="BE8" s="44"/>
      <c r="BF8" s="44"/>
      <c r="BG8" s="44"/>
      <c r="BH8" s="46">
        <f xml:space="preserve"> _xlfn.PERCENTILE.EXC( tblPeerGroupSource[Headline Social Housing Cost per unit], 0.5 )</f>
        <v>5575.917265847841</v>
      </c>
      <c r="BI8" s="44"/>
      <c r="BJ8" s="44"/>
      <c r="BK8" s="44"/>
      <c r="BL8" s="44"/>
      <c r="BM8" s="44"/>
      <c r="BN8" s="44"/>
      <c r="BO8" s="44"/>
      <c r="BP8" s="44"/>
      <c r="BQ8" s="44"/>
      <c r="BR8" s="44"/>
      <c r="BS8" s="44"/>
      <c r="BT8" s="44"/>
      <c r="BU8" s="44"/>
      <c r="BV8" s="44"/>
      <c r="BW8" s="44"/>
      <c r="BX8" s="44">
        <f xml:space="preserve"> _xlfn.PERCENTILE.EXC( tblPeerGroupSource[Operating Margin (SHL)], 0.5 )</f>
        <v>0.20521750778607548</v>
      </c>
      <c r="BY8" s="44"/>
      <c r="BZ8" s="44"/>
      <c r="CA8" s="44"/>
      <c r="CB8" s="44"/>
      <c r="CC8" s="44">
        <f xml:space="preserve"> _xlfn.PERCENTILE.EXC( tblPeerGroupSource[Operating Margin (Overall)], 0.5 )</f>
        <v>0.17567931635476614</v>
      </c>
      <c r="CD8" s="44"/>
      <c r="CE8" s="44"/>
      <c r="CF8" s="44"/>
      <c r="CG8" s="44"/>
      <c r="CH8" s="44"/>
      <c r="CI8" s="44"/>
      <c r="CJ8" s="169">
        <f xml:space="preserve"> _xlfn.PERCENTILE.EXC( tblPeerGroupSource[Return on Capital Employed], 0.5 )</f>
        <v>3.054296491695338E-2</v>
      </c>
      <c r="CK8" s="9"/>
      <c r="CL8" s="9"/>
      <c r="CM8" s="9"/>
      <c r="CN8" s="9"/>
      <c r="CO8" s="9"/>
      <c r="CP8" s="602"/>
      <c r="CQ8" s="603"/>
      <c r="CR8" s="603"/>
      <c r="CS8" s="603"/>
      <c r="CT8" s="603"/>
      <c r="CU8" s="603"/>
      <c r="CV8" s="603"/>
      <c r="CW8" s="603"/>
      <c r="CX8" s="603"/>
      <c r="CY8" s="603"/>
      <c r="CZ8" s="603"/>
      <c r="DA8" s="603"/>
      <c r="DB8" s="603"/>
      <c r="DC8" s="603"/>
      <c r="DD8" s="603"/>
      <c r="DE8" s="603"/>
      <c r="DF8" s="603"/>
      <c r="DG8" s="603"/>
      <c r="DH8" s="603"/>
      <c r="DI8" s="604"/>
      <c r="DJ8" s="428"/>
      <c r="DK8" s="428"/>
      <c r="EB8" s="52"/>
    </row>
    <row r="9" spans="1:132" ht="20.65" x14ac:dyDescent="0.45">
      <c r="A9" s="9"/>
      <c r="B9" s="600"/>
      <c r="C9" s="9" t="s">
        <v>288</v>
      </c>
      <c r="D9" s="44">
        <f xml:space="preserve"> SUM( tblPeerGroupSource[Reinvestment Spend] ) / SUM( tblPeerGroupSource[Net Book Value of Housing Properties] )</f>
        <v>7.4433696828406559E-2</v>
      </c>
      <c r="E9" s="44">
        <f xml:space="preserve"> SUM( tblPeerGroupSource[Works to Existing (Total housing properties)] ) / SUM( tblPeerGroupSource[Net Book Value of Housing Properties] )</f>
        <v>1.8804465851090014E-2</v>
      </c>
      <c r="F9" s="44">
        <f xml:space="preserve"> ( SUM( tblPeerGroupSource[Reinvestment Spend] ) - SUM( tblPeerGroupSource[Works to Existing (Total housing properties)] ) ) / SUM( tblPeerGroupSource[Net Book Value of Housing Properties] )</f>
        <v>5.5629230977316542E-2</v>
      </c>
      <c r="G9" s="332">
        <f xml:space="preserve"> SUM( tblPeerGroupSource[Reinvestment Spend] ) / SUM( tblPeerGroupSource[Total social housing units owned (Period end)] )</f>
        <v>5.2579856092747139</v>
      </c>
      <c r="H9" s="332">
        <f xml:space="preserve"> SUM( tblPeerGroupSource[Works to Existing (Total housing properties)] ) / SUM( tblPeerGroupSource[Total social housing units owned (Period end)] )</f>
        <v>1.3283447557772701</v>
      </c>
      <c r="I9" s="332">
        <f xml:space="preserve"> ( SUM( tblPeerGroupSource[Reinvestment Spend] ) - SUM( tblPeerGroupSource[Works to Existing (Total housing properties)] ) ) / SUM( tblPeerGroupSource[Total social housing units owned (Period end)] )</f>
        <v>3.9296408534974434</v>
      </c>
      <c r="J9" s="44"/>
      <c r="K9" s="44"/>
      <c r="L9" s="44"/>
      <c r="M9" s="44"/>
      <c r="N9" s="44"/>
      <c r="O9" s="44"/>
      <c r="P9" s="44"/>
      <c r="Q9" s="44"/>
      <c r="R9" s="44"/>
      <c r="S9" s="44">
        <f xml:space="preserve"> SUM( tblPeerGroupSource[Total social units developed or newly built units acquired in-year] ) / SUM( tblPeerGroupSource[Social housing units owned (period end)] )</f>
        <v>1.7916352868372738E-2</v>
      </c>
      <c r="T9" s="44"/>
      <c r="U9" s="44"/>
      <c r="V9" s="44"/>
      <c r="W9" s="44"/>
      <c r="X9" s="44"/>
      <c r="Y9" s="44"/>
      <c r="Z9" s="45">
        <f xml:space="preserve"> SUM( tblPeerGroupSource[Total non-social housing units developed or newly built units acquired (owned)] ) / SUM( tblPeerGroupSource[Total social and non-social housing units owned (Period end)] )</f>
        <v>1.52624369541636E-3</v>
      </c>
      <c r="AA9" s="44"/>
      <c r="AB9" s="44"/>
      <c r="AC9" s="44"/>
      <c r="AD9" s="44"/>
      <c r="AE9" s="44"/>
      <c r="AF9" s="44"/>
      <c r="AG9" s="44"/>
      <c r="AH9" s="44"/>
      <c r="AI9" s="44"/>
      <c r="AJ9" s="44">
        <f xml:space="preserve"> SUM( tblPeerGroupSource[Total Net Debt] ) / SUM( tblPeerGroupSource[Net Book Value of Housing Properties2] )</f>
        <v>0.4928367836750675</v>
      </c>
      <c r="AK9" s="44"/>
      <c r="AL9" s="44"/>
      <c r="AM9" s="44"/>
      <c r="AN9" s="44"/>
      <c r="AO9" s="44"/>
      <c r="AP9" s="44"/>
      <c r="AQ9" s="44"/>
      <c r="AR9" s="44"/>
      <c r="AS9" s="44"/>
      <c r="AT9" s="335">
        <f xml:space="preserve"> SUM( tblPeerGroupSource[EBITDA MRI] ) / SUM( tblPeerGroupSource[Total interest] )</f>
        <v>0.87035622319664319</v>
      </c>
      <c r="AU9" s="44"/>
      <c r="AV9" s="44"/>
      <c r="AW9" s="44"/>
      <c r="AX9" s="44"/>
      <c r="AY9" s="44"/>
      <c r="AZ9" s="44"/>
      <c r="BA9" s="44"/>
      <c r="BB9" s="44"/>
      <c r="BC9" s="44"/>
      <c r="BD9" s="44"/>
      <c r="BE9" s="44"/>
      <c r="BF9" s="44"/>
      <c r="BG9" s="44"/>
      <c r="BH9" s="46">
        <f xml:space="preserve"> SUM( tblPeerGroupSource[Total Costs] ) / SUM( tblPeerGroupSource[Total units for costs] ) * 1000</f>
        <v>6251.4814472516437</v>
      </c>
      <c r="BI9" s="44"/>
      <c r="BJ9" s="44"/>
      <c r="BK9" s="44"/>
      <c r="BL9" s="44"/>
      <c r="BM9" s="44"/>
      <c r="BN9" s="44"/>
      <c r="BO9" s="44"/>
      <c r="BP9" s="44"/>
      <c r="BQ9" s="44"/>
      <c r="BR9" s="44"/>
      <c r="BS9" s="44"/>
      <c r="BT9" s="44"/>
      <c r="BU9" s="44"/>
      <c r="BV9" s="44"/>
      <c r="BW9" s="44"/>
      <c r="BX9" s="44">
        <f xml:space="preserve"> SUM( tblPeerGroupSource[SHL operating surplus / (deficit)] ) / SUM( tblPeerGroupSource[SHL turnover] )</f>
        <v>0.22063285919943076</v>
      </c>
      <c r="BY9" s="44"/>
      <c r="BZ9" s="44"/>
      <c r="CA9" s="44"/>
      <c r="CB9" s="44"/>
      <c r="CC9" s="44">
        <f xml:space="preserve"> SUM( tblPeerGroupSource[Net operating surplus] ) / SUM( tblPeerGroupSource[Overall turnover] )</f>
        <v>0.17344429829884972</v>
      </c>
      <c r="CD9" s="44"/>
      <c r="CE9" s="44"/>
      <c r="CF9" s="44"/>
      <c r="CG9" s="44"/>
      <c r="CH9" s="44"/>
      <c r="CI9" s="44"/>
      <c r="CJ9" s="169">
        <f xml:space="preserve"> SUM( tblPeerGroupSource[Operating surplus including from JVs] ) / SUM( tblPeerGroupSource[Net assets] )</f>
        <v>2.7350100464198973E-2</v>
      </c>
      <c r="CK9" s="9"/>
      <c r="CL9" s="9"/>
      <c r="CM9" s="9"/>
      <c r="CN9" s="9"/>
      <c r="CO9" s="9"/>
      <c r="CP9" s="602"/>
      <c r="CQ9" s="603"/>
      <c r="CR9" s="603"/>
      <c r="CS9" s="603"/>
      <c r="CT9" s="603"/>
      <c r="CU9" s="603"/>
      <c r="CV9" s="603"/>
      <c r="CW9" s="603"/>
      <c r="CX9" s="603"/>
      <c r="CY9" s="603"/>
      <c r="CZ9" s="603"/>
      <c r="DA9" s="603"/>
      <c r="DB9" s="603"/>
      <c r="DC9" s="603"/>
      <c r="DD9" s="603"/>
      <c r="DE9" s="603"/>
      <c r="DF9" s="603"/>
      <c r="DG9" s="603"/>
      <c r="DH9" s="603"/>
      <c r="DI9" s="604"/>
      <c r="DJ9" s="428"/>
      <c r="DK9" s="428"/>
      <c r="EB9" s="52"/>
    </row>
    <row r="10" spans="1:132" ht="20.65" x14ac:dyDescent="0.45">
      <c r="A10" s="9"/>
      <c r="B10" s="601"/>
      <c r="C10" s="47" t="s">
        <v>295</v>
      </c>
      <c r="D10" s="48">
        <f xml:space="preserve"> _xlfn.PERCENTILE.EXC( tblPeerGroupSource[Reinvestment], 0.75 )</f>
        <v>0.1004196433033023</v>
      </c>
      <c r="E10" s="48">
        <f xml:space="preserve"> _xlfn.PERCENTILE.EXC( tblPeerGroupSource[Works to existing %], 0.75 )</f>
        <v>3.1051713160371999E-2</v>
      </c>
      <c r="F10" s="48">
        <f xml:space="preserve"> _xlfn.PERCENTILE.EXC( tblPeerGroupSource[Development &amp; other %], 0.75 )</f>
        <v>7.1144915397326133E-2</v>
      </c>
      <c r="G10" s="333">
        <f xml:space="preserve"> _xlfn.PERCENTILE.EXC( tblPeerGroupSource[Reinvestment per unit £k], 0.75 )</f>
        <v>5.9439775795997196</v>
      </c>
      <c r="H10" s="333">
        <f xml:space="preserve"> _xlfn.PERCENTILE.EXC( tblPeerGroupSource[Works to existing per unit £k], 0.75 )</f>
        <v>1.5603579329182009</v>
      </c>
      <c r="I10" s="333">
        <f xml:space="preserve"> _xlfn.PERCENTILE.EXC( tblPeerGroupSource[Development &amp; other per unit £k], 0.75 )</f>
        <v>4.4536537145505353</v>
      </c>
      <c r="J10" s="48"/>
      <c r="K10" s="48"/>
      <c r="L10" s="48"/>
      <c r="M10" s="48"/>
      <c r="N10" s="48"/>
      <c r="O10" s="48"/>
      <c r="P10" s="48"/>
      <c r="Q10" s="48"/>
      <c r="R10" s="48"/>
      <c r="S10" s="48">
        <f xml:space="preserve"> _xlfn.PERCENTILE.EXC( tblPeerGroupSource[New Supply (Social)], 0.75 )</f>
        <v>2.161504870793942E-2</v>
      </c>
      <c r="T10" s="48"/>
      <c r="U10" s="48"/>
      <c r="V10" s="48"/>
      <c r="W10" s="48"/>
      <c r="X10" s="48"/>
      <c r="Y10" s="48"/>
      <c r="Z10" s="49">
        <f xml:space="preserve"> _xlfn.PERCENTILE.EXC( tblPeerGroupSource[New Supply (Non-Social)], 0.75 )</f>
        <v>2.6936160147750785E-4</v>
      </c>
      <c r="AA10" s="48"/>
      <c r="AB10" s="48"/>
      <c r="AC10" s="48"/>
      <c r="AD10" s="48"/>
      <c r="AE10" s="48"/>
      <c r="AF10" s="48"/>
      <c r="AG10" s="48"/>
      <c r="AH10" s="48"/>
      <c r="AI10" s="48"/>
      <c r="AJ10" s="48">
        <f xml:space="preserve"> _xlfn.PERCENTILE.EXC( tblPeerGroupSource[Gearing], 0.75 )</f>
        <v>0.54679019998632228</v>
      </c>
      <c r="AK10" s="48"/>
      <c r="AL10" s="48"/>
      <c r="AM10" s="48"/>
      <c r="AN10" s="48"/>
      <c r="AO10" s="48"/>
      <c r="AP10" s="48"/>
      <c r="AQ10" s="48"/>
      <c r="AR10" s="48"/>
      <c r="AS10" s="48"/>
      <c r="AT10" s="336">
        <f xml:space="preserve"> _xlfn.PERCENTILE.EXC( tblPeerGroupSource[EBITDA MRI Interest Cover], 0.75 )</f>
        <v>1.5292293661650707</v>
      </c>
      <c r="AU10" s="48"/>
      <c r="AV10" s="48"/>
      <c r="AW10" s="48"/>
      <c r="AX10" s="48"/>
      <c r="AY10" s="48"/>
      <c r="AZ10" s="48"/>
      <c r="BA10" s="48"/>
      <c r="BB10" s="48"/>
      <c r="BC10" s="48"/>
      <c r="BD10" s="48"/>
      <c r="BE10" s="48"/>
      <c r="BF10" s="48"/>
      <c r="BG10" s="48"/>
      <c r="BH10" s="50">
        <f xml:space="preserve"> _xlfn.PERCENTILE.EXC( tblPeerGroupSource[Headline Social Housing Cost per unit], 0.75 )</f>
        <v>6997.0947441810858</v>
      </c>
      <c r="BI10" s="48"/>
      <c r="BJ10" s="48"/>
      <c r="BK10" s="48"/>
      <c r="BL10" s="48"/>
      <c r="BM10" s="48"/>
      <c r="BN10" s="48"/>
      <c r="BO10" s="48"/>
      <c r="BP10" s="48"/>
      <c r="BQ10" s="48"/>
      <c r="BR10" s="48"/>
      <c r="BS10" s="48"/>
      <c r="BT10" s="48"/>
      <c r="BU10" s="48"/>
      <c r="BV10" s="48"/>
      <c r="BW10" s="48"/>
      <c r="BX10" s="48">
        <f xml:space="preserve"> _xlfn.PERCENTILE.EXC( tblPeerGroupSource[Operating Margin (SHL)], 0.75 )</f>
        <v>0.26075543737642326</v>
      </c>
      <c r="BY10" s="48"/>
      <c r="BZ10" s="48"/>
      <c r="CA10" s="48"/>
      <c r="CB10" s="48"/>
      <c r="CC10" s="48">
        <f xml:space="preserve"> _xlfn.PERCENTILE.EXC( tblPeerGroupSource[Operating Margin (Overall)], 0.75 )</f>
        <v>0.23284015439038158</v>
      </c>
      <c r="CD10" s="48"/>
      <c r="CE10" s="48"/>
      <c r="CF10" s="48"/>
      <c r="CG10" s="48"/>
      <c r="CH10" s="48"/>
      <c r="CI10" s="48"/>
      <c r="CJ10" s="170">
        <f xml:space="preserve"> _xlfn.PERCENTILE.EXC( tblPeerGroupSource[Return on Capital Employed], 0.75 )</f>
        <v>3.673973012024305E-2</v>
      </c>
      <c r="CK10" s="9"/>
      <c r="CL10" s="9"/>
      <c r="CM10" s="9"/>
      <c r="CN10" s="9"/>
      <c r="CO10" s="9"/>
      <c r="CP10" s="602"/>
      <c r="CQ10" s="603"/>
      <c r="CR10" s="603"/>
      <c r="CS10" s="603"/>
      <c r="CT10" s="603"/>
      <c r="CU10" s="603"/>
      <c r="CV10" s="603"/>
      <c r="CW10" s="603"/>
      <c r="CX10" s="603"/>
      <c r="CY10" s="603"/>
      <c r="CZ10" s="603"/>
      <c r="DA10" s="603"/>
      <c r="DB10" s="603"/>
      <c r="DC10" s="603"/>
      <c r="DD10" s="603"/>
      <c r="DE10" s="603"/>
      <c r="DF10" s="603"/>
      <c r="DG10" s="603"/>
      <c r="DH10" s="603"/>
      <c r="DI10" s="604"/>
      <c r="DJ10" s="428"/>
      <c r="DK10" s="428"/>
      <c r="EB10" s="52"/>
    </row>
    <row r="11" spans="1:132" ht="20.65" x14ac:dyDescent="0.45">
      <c r="A11" s="9"/>
      <c r="B11" s="607" t="str">
        <f xml:space="preserve"> "Summary - filtered rows (" &amp; SUBTOTAL( 3, tblPeerGroupSource[Provider name] ) &amp; ")"</f>
        <v>Summary - filtered rows (200)</v>
      </c>
      <c r="C11" s="51" t="s">
        <v>293</v>
      </c>
      <c r="D11" s="44">
        <f xml:space="preserve"> _xlfn.AGGREGATE( 18, 1, tblPeerGroupSource[Reinvestment], 0.25 )</f>
        <v>5.3086733717176496E-2</v>
      </c>
      <c r="E11" s="44">
        <f xml:space="preserve"> _xlfn.AGGREGATE( 18, 1, tblPeerGroupSource[Works to existing %], 0.25 )</f>
        <v>1.227428676590925E-2</v>
      </c>
      <c r="F11" s="44">
        <f xml:space="preserve"> _xlfn.AGGREGATE( 18, 1, tblPeerGroupSource[Development &amp; other %], 0.25 )</f>
        <v>2.6024646524909989E-2</v>
      </c>
      <c r="G11" s="332">
        <f xml:space="preserve"> _xlfn.AGGREGATE( 18, 1, tblPeerGroupSource[Reinvestment per unit £k], 0.25 )</f>
        <v>2.7221898047222828</v>
      </c>
      <c r="H11" s="332">
        <f xml:space="preserve"> _xlfn.AGGREGATE( 18, 1, tblPeerGroupSource[Works to existing per unit £k], 0.25 )</f>
        <v>0.79561356276799677</v>
      </c>
      <c r="I11" s="332">
        <f xml:space="preserve"> _xlfn.AGGREGATE( 18, 1, tblPeerGroupSource[Development &amp; other per unit £k], 0.25 )</f>
        <v>1.3415861582306099</v>
      </c>
      <c r="J11" s="44"/>
      <c r="K11" s="44"/>
      <c r="L11" s="44"/>
      <c r="M11" s="44"/>
      <c r="N11" s="44"/>
      <c r="O11" s="44"/>
      <c r="P11" s="44"/>
      <c r="Q11" s="44"/>
      <c r="R11" s="44"/>
      <c r="S11" s="44">
        <f xml:space="preserve"> _xlfn.AGGREGATE( 18, 1, tblPeerGroupSource[New Supply (Social)], 0.25 )</f>
        <v>5.3808760388220599E-3</v>
      </c>
      <c r="T11" s="44"/>
      <c r="U11" s="44"/>
      <c r="V11" s="44"/>
      <c r="W11" s="44"/>
      <c r="X11" s="44"/>
      <c r="Y11" s="44"/>
      <c r="Z11" s="45">
        <f xml:space="preserve"> _xlfn.AGGREGATE( 18, 1, tblPeerGroupSource[New Supply (Non-Social)], 0.25 )</f>
        <v>0</v>
      </c>
      <c r="AA11" s="44"/>
      <c r="AB11" s="44"/>
      <c r="AC11" s="44"/>
      <c r="AD11" s="44"/>
      <c r="AE11" s="44"/>
      <c r="AF11" s="44"/>
      <c r="AG11" s="44"/>
      <c r="AH11" s="44"/>
      <c r="AI11" s="44"/>
      <c r="AJ11" s="44">
        <f xml:space="preserve"> _xlfn.AGGREGATE( 18, 1, tblPeerGroupSource[Gearing], 0.25 )</f>
        <v>0.34446616216126402</v>
      </c>
      <c r="AK11" s="44"/>
      <c r="AL11" s="44"/>
      <c r="AM11" s="44"/>
      <c r="AN11" s="44"/>
      <c r="AO11" s="44"/>
      <c r="AP11" s="44"/>
      <c r="AQ11" s="44"/>
      <c r="AR11" s="44"/>
      <c r="AS11" s="44"/>
      <c r="AT11" s="335">
        <f xml:space="preserve"> _xlfn.AGGREGATE( 18, 1, tblPeerGroupSource[EBITDA MRI Interest Cover], 0.25 )</f>
        <v>0.63762582436653936</v>
      </c>
      <c r="AU11" s="44"/>
      <c r="AV11" s="44"/>
      <c r="AW11" s="44"/>
      <c r="AX11" s="44"/>
      <c r="AY11" s="44"/>
      <c r="AZ11" s="44"/>
      <c r="BA11" s="44"/>
      <c r="BB11" s="44"/>
      <c r="BC11" s="44"/>
      <c r="BD11" s="44"/>
      <c r="BE11" s="44"/>
      <c r="BF11" s="44"/>
      <c r="BG11" s="44"/>
      <c r="BH11" s="46">
        <f xml:space="preserve"> _xlfn.AGGREGATE( 18, 1, tblPeerGroupSource[Headline Social Housing Cost per unit], 0.25 )</f>
        <v>4974.5834540797096</v>
      </c>
      <c r="BI11" s="44"/>
      <c r="BJ11" s="44"/>
      <c r="BK11" s="44"/>
      <c r="BL11" s="44"/>
      <c r="BM11" s="44"/>
      <c r="BN11" s="44"/>
      <c r="BO11" s="44"/>
      <c r="BP11" s="44"/>
      <c r="BQ11" s="44"/>
      <c r="BR11" s="44"/>
      <c r="BS11" s="44"/>
      <c r="BT11" s="44"/>
      <c r="BU11" s="44"/>
      <c r="BV11" s="44"/>
      <c r="BW11" s="44"/>
      <c r="BX11" s="44">
        <f xml:space="preserve"> _xlfn.AGGREGATE( 18, 1, tblPeerGroupSource[Operating Margin (SHL)], 0.25 )</f>
        <v>0.15096211925101388</v>
      </c>
      <c r="BY11" s="44"/>
      <c r="BZ11" s="44"/>
      <c r="CA11" s="44"/>
      <c r="CB11" s="44"/>
      <c r="CC11" s="44">
        <f xml:space="preserve"> _xlfn.AGGREGATE( 18, 1, tblPeerGroupSource[Operating Margin (Overall)], 0.25 )</f>
        <v>0.11881870361921688</v>
      </c>
      <c r="CD11" s="44"/>
      <c r="CE11" s="44"/>
      <c r="CF11" s="44"/>
      <c r="CG11" s="44"/>
      <c r="CH11" s="44"/>
      <c r="CI11" s="44"/>
      <c r="CJ11" s="169">
        <f xml:space="preserve"> _xlfn.AGGREGATE( 18, 1, tblPeerGroupSource[Return on Capital Employed], 0.25 )</f>
        <v>2.2937145072245178E-2</v>
      </c>
      <c r="CK11" s="9"/>
      <c r="CL11" s="9"/>
      <c r="CM11" s="9"/>
      <c r="CN11" s="9"/>
      <c r="CO11" s="9"/>
      <c r="CP11" s="602"/>
      <c r="CQ11" s="603"/>
      <c r="CR11" s="603"/>
      <c r="CS11" s="603"/>
      <c r="CT11" s="603"/>
      <c r="CU11" s="603"/>
      <c r="CV11" s="603"/>
      <c r="CW11" s="603"/>
      <c r="CX11" s="603"/>
      <c r="CY11" s="603"/>
      <c r="CZ11" s="603"/>
      <c r="DA11" s="603"/>
      <c r="DB11" s="603"/>
      <c r="DC11" s="603"/>
      <c r="DD11" s="603"/>
      <c r="DE11" s="603"/>
      <c r="DF11" s="603"/>
      <c r="DG11" s="603"/>
      <c r="DH11" s="603"/>
      <c r="DI11" s="604"/>
      <c r="DJ11" s="428"/>
      <c r="DK11" s="428"/>
      <c r="EB11" s="52"/>
    </row>
    <row r="12" spans="1:132" ht="20.65" x14ac:dyDescent="0.45">
      <c r="A12" s="9"/>
      <c r="B12" s="600"/>
      <c r="C12" s="9" t="s">
        <v>287</v>
      </c>
      <c r="D12" s="44">
        <f xml:space="preserve"> _xlfn.AGGREGATE( 18, 1, tblPeerGroupSource[Reinvestment], 0.5 )</f>
        <v>7.5671133679753116E-2</v>
      </c>
      <c r="E12" s="44">
        <f xml:space="preserve"> _xlfn.AGGREGATE( 18, 1, tblPeerGroupSource[Works to existing %], 0.5 )</f>
        <v>2.0797163956967894E-2</v>
      </c>
      <c r="F12" s="44">
        <f xml:space="preserve"> _xlfn.AGGREGATE( 18, 1, tblPeerGroupSource[Development &amp; other %], 0.5 )</f>
        <v>5.0529304863184674E-2</v>
      </c>
      <c r="G12" s="332">
        <f xml:space="preserve"> _xlfn.AGGREGATE( 18, 1, tblPeerGroupSource[Reinvestment per unit £k], 0.5 )</f>
        <v>4.0427284629639519</v>
      </c>
      <c r="H12" s="332">
        <f xml:space="preserve"> _xlfn.AGGREGATE( 18, 1, tblPeerGroupSource[Works to existing per unit £k], 0.5 )</f>
        <v>1.176906971836035</v>
      </c>
      <c r="I12" s="332">
        <f xml:space="preserve"> _xlfn.AGGREGATE( 18, 1, tblPeerGroupSource[Development &amp; other per unit £k], 0.5 )</f>
        <v>2.6242641652918453</v>
      </c>
      <c r="J12" s="44"/>
      <c r="K12" s="44"/>
      <c r="L12" s="44"/>
      <c r="M12" s="44"/>
      <c r="N12" s="44"/>
      <c r="O12" s="44"/>
      <c r="P12" s="44"/>
      <c r="Q12" s="44"/>
      <c r="R12" s="44"/>
      <c r="S12" s="44">
        <f xml:space="preserve"> _xlfn.AGGREGATE( 18, 1, tblPeerGroupSource[New Supply (Social)], 0.5 )</f>
        <v>1.2731217150914478E-2</v>
      </c>
      <c r="T12" s="44"/>
      <c r="U12" s="44"/>
      <c r="V12" s="44"/>
      <c r="W12" s="44"/>
      <c r="X12" s="44"/>
      <c r="Y12" s="44"/>
      <c r="Z12" s="45">
        <f xml:space="preserve"> _xlfn.AGGREGATE( 18, 1, tblPeerGroupSource[New Supply (Non-Social)], 0.5 )</f>
        <v>0</v>
      </c>
      <c r="AA12" s="44"/>
      <c r="AB12" s="44"/>
      <c r="AC12" s="44"/>
      <c r="AD12" s="44"/>
      <c r="AE12" s="44"/>
      <c r="AF12" s="44"/>
      <c r="AG12" s="44"/>
      <c r="AH12" s="44"/>
      <c r="AI12" s="44"/>
      <c r="AJ12" s="44">
        <f xml:space="preserve"> _xlfn.AGGREGATE( 18, 1, tblPeerGroupSource[Gearing], 0.5 )</f>
        <v>0.45524555636027275</v>
      </c>
      <c r="AK12" s="44"/>
      <c r="AL12" s="44"/>
      <c r="AM12" s="44"/>
      <c r="AN12" s="44"/>
      <c r="AO12" s="44"/>
      <c r="AP12" s="44"/>
      <c r="AQ12" s="44"/>
      <c r="AR12" s="44"/>
      <c r="AS12" s="44"/>
      <c r="AT12" s="335">
        <f xml:space="preserve"> _xlfn.AGGREGATE( 18, 1, tblPeerGroupSource[EBITDA MRI Interest Cover], 0.5 )</f>
        <v>1.1289342305187757</v>
      </c>
      <c r="AU12" s="44"/>
      <c r="AV12" s="44"/>
      <c r="AW12" s="44"/>
      <c r="AX12" s="44"/>
      <c r="AY12" s="44"/>
      <c r="AZ12" s="44"/>
      <c r="BA12" s="44"/>
      <c r="BB12" s="44"/>
      <c r="BC12" s="44"/>
      <c r="BD12" s="44"/>
      <c r="BE12" s="44"/>
      <c r="BF12" s="44"/>
      <c r="BG12" s="44"/>
      <c r="BH12" s="46">
        <f xml:space="preserve"> _xlfn.AGGREGATE( 18, 1, tblPeerGroupSource[Headline Social Housing Cost per unit], 0.5 )</f>
        <v>5575.917265847841</v>
      </c>
      <c r="BI12" s="44"/>
      <c r="BJ12" s="44"/>
      <c r="BK12" s="44"/>
      <c r="BL12" s="44"/>
      <c r="BM12" s="44"/>
      <c r="BN12" s="44"/>
      <c r="BO12" s="44"/>
      <c r="BP12" s="44"/>
      <c r="BQ12" s="44"/>
      <c r="BR12" s="44"/>
      <c r="BS12" s="44"/>
      <c r="BT12" s="44"/>
      <c r="BU12" s="44"/>
      <c r="BV12" s="44"/>
      <c r="BW12" s="44"/>
      <c r="BX12" s="44">
        <f xml:space="preserve"> _xlfn.AGGREGATE( 18, 1, tblPeerGroupSource[Operating Margin (SHL)], 0.5 )</f>
        <v>0.20521750778607548</v>
      </c>
      <c r="BY12" s="44"/>
      <c r="BZ12" s="44"/>
      <c r="CA12" s="44"/>
      <c r="CB12" s="44"/>
      <c r="CC12" s="44">
        <f xml:space="preserve"> _xlfn.AGGREGATE( 18, 1, tblPeerGroupSource[Operating Margin (Overall)], 0.5 )</f>
        <v>0.17567931635476614</v>
      </c>
      <c r="CD12" s="44"/>
      <c r="CE12" s="44"/>
      <c r="CF12" s="44"/>
      <c r="CG12" s="44"/>
      <c r="CH12" s="44"/>
      <c r="CI12" s="44"/>
      <c r="CJ12" s="169">
        <f xml:space="preserve"> _xlfn.AGGREGATE( 18, 1, tblPeerGroupSource[Return on Capital Employed], 0.5 )</f>
        <v>3.054296491695338E-2</v>
      </c>
      <c r="CK12" s="9"/>
      <c r="CL12" s="9"/>
      <c r="CM12" s="9"/>
      <c r="CN12" s="9"/>
      <c r="CO12" s="9"/>
      <c r="CP12" s="602"/>
      <c r="CQ12" s="603"/>
      <c r="CR12" s="603"/>
      <c r="CS12" s="603"/>
      <c r="CT12" s="603"/>
      <c r="CU12" s="603"/>
      <c r="CV12" s="603"/>
      <c r="CW12" s="603"/>
      <c r="CX12" s="603"/>
      <c r="CY12" s="603"/>
      <c r="CZ12" s="603"/>
      <c r="DA12" s="603"/>
      <c r="DB12" s="603"/>
      <c r="DC12" s="603"/>
      <c r="DD12" s="603"/>
      <c r="DE12" s="603"/>
      <c r="DF12" s="603"/>
      <c r="DG12" s="603"/>
      <c r="DH12" s="603"/>
      <c r="DI12" s="604"/>
      <c r="DJ12" s="428"/>
      <c r="DK12" s="428"/>
      <c r="EB12" s="52"/>
    </row>
    <row r="13" spans="1:132" ht="20.65" x14ac:dyDescent="0.45">
      <c r="A13" s="9"/>
      <c r="B13" s="600"/>
      <c r="C13" s="9" t="s">
        <v>288</v>
      </c>
      <c r="D13" s="44">
        <f xml:space="preserve"> _xlfn.AGGREGATE( 9, 1, tblPeerGroupSource[Reinvestment Spend] ) / _xlfn.AGGREGATE( 9, 1, tblPeerGroupSource[Net Book Value of Housing Properties] )</f>
        <v>7.4433696828406559E-2</v>
      </c>
      <c r="E13" s="44">
        <f xml:space="preserve"> _xlfn.AGGREGATE( 9, 1, tblPeerGroupSource[Works to Existing (Total housing properties)] ) / _xlfn.AGGREGATE( 9, 1, tblPeerGroupSource[Net Book Value of Housing Properties] )</f>
        <v>1.8804465851090014E-2</v>
      </c>
      <c r="F13" s="44">
        <f xml:space="preserve"> ( _xlfn.AGGREGATE( 9, 1, tblPeerGroupSource[Reinvestment Spend] ) - _xlfn.AGGREGATE( 9, 1, tblPeerGroupSource[Works to Existing (Total housing properties)] ) )/ _xlfn.AGGREGATE( 9, 1, tblPeerGroupSource[Net Book Value of Housing Properties] )</f>
        <v>5.5629230977316542E-2</v>
      </c>
      <c r="G13" s="332">
        <f xml:space="preserve"> _xlfn.AGGREGATE( 9, 1, tblPeerGroupSource[Reinvestment Spend] ) / _xlfn.AGGREGATE( 9, 1, tblPeerGroupSource[Total social housing units owned (Period end)] )</f>
        <v>5.2579856092747139</v>
      </c>
      <c r="H13" s="332">
        <f xml:space="preserve"> _xlfn.AGGREGATE( 9, 1, tblPeerGroupSource[Works to Existing (Total housing properties)] ) / _xlfn.AGGREGATE( 9, 1, tblPeerGroupSource[Total social housing units owned (Period end)] )</f>
        <v>1.3283447557772701</v>
      </c>
      <c r="I13" s="332">
        <f xml:space="preserve"> ( _xlfn.AGGREGATE( 9, 1, tblPeerGroupSource[Reinvestment Spend] ) - _xlfn.AGGREGATE( 9, 1, tblPeerGroupSource[Works to Existing (Total housing properties)] ) )/ _xlfn.AGGREGATE( 9, 1, tblPeerGroupSource[Total social housing units owned (Period end)] )</f>
        <v>3.9296408534974434</v>
      </c>
      <c r="J13" s="44"/>
      <c r="K13" s="44"/>
      <c r="L13" s="44"/>
      <c r="M13" s="44"/>
      <c r="N13" s="44"/>
      <c r="O13" s="44"/>
      <c r="P13" s="44"/>
      <c r="Q13" s="44"/>
      <c r="R13" s="44"/>
      <c r="S13" s="44">
        <f xml:space="preserve"> _xlfn.AGGREGATE( 9, 1, tblPeerGroupSource[Total social units developed or newly built units acquired in-year] ) / _xlfn.AGGREGATE( 9, 1, tblPeerGroupSource[Social housing units owned (period end)] )</f>
        <v>1.7916352868372738E-2</v>
      </c>
      <c r="T13" s="44"/>
      <c r="U13" s="44"/>
      <c r="V13" s="44"/>
      <c r="W13" s="44"/>
      <c r="X13" s="44"/>
      <c r="Y13" s="44"/>
      <c r="Z13" s="45">
        <f xml:space="preserve"> _xlfn.AGGREGATE( 9, 1, tblPeerGroupSource[Total non-social housing units developed or newly built units acquired (owned)] )  / _xlfn.AGGREGATE( 9, 1, tblPeerGroupSource[Total social and non-social housing units owned (Period end)] )</f>
        <v>1.52624369541636E-3</v>
      </c>
      <c r="AA13" s="44"/>
      <c r="AB13" s="44"/>
      <c r="AC13" s="44"/>
      <c r="AD13" s="44"/>
      <c r="AE13" s="44"/>
      <c r="AF13" s="44"/>
      <c r="AG13" s="44"/>
      <c r="AH13" s="44"/>
      <c r="AI13" s="44"/>
      <c r="AJ13" s="44">
        <f xml:space="preserve"> _xlfn.AGGREGATE( 9, 1, tblPeerGroupSource[Total Net Debt] ) / _xlfn.AGGREGATE( 9, 1, tblPeerGroupSource[Net Book Value of Housing Properties2] )</f>
        <v>0.4928367836750675</v>
      </c>
      <c r="AK13" s="44"/>
      <c r="AL13" s="44"/>
      <c r="AM13" s="44"/>
      <c r="AN13" s="44"/>
      <c r="AO13" s="44"/>
      <c r="AP13" s="44"/>
      <c r="AQ13" s="44"/>
      <c r="AR13" s="44"/>
      <c r="AS13" s="44"/>
      <c r="AT13" s="335">
        <f xml:space="preserve"> _xlfn.AGGREGATE( 9, 1, tblPeerGroupSource[EBITDA MRI] ) / _xlfn.AGGREGATE( 9, 1, tblPeerGroupSource[Total interest] )</f>
        <v>0.87035622319664319</v>
      </c>
      <c r="AU13" s="44"/>
      <c r="AV13" s="44"/>
      <c r="AW13" s="44"/>
      <c r="AX13" s="44"/>
      <c r="AY13" s="44"/>
      <c r="AZ13" s="44"/>
      <c r="BA13" s="44"/>
      <c r="BB13" s="44"/>
      <c r="BC13" s="44"/>
      <c r="BD13" s="44"/>
      <c r="BE13" s="44"/>
      <c r="BF13" s="44"/>
      <c r="BG13" s="44"/>
      <c r="BH13" s="46">
        <f xml:space="preserve"> _xlfn.AGGREGATE( 9, 1, tblPeerGroupSource[Total Costs] ) / _xlfn.AGGREGATE( 9, 1, tblPeerGroupSource[Total units for costs] ) * 1000</f>
        <v>6251.4814472516437</v>
      </c>
      <c r="BI13" s="44"/>
      <c r="BJ13" s="44"/>
      <c r="BK13" s="44"/>
      <c r="BL13" s="44"/>
      <c r="BM13" s="44"/>
      <c r="BN13" s="44"/>
      <c r="BO13" s="44"/>
      <c r="BP13" s="44"/>
      <c r="BQ13" s="44"/>
      <c r="BR13" s="44"/>
      <c r="BS13" s="44"/>
      <c r="BT13" s="44"/>
      <c r="BU13" s="44"/>
      <c r="BV13" s="44"/>
      <c r="BW13" s="44"/>
      <c r="BX13" s="44">
        <f xml:space="preserve"> _xlfn.AGGREGATE( 9, 1, tblPeerGroupSource[SHL operating surplus / (deficit)] ) / _xlfn.AGGREGATE( 9, 1, tblPeerGroupSource[SHL turnover] )</f>
        <v>0.22063285919943076</v>
      </c>
      <c r="BY13" s="44"/>
      <c r="BZ13" s="44"/>
      <c r="CA13" s="44"/>
      <c r="CB13" s="44"/>
      <c r="CC13" s="44">
        <f xml:space="preserve"> _xlfn.AGGREGATE( 9, 1, tblPeerGroupSource[Net operating surplus] ) / _xlfn.AGGREGATE( 9, 1, tblPeerGroupSource[Overall turnover] )</f>
        <v>0.17344429829884972</v>
      </c>
      <c r="CD13" s="44"/>
      <c r="CE13" s="44"/>
      <c r="CF13" s="44"/>
      <c r="CG13" s="44"/>
      <c r="CH13" s="44"/>
      <c r="CI13" s="44"/>
      <c r="CJ13" s="169">
        <f xml:space="preserve"> _xlfn.AGGREGATE( 9, 1, tblPeerGroupSource[Operating surplus including from JVs] ) / _xlfn.AGGREGATE( 9, 1, tblPeerGroupSource[Net assets] )</f>
        <v>2.7350100464198973E-2</v>
      </c>
      <c r="CK13" s="9"/>
      <c r="CL13" s="9"/>
      <c r="CM13" s="9"/>
      <c r="CN13" s="9"/>
      <c r="CO13" s="9"/>
      <c r="CP13" s="602"/>
      <c r="CQ13" s="603"/>
      <c r="CR13" s="603"/>
      <c r="CS13" s="603"/>
      <c r="CT13" s="603"/>
      <c r="CU13" s="603"/>
      <c r="CV13" s="603"/>
      <c r="CW13" s="603"/>
      <c r="CX13" s="603"/>
      <c r="CY13" s="603"/>
      <c r="CZ13" s="603"/>
      <c r="DA13" s="603"/>
      <c r="DB13" s="603"/>
      <c r="DC13" s="603"/>
      <c r="DD13" s="603"/>
      <c r="DE13" s="603"/>
      <c r="DF13" s="603"/>
      <c r="DG13" s="603"/>
      <c r="DH13" s="603"/>
      <c r="DI13" s="604"/>
      <c r="DJ13" s="428"/>
      <c r="DK13" s="428"/>
      <c r="EB13" s="52"/>
    </row>
    <row r="14" spans="1:132" ht="20.65" x14ac:dyDescent="0.45">
      <c r="A14" s="9"/>
      <c r="B14" s="601"/>
      <c r="C14" s="47" t="s">
        <v>295</v>
      </c>
      <c r="D14" s="44">
        <f xml:space="preserve"> _xlfn.AGGREGATE( 18, 1, tblPeerGroupSource[Reinvestment], 0.75 )</f>
        <v>0.1004196433033023</v>
      </c>
      <c r="E14" s="44">
        <f xml:space="preserve"> _xlfn.AGGREGATE( 18, 1, tblPeerGroupSource[Works to existing %], 0.75 )</f>
        <v>3.1051713160371999E-2</v>
      </c>
      <c r="F14" s="44">
        <f xml:space="preserve"> _xlfn.AGGREGATE( 18, 1, tblPeerGroupSource[Development &amp; other %], 0.75 )</f>
        <v>7.1144915397326133E-2</v>
      </c>
      <c r="G14" s="332">
        <f xml:space="preserve"> _xlfn.AGGREGATE( 18, 1, tblPeerGroupSource[Reinvestment per unit £k], 0.75 )</f>
        <v>5.9439775795997196</v>
      </c>
      <c r="H14" s="332">
        <f xml:space="preserve"> _xlfn.AGGREGATE( 18, 1, tblPeerGroupSource[Works to existing per unit £k], 0.75 )</f>
        <v>1.5603579329182009</v>
      </c>
      <c r="I14" s="332">
        <f xml:space="preserve"> _xlfn.AGGREGATE( 18, 1, tblPeerGroupSource[Development &amp; other per unit £k], 0.75 )</f>
        <v>4.4536537145505353</v>
      </c>
      <c r="J14" s="44"/>
      <c r="K14" s="44"/>
      <c r="L14" s="44"/>
      <c r="M14" s="44"/>
      <c r="N14" s="44"/>
      <c r="O14" s="44"/>
      <c r="P14" s="44"/>
      <c r="Q14" s="44"/>
      <c r="R14" s="44"/>
      <c r="S14" s="44">
        <f xml:space="preserve"> _xlfn.AGGREGATE( 18, 1, tblPeerGroupSource[New Supply (Social)], 0.75 )</f>
        <v>2.161504870793942E-2</v>
      </c>
      <c r="T14" s="44"/>
      <c r="U14" s="44"/>
      <c r="V14" s="44"/>
      <c r="W14" s="44"/>
      <c r="X14" s="44"/>
      <c r="Y14" s="44"/>
      <c r="Z14" s="45">
        <f xml:space="preserve"> _xlfn.AGGREGATE( 18, 1, tblPeerGroupSource[New Supply (Non-Social)], 0.75 )</f>
        <v>2.6936160147750785E-4</v>
      </c>
      <c r="AA14" s="44"/>
      <c r="AB14" s="44"/>
      <c r="AC14" s="44"/>
      <c r="AD14" s="44"/>
      <c r="AE14" s="44"/>
      <c r="AF14" s="44"/>
      <c r="AG14" s="44"/>
      <c r="AH14" s="44"/>
      <c r="AI14" s="44"/>
      <c r="AJ14" s="44">
        <f xml:space="preserve"> _xlfn.AGGREGATE( 18, 1, tblPeerGroupSource[Gearing], 0.75 )</f>
        <v>0.54679019998632228</v>
      </c>
      <c r="AK14" s="44"/>
      <c r="AL14" s="44"/>
      <c r="AM14" s="44"/>
      <c r="AN14" s="44"/>
      <c r="AO14" s="44"/>
      <c r="AP14" s="44"/>
      <c r="AQ14" s="44"/>
      <c r="AR14" s="44"/>
      <c r="AS14" s="44"/>
      <c r="AT14" s="335">
        <f xml:space="preserve"> _xlfn.AGGREGATE( 18, 1, tblPeerGroupSource[EBITDA MRI Interest Cover], 0.75 )</f>
        <v>1.5292293661650707</v>
      </c>
      <c r="AU14" s="44"/>
      <c r="AV14" s="44"/>
      <c r="AW14" s="44"/>
      <c r="AX14" s="44"/>
      <c r="AY14" s="44"/>
      <c r="AZ14" s="44"/>
      <c r="BA14" s="44"/>
      <c r="BB14" s="44"/>
      <c r="BC14" s="44"/>
      <c r="BD14" s="44"/>
      <c r="BE14" s="44"/>
      <c r="BF14" s="44"/>
      <c r="BG14" s="44"/>
      <c r="BH14" s="46">
        <f xml:space="preserve"> _xlfn.AGGREGATE( 18, 1, tblPeerGroupSource[Headline Social Housing Cost per unit], 0.75 )</f>
        <v>6997.0947441810858</v>
      </c>
      <c r="BI14" s="44"/>
      <c r="BJ14" s="44"/>
      <c r="BK14" s="44"/>
      <c r="BL14" s="44"/>
      <c r="BM14" s="44"/>
      <c r="BN14" s="44"/>
      <c r="BO14" s="44"/>
      <c r="BP14" s="44"/>
      <c r="BQ14" s="44"/>
      <c r="BR14" s="44"/>
      <c r="BS14" s="44"/>
      <c r="BT14" s="44"/>
      <c r="BU14" s="44"/>
      <c r="BV14" s="44"/>
      <c r="BW14" s="44"/>
      <c r="BX14" s="44">
        <f xml:space="preserve"> _xlfn.AGGREGATE( 18, 1, tblPeerGroupSource[Operating Margin (SHL)], 0.75 )</f>
        <v>0.26075543737642326</v>
      </c>
      <c r="BY14" s="44"/>
      <c r="BZ14" s="44"/>
      <c r="CA14" s="44"/>
      <c r="CB14" s="44"/>
      <c r="CC14" s="44">
        <f xml:space="preserve"> _xlfn.AGGREGATE( 18, 1, tblPeerGroupSource[Operating Margin (Overall)], 0.75 )</f>
        <v>0.23284015439038158</v>
      </c>
      <c r="CD14" s="44"/>
      <c r="CE14" s="44"/>
      <c r="CF14" s="44"/>
      <c r="CG14" s="44"/>
      <c r="CH14" s="44"/>
      <c r="CI14" s="44"/>
      <c r="CJ14" s="171">
        <f xml:space="preserve"> _xlfn.AGGREGATE( 18, 1, tblPeerGroupSource[Return on Capital Employed], 0.75 )</f>
        <v>3.673973012024305E-2</v>
      </c>
      <c r="CK14" s="9"/>
      <c r="CL14" s="9"/>
      <c r="CM14" s="9"/>
      <c r="CN14" s="9"/>
      <c r="CO14" s="9"/>
      <c r="CP14" s="605"/>
      <c r="CQ14" s="606"/>
      <c r="CR14" s="606"/>
      <c r="CS14" s="606"/>
      <c r="CT14" s="606"/>
      <c r="CU14" s="606"/>
      <c r="CV14" s="606"/>
      <c r="CW14" s="606"/>
      <c r="CX14" s="606"/>
      <c r="CY14" s="606"/>
      <c r="CZ14" s="606"/>
      <c r="DA14" s="606"/>
      <c r="DB14" s="606"/>
      <c r="DC14" s="606"/>
      <c r="DD14" s="606"/>
      <c r="DE14" s="606"/>
      <c r="DF14" s="606"/>
      <c r="DG14" s="606"/>
      <c r="DH14" s="606"/>
      <c r="DI14" s="637"/>
      <c r="DJ14" s="428"/>
      <c r="DK14" s="428"/>
      <c r="EB14" s="52"/>
    </row>
    <row r="15" spans="1:132" s="29" customFormat="1" ht="20.25" customHeight="1" x14ac:dyDescent="0.45">
      <c r="A15" s="608" t="s">
        <v>812</v>
      </c>
      <c r="B15" s="608"/>
      <c r="C15" s="608"/>
      <c r="D15" s="609" t="s">
        <v>376</v>
      </c>
      <c r="E15" s="610"/>
      <c r="F15" s="610"/>
      <c r="G15" s="610"/>
      <c r="H15" s="610"/>
      <c r="I15" s="610"/>
      <c r="J15" s="610"/>
      <c r="K15" s="610"/>
      <c r="L15" s="610"/>
      <c r="M15" s="610"/>
      <c r="N15" s="610"/>
      <c r="O15" s="610"/>
      <c r="P15" s="610"/>
      <c r="Q15" s="610"/>
      <c r="R15" s="610"/>
      <c r="S15" s="610"/>
      <c r="T15" s="610"/>
      <c r="U15" s="610"/>
      <c r="V15" s="610"/>
      <c r="W15" s="610"/>
      <c r="X15" s="610"/>
      <c r="Y15" s="610"/>
      <c r="Z15" s="610"/>
      <c r="AA15" s="610"/>
      <c r="AB15" s="610"/>
      <c r="AC15" s="610"/>
      <c r="AD15" s="610"/>
      <c r="AE15" s="610"/>
      <c r="AF15" s="610"/>
      <c r="AG15" s="610"/>
      <c r="AH15" s="610"/>
      <c r="AI15" s="610"/>
      <c r="AJ15" s="610"/>
      <c r="AK15" s="610"/>
      <c r="AL15" s="610"/>
      <c r="AM15" s="610"/>
      <c r="AN15" s="610"/>
      <c r="AO15" s="610"/>
      <c r="AP15" s="610"/>
      <c r="AQ15" s="610"/>
      <c r="AR15" s="610"/>
      <c r="AS15" s="610"/>
      <c r="AT15" s="610"/>
      <c r="AU15" s="610"/>
      <c r="AV15" s="610"/>
      <c r="AW15" s="610"/>
      <c r="AX15" s="610"/>
      <c r="AY15" s="610"/>
      <c r="AZ15" s="610"/>
      <c r="BA15" s="610"/>
      <c r="BB15" s="610"/>
      <c r="BC15" s="610"/>
      <c r="BD15" s="610"/>
      <c r="BE15" s="610"/>
      <c r="BF15" s="610"/>
      <c r="BG15" s="610"/>
      <c r="BH15" s="610"/>
      <c r="BI15" s="610"/>
      <c r="BJ15" s="610"/>
      <c r="BK15" s="610"/>
      <c r="BL15" s="610"/>
      <c r="BM15" s="610"/>
      <c r="BN15" s="610"/>
      <c r="BO15" s="610"/>
      <c r="BP15" s="610"/>
      <c r="BQ15" s="610"/>
      <c r="BR15" s="610"/>
      <c r="BS15" s="610"/>
      <c r="BT15" s="610"/>
      <c r="BU15" s="610"/>
      <c r="BV15" s="610"/>
      <c r="BW15" s="610"/>
      <c r="BX15" s="610"/>
      <c r="BY15" s="610"/>
      <c r="BZ15" s="610"/>
      <c r="CA15" s="610"/>
      <c r="CB15" s="610"/>
      <c r="CC15" s="610"/>
      <c r="CD15" s="610"/>
      <c r="CE15" s="610"/>
      <c r="CF15" s="610"/>
      <c r="CG15" s="610"/>
      <c r="CH15" s="610"/>
      <c r="CI15" s="610"/>
      <c r="CJ15" s="610"/>
      <c r="CK15" s="610"/>
      <c r="CL15" s="610"/>
      <c r="CM15" s="610"/>
      <c r="CN15" s="610"/>
      <c r="CO15" s="610"/>
      <c r="CP15" s="613" t="s">
        <v>377</v>
      </c>
      <c r="CQ15" s="614"/>
      <c r="CR15" s="617" t="s">
        <v>378</v>
      </c>
      <c r="CS15" s="617"/>
      <c r="CT15" s="617"/>
      <c r="CU15" s="617"/>
      <c r="CV15" s="617"/>
      <c r="CW15" s="617"/>
      <c r="CX15" s="617"/>
      <c r="CY15" s="609" t="s">
        <v>379</v>
      </c>
      <c r="CZ15" s="610"/>
      <c r="DA15" s="610"/>
      <c r="DB15" s="610"/>
      <c r="DC15" s="610"/>
      <c r="DD15" s="614"/>
      <c r="DE15" s="641" t="s">
        <v>380</v>
      </c>
      <c r="DF15" s="642"/>
      <c r="DG15" s="643"/>
      <c r="DH15" s="632" t="s">
        <v>381</v>
      </c>
      <c r="DI15" s="633"/>
      <c r="DJ15" s="434"/>
      <c r="DK15" s="434"/>
      <c r="EB15" s="53"/>
    </row>
    <row r="16" spans="1:132" s="29" customFormat="1" ht="20.25" customHeight="1" x14ac:dyDescent="0.45">
      <c r="A16" s="608"/>
      <c r="B16" s="608"/>
      <c r="C16" s="608"/>
      <c r="D16" s="611"/>
      <c r="E16" s="612"/>
      <c r="F16" s="612"/>
      <c r="G16" s="612"/>
      <c r="H16" s="612"/>
      <c r="I16" s="612"/>
      <c r="J16" s="612"/>
      <c r="K16" s="612"/>
      <c r="L16" s="612"/>
      <c r="M16" s="612"/>
      <c r="N16" s="612"/>
      <c r="O16" s="612"/>
      <c r="P16" s="612"/>
      <c r="Q16" s="612"/>
      <c r="R16" s="612"/>
      <c r="S16" s="612"/>
      <c r="T16" s="612"/>
      <c r="U16" s="612"/>
      <c r="V16" s="612"/>
      <c r="W16" s="612"/>
      <c r="X16" s="612"/>
      <c r="Y16" s="612"/>
      <c r="Z16" s="612"/>
      <c r="AA16" s="612"/>
      <c r="AB16" s="612"/>
      <c r="AC16" s="612"/>
      <c r="AD16" s="612"/>
      <c r="AE16" s="612"/>
      <c r="AF16" s="612"/>
      <c r="AG16" s="612"/>
      <c r="AH16" s="612"/>
      <c r="AI16" s="612"/>
      <c r="AJ16" s="612"/>
      <c r="AK16" s="612"/>
      <c r="AL16" s="612"/>
      <c r="AM16" s="612"/>
      <c r="AN16" s="612"/>
      <c r="AO16" s="612"/>
      <c r="AP16" s="612"/>
      <c r="AQ16" s="612"/>
      <c r="AR16" s="612"/>
      <c r="AS16" s="612"/>
      <c r="AT16" s="612"/>
      <c r="AU16" s="612"/>
      <c r="AV16" s="612"/>
      <c r="AW16" s="612"/>
      <c r="AX16" s="612"/>
      <c r="AY16" s="612"/>
      <c r="AZ16" s="612"/>
      <c r="BA16" s="612"/>
      <c r="BB16" s="612"/>
      <c r="BC16" s="612"/>
      <c r="BD16" s="612"/>
      <c r="BE16" s="612"/>
      <c r="BF16" s="612"/>
      <c r="BG16" s="612"/>
      <c r="BH16" s="612"/>
      <c r="BI16" s="612"/>
      <c r="BJ16" s="612"/>
      <c r="BK16" s="612"/>
      <c r="BL16" s="612"/>
      <c r="BM16" s="612"/>
      <c r="BN16" s="612"/>
      <c r="BO16" s="612"/>
      <c r="BP16" s="612"/>
      <c r="BQ16" s="612"/>
      <c r="BR16" s="612"/>
      <c r="BS16" s="612"/>
      <c r="BT16" s="612"/>
      <c r="BU16" s="612"/>
      <c r="BV16" s="612"/>
      <c r="BW16" s="612"/>
      <c r="BX16" s="612"/>
      <c r="BY16" s="612"/>
      <c r="BZ16" s="612"/>
      <c r="CA16" s="612"/>
      <c r="CB16" s="612"/>
      <c r="CC16" s="612"/>
      <c r="CD16" s="612"/>
      <c r="CE16" s="612"/>
      <c r="CF16" s="612"/>
      <c r="CG16" s="612"/>
      <c r="CH16" s="612"/>
      <c r="CI16" s="612"/>
      <c r="CJ16" s="612"/>
      <c r="CK16" s="612"/>
      <c r="CL16" s="612"/>
      <c r="CM16" s="612"/>
      <c r="CN16" s="612"/>
      <c r="CO16" s="612"/>
      <c r="CP16" s="615"/>
      <c r="CQ16" s="616"/>
      <c r="CR16" s="618"/>
      <c r="CS16" s="618"/>
      <c r="CT16" s="618"/>
      <c r="CU16" s="618"/>
      <c r="CV16" s="618"/>
      <c r="CW16" s="618"/>
      <c r="CX16" s="618"/>
      <c r="CY16" s="611"/>
      <c r="CZ16" s="612"/>
      <c r="DA16" s="612"/>
      <c r="DB16" s="612"/>
      <c r="DC16" s="612"/>
      <c r="DD16" s="616"/>
      <c r="DE16" s="644"/>
      <c r="DF16" s="645"/>
      <c r="DG16" s="646"/>
      <c r="DH16" s="634"/>
      <c r="DI16" s="635"/>
      <c r="DJ16" s="434"/>
      <c r="DK16" s="434"/>
      <c r="EB16" s="53"/>
    </row>
    <row r="17" spans="1:132" s="30" customFormat="1" ht="25.5" customHeight="1" x14ac:dyDescent="0.45">
      <c r="A17" s="12" t="s">
        <v>382</v>
      </c>
      <c r="B17" s="11"/>
      <c r="C17" s="11"/>
      <c r="D17" s="594" t="s">
        <v>383</v>
      </c>
      <c r="E17" s="595"/>
      <c r="F17" s="595"/>
      <c r="G17" s="595"/>
      <c r="H17" s="595"/>
      <c r="I17" s="595"/>
      <c r="J17" s="595"/>
      <c r="K17" s="595"/>
      <c r="L17" s="595"/>
      <c r="M17" s="595"/>
      <c r="N17" s="595"/>
      <c r="O17" s="595"/>
      <c r="P17" s="595"/>
      <c r="Q17" s="595"/>
      <c r="R17" s="596"/>
      <c r="S17" s="597" t="s">
        <v>384</v>
      </c>
      <c r="T17" s="598"/>
      <c r="U17" s="598"/>
      <c r="V17" s="598"/>
      <c r="W17" s="598"/>
      <c r="X17" s="598"/>
      <c r="Y17" s="599"/>
      <c r="Z17" s="594" t="s">
        <v>296</v>
      </c>
      <c r="AA17" s="595"/>
      <c r="AB17" s="595"/>
      <c r="AC17" s="595"/>
      <c r="AD17" s="595"/>
      <c r="AE17" s="595"/>
      <c r="AF17" s="595"/>
      <c r="AG17" s="595"/>
      <c r="AH17" s="595"/>
      <c r="AI17" s="596"/>
      <c r="AJ17" s="597" t="s">
        <v>278</v>
      </c>
      <c r="AK17" s="598"/>
      <c r="AL17" s="598"/>
      <c r="AM17" s="598"/>
      <c r="AN17" s="598"/>
      <c r="AO17" s="598"/>
      <c r="AP17" s="598"/>
      <c r="AQ17" s="598"/>
      <c r="AR17" s="598"/>
      <c r="AS17" s="599"/>
      <c r="AT17" s="594" t="s">
        <v>297</v>
      </c>
      <c r="AU17" s="595"/>
      <c r="AV17" s="595"/>
      <c r="AW17" s="595"/>
      <c r="AX17" s="595"/>
      <c r="AY17" s="595"/>
      <c r="AZ17" s="595"/>
      <c r="BA17" s="595"/>
      <c r="BB17" s="595"/>
      <c r="BC17" s="595"/>
      <c r="BD17" s="595"/>
      <c r="BE17" s="595"/>
      <c r="BF17" s="595"/>
      <c r="BG17" s="596"/>
      <c r="BH17" s="597" t="s">
        <v>280</v>
      </c>
      <c r="BI17" s="598"/>
      <c r="BJ17" s="598"/>
      <c r="BK17" s="598"/>
      <c r="BL17" s="598"/>
      <c r="BM17" s="598"/>
      <c r="BN17" s="598"/>
      <c r="BO17" s="598"/>
      <c r="BP17" s="598"/>
      <c r="BQ17" s="598"/>
      <c r="BR17" s="598"/>
      <c r="BS17" s="598"/>
      <c r="BT17" s="598"/>
      <c r="BU17" s="598"/>
      <c r="BV17" s="598"/>
      <c r="BW17" s="599"/>
      <c r="BX17" s="594" t="s">
        <v>298</v>
      </c>
      <c r="BY17" s="595"/>
      <c r="BZ17" s="595"/>
      <c r="CA17" s="595"/>
      <c r="CB17" s="596"/>
      <c r="CC17" s="597" t="s">
        <v>299</v>
      </c>
      <c r="CD17" s="598"/>
      <c r="CE17" s="598"/>
      <c r="CF17" s="598"/>
      <c r="CG17" s="598"/>
      <c r="CH17" s="598"/>
      <c r="CI17" s="599"/>
      <c r="CJ17" s="594" t="s">
        <v>385</v>
      </c>
      <c r="CK17" s="595"/>
      <c r="CL17" s="595"/>
      <c r="CM17" s="595"/>
      <c r="CN17" s="595"/>
      <c r="CO17" s="595"/>
      <c r="CP17" s="187" t="s">
        <v>56</v>
      </c>
      <c r="CQ17" s="167" t="s">
        <v>334</v>
      </c>
      <c r="CR17" s="590" t="s">
        <v>386</v>
      </c>
      <c r="CS17" s="590"/>
      <c r="CT17" s="590"/>
      <c r="CU17" s="590"/>
      <c r="CV17" s="590"/>
      <c r="CW17" s="590"/>
      <c r="CX17" s="590"/>
      <c r="CY17" s="591" t="s">
        <v>802</v>
      </c>
      <c r="CZ17" s="592"/>
      <c r="DA17" s="592"/>
      <c r="DB17" s="592"/>
      <c r="DC17" s="592"/>
      <c r="DD17" s="593"/>
      <c r="DE17" s="638" t="s">
        <v>387</v>
      </c>
      <c r="DF17" s="639"/>
      <c r="DG17" s="640"/>
      <c r="DH17" s="405" t="s">
        <v>388</v>
      </c>
      <c r="DI17" s="406"/>
      <c r="DJ17" s="435"/>
      <c r="DK17" s="435"/>
      <c r="EB17" s="54"/>
    </row>
    <row r="18" spans="1:132" s="31" customFormat="1" ht="94.9" thickBot="1" x14ac:dyDescent="0.5">
      <c r="A18" s="172" t="s">
        <v>728</v>
      </c>
      <c r="B18" s="172" t="s">
        <v>727</v>
      </c>
      <c r="C18" s="172" t="s">
        <v>391</v>
      </c>
      <c r="D18" s="173" t="s">
        <v>273</v>
      </c>
      <c r="E18" s="337" t="s">
        <v>392</v>
      </c>
      <c r="F18" s="337" t="s">
        <v>325</v>
      </c>
      <c r="G18" s="334" t="s">
        <v>393</v>
      </c>
      <c r="H18" s="330" t="s">
        <v>394</v>
      </c>
      <c r="I18" s="330" t="s">
        <v>328</v>
      </c>
      <c r="J18" s="174" t="s">
        <v>395</v>
      </c>
      <c r="K18" s="175" t="s">
        <v>396</v>
      </c>
      <c r="L18" s="175" t="s">
        <v>397</v>
      </c>
      <c r="M18" s="175" t="s">
        <v>398</v>
      </c>
      <c r="N18" s="175" t="s">
        <v>399</v>
      </c>
      <c r="O18" s="175" t="s">
        <v>400</v>
      </c>
      <c r="P18" s="174" t="s">
        <v>401</v>
      </c>
      <c r="Q18" s="175" t="s">
        <v>402</v>
      </c>
      <c r="R18" s="175" t="s">
        <v>403</v>
      </c>
      <c r="S18" s="176" t="s">
        <v>291</v>
      </c>
      <c r="T18" s="174" t="s">
        <v>404</v>
      </c>
      <c r="U18" s="175" t="s">
        <v>405</v>
      </c>
      <c r="V18" s="175" t="s">
        <v>406</v>
      </c>
      <c r="W18" s="174" t="s">
        <v>407</v>
      </c>
      <c r="X18" s="175" t="s">
        <v>408</v>
      </c>
      <c r="Y18" s="175" t="s">
        <v>409</v>
      </c>
      <c r="Z18" s="173" t="s">
        <v>296</v>
      </c>
      <c r="AA18" s="174" t="s">
        <v>410</v>
      </c>
      <c r="AB18" s="175" t="s">
        <v>411</v>
      </c>
      <c r="AC18" s="175" t="s">
        <v>412</v>
      </c>
      <c r="AD18" s="175" t="s">
        <v>413</v>
      </c>
      <c r="AE18" s="174" t="s">
        <v>414</v>
      </c>
      <c r="AF18" s="175" t="s">
        <v>415</v>
      </c>
      <c r="AG18" s="175" t="s">
        <v>416</v>
      </c>
      <c r="AH18" s="175" t="s">
        <v>417</v>
      </c>
      <c r="AI18" s="175" t="s">
        <v>418</v>
      </c>
      <c r="AJ18" s="176" t="s">
        <v>278</v>
      </c>
      <c r="AK18" s="174" t="s">
        <v>419</v>
      </c>
      <c r="AL18" s="175" t="s">
        <v>420</v>
      </c>
      <c r="AM18" s="175" t="s">
        <v>421</v>
      </c>
      <c r="AN18" s="175" t="s">
        <v>422</v>
      </c>
      <c r="AO18" s="175" t="s">
        <v>423</v>
      </c>
      <c r="AP18" s="175" t="s">
        <v>424</v>
      </c>
      <c r="AQ18" s="174" t="s">
        <v>425</v>
      </c>
      <c r="AR18" s="175" t="s">
        <v>426</v>
      </c>
      <c r="AS18" s="175" t="s">
        <v>427</v>
      </c>
      <c r="AT18" s="173" t="s">
        <v>297</v>
      </c>
      <c r="AU18" s="174" t="s">
        <v>428</v>
      </c>
      <c r="AV18" s="175" t="s">
        <v>429</v>
      </c>
      <c r="AW18" s="175" t="s">
        <v>430</v>
      </c>
      <c r="AX18" s="175" t="s">
        <v>431</v>
      </c>
      <c r="AY18" s="175" t="s">
        <v>432</v>
      </c>
      <c r="AZ18" s="175" t="s">
        <v>433</v>
      </c>
      <c r="BA18" s="175" t="s">
        <v>434</v>
      </c>
      <c r="BB18" s="175" t="s">
        <v>435</v>
      </c>
      <c r="BC18" s="175" t="s">
        <v>436</v>
      </c>
      <c r="BD18" s="175" t="s">
        <v>999</v>
      </c>
      <c r="BE18" s="174" t="s">
        <v>437</v>
      </c>
      <c r="BF18" s="175" t="s">
        <v>438</v>
      </c>
      <c r="BG18" s="175" t="s">
        <v>439</v>
      </c>
      <c r="BH18" s="176" t="s">
        <v>280</v>
      </c>
      <c r="BI18" s="174" t="s">
        <v>440</v>
      </c>
      <c r="BJ18" s="175" t="s">
        <v>441</v>
      </c>
      <c r="BK18" s="175" t="s">
        <v>442</v>
      </c>
      <c r="BL18" s="175" t="s">
        <v>443</v>
      </c>
      <c r="BM18" s="175" t="s">
        <v>444</v>
      </c>
      <c r="BN18" s="175" t="s">
        <v>445</v>
      </c>
      <c r="BO18" s="175" t="s">
        <v>446</v>
      </c>
      <c r="BP18" s="175" t="s">
        <v>447</v>
      </c>
      <c r="BQ18" s="175" t="s">
        <v>448</v>
      </c>
      <c r="BR18" s="175" t="s">
        <v>449</v>
      </c>
      <c r="BS18" s="175" t="s">
        <v>450</v>
      </c>
      <c r="BT18" s="175" t="s">
        <v>451</v>
      </c>
      <c r="BU18" s="175" t="s">
        <v>452</v>
      </c>
      <c r="BV18" s="174" t="s">
        <v>453</v>
      </c>
      <c r="BW18" s="175" t="s">
        <v>454</v>
      </c>
      <c r="BX18" s="173" t="s">
        <v>298</v>
      </c>
      <c r="BY18" s="174" t="s">
        <v>455</v>
      </c>
      <c r="BZ18" s="175" t="s">
        <v>456</v>
      </c>
      <c r="CA18" s="174" t="s">
        <v>457</v>
      </c>
      <c r="CB18" s="175" t="s">
        <v>458</v>
      </c>
      <c r="CC18" s="176" t="s">
        <v>299</v>
      </c>
      <c r="CD18" s="174" t="s">
        <v>459</v>
      </c>
      <c r="CE18" s="175" t="s">
        <v>460</v>
      </c>
      <c r="CF18" s="175" t="s">
        <v>461</v>
      </c>
      <c r="CG18" s="175" t="s">
        <v>462</v>
      </c>
      <c r="CH18" s="174" t="s">
        <v>463</v>
      </c>
      <c r="CI18" s="175" t="s">
        <v>464</v>
      </c>
      <c r="CJ18" s="173" t="s">
        <v>300</v>
      </c>
      <c r="CK18" s="174" t="s">
        <v>465</v>
      </c>
      <c r="CL18" s="175" t="s">
        <v>466</v>
      </c>
      <c r="CM18" s="175" t="s">
        <v>467</v>
      </c>
      <c r="CN18" s="174" t="s">
        <v>468</v>
      </c>
      <c r="CO18" s="175" t="s">
        <v>469</v>
      </c>
      <c r="CP18" s="188" t="s">
        <v>56</v>
      </c>
      <c r="CQ18" s="177" t="s">
        <v>65</v>
      </c>
      <c r="CR18" s="178" t="s">
        <v>57</v>
      </c>
      <c r="CS18" s="174" t="s">
        <v>470</v>
      </c>
      <c r="CT18" s="179" t="s">
        <v>58</v>
      </c>
      <c r="CU18" s="174" t="s">
        <v>471</v>
      </c>
      <c r="CV18" s="178" t="s">
        <v>804</v>
      </c>
      <c r="CW18" s="174" t="s">
        <v>472</v>
      </c>
      <c r="CX18" s="180" t="s">
        <v>473</v>
      </c>
      <c r="CY18" s="181" t="s">
        <v>62</v>
      </c>
      <c r="CZ18" s="174" t="s">
        <v>474</v>
      </c>
      <c r="DA18" s="182" t="s">
        <v>63</v>
      </c>
      <c r="DB18" s="174" t="s">
        <v>475</v>
      </c>
      <c r="DC18" s="182" t="s">
        <v>64</v>
      </c>
      <c r="DD18" s="174" t="s">
        <v>476</v>
      </c>
      <c r="DE18" s="183" t="s">
        <v>825</v>
      </c>
      <c r="DF18" s="172" t="s">
        <v>477</v>
      </c>
      <c r="DG18" s="184" t="s">
        <v>61</v>
      </c>
      <c r="DH18" s="172" t="s">
        <v>75</v>
      </c>
      <c r="DI18" s="172" t="s">
        <v>478</v>
      </c>
      <c r="DJ18" s="172" t="s">
        <v>823</v>
      </c>
      <c r="DK18" s="172" t="s">
        <v>824</v>
      </c>
      <c r="DL18" s="344" t="s">
        <v>723</v>
      </c>
      <c r="DM18" s="344" t="s">
        <v>813</v>
      </c>
      <c r="DN18" s="344" t="s">
        <v>814</v>
      </c>
      <c r="DO18" s="344" t="s">
        <v>815</v>
      </c>
      <c r="DP18" s="344" t="s">
        <v>816</v>
      </c>
      <c r="DQ18" s="344" t="s">
        <v>817</v>
      </c>
      <c r="DR18" s="344" t="s">
        <v>826</v>
      </c>
      <c r="DS18" s="344" t="s">
        <v>818</v>
      </c>
      <c r="DT18" s="344" t="s">
        <v>819</v>
      </c>
      <c r="DU18" s="344" t="s">
        <v>820</v>
      </c>
      <c r="DV18" s="344" t="s">
        <v>821</v>
      </c>
      <c r="DW18" s="433" t="s">
        <v>822</v>
      </c>
      <c r="DX18" s="437" t="s">
        <v>76</v>
      </c>
      <c r="DY18" s="442" t="s">
        <v>828</v>
      </c>
      <c r="DZ18" s="344" t="s">
        <v>827</v>
      </c>
      <c r="EB18" s="55" t="s">
        <v>479</v>
      </c>
    </row>
    <row r="19" spans="1:132" ht="20.65" thickTop="1" x14ac:dyDescent="0.45">
      <c r="A19" s="3" t="str">
        <f>INDEX(SDR_data,MATCH(tblPeerGroupSource[[#This Row],[Provider name]],SDR_data_RP_Name,0),1)</f>
        <v>L4240</v>
      </c>
      <c r="B19" s="1" t="str">
        <f>Provider_list!D2</f>
        <v>A2Dominion Housing Group Limited</v>
      </c>
      <c r="C19" s="185">
        <f>INDEX(FVA_data,MATCH(tblPeerGroupSource[[#This Row],[Code]],FVA_data_RP_Code,0),MATCH(tblPeerGroupSource[[#Headers],[FYE]],FVA_data_headers,0))</f>
        <v>45747</v>
      </c>
      <c r="D19" s="6">
        <f>IFERROR( tblPeerGroupSource[[#This Row],[Reinvestment Spend]] / tblPeerGroupSource[[#This Row],[Net Book Value of Housing Properties]], "n/a" )</f>
        <v>2.3698128890028865E-2</v>
      </c>
      <c r="E19" s="328">
        <f xml:space="preserve"> IFERROR( tblPeerGroupSource[[#This Row],[Works to Existing (Total housing properties)]] / tblPeerGroupSource[[#This Row],[Net Book Value of Housing Properties]], "n/a" )</f>
        <v>1.0374131806344248E-2</v>
      </c>
      <c r="F19" s="328">
        <f xml:space="preserve"> IFERROR( ( tblPeerGroupSource[[#This Row],[Reinvestment Spend]] - tblPeerGroupSource[[#This Row],[Works to Existing (Total housing properties)]] ) / tblPeerGroupSource[[#This Row],[Net Book Value of Housing Properties]], "n/a" )</f>
        <v>1.3323997083684615E-2</v>
      </c>
      <c r="G19" s="331">
        <f xml:space="preserve"> IFERROR( tblPeerGroupSource[[#This Row],[Reinvestment Spend]] / tblPeerGroupSource[[#This Row],[Total social housing units owned (Period end)]], "n/a" )</f>
        <v>2.3674991891015247</v>
      </c>
      <c r="H19" s="331">
        <f xml:space="preserve"> IFERROR( tblPeerGroupSource[[#This Row],[Works to Existing (Total housing properties)]] / tblPeerGroupSource[[#This Row],[Total social housing units owned (Period end)]], "n/a" )</f>
        <v>1.0364003315673767</v>
      </c>
      <c r="I19" s="331">
        <f xml:space="preserve"> IFERROR( ( tblPeerGroupSource[[#This Row],[Reinvestment Spend]] - tblPeerGroupSource[[#This Row],[Works to Existing (Total housing properties)]] ) / tblPeerGroupSource[[#This Row],[Total social housing units owned (Period end)]], "n/a" )</f>
        <v>1.3310988575341478</v>
      </c>
      <c r="J19"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65691</v>
      </c>
      <c r="K19" s="24">
        <f>INDEX(FVA_data,MATCH(tblPeerGroupSource[[#This Row],[Code]],FVA_data_RP_Code,0),MATCH(tblPeerGroupSource[[#Headers],[Development of new properties (Total housing properties)]],FVA_data_headers,0))</f>
        <v>31391</v>
      </c>
      <c r="L19" s="24">
        <f>INDEX(FVA_data,MATCH(tblPeerGroupSource[[#This Row],[Code]],FVA_data_RP_Code,0),MATCH(tblPeerGroupSource[[#Headers],[Newly built properties acquired (Total housing properties)]],FVA_data_headers,0))</f>
        <v>0</v>
      </c>
      <c r="M19" s="24">
        <f>INDEX(FVA_data,MATCH(tblPeerGroupSource[[#This Row],[Code]],FVA_data_RP_Code,0),MATCH(tblPeerGroupSource[[#Headers],[Works to Existing (Total housing properties)]],FVA_data_headers,0))</f>
        <v>28757</v>
      </c>
      <c r="N19" s="24">
        <f>INDEX(FVA_data,MATCH(tblPeerGroupSource[[#This Row],[Code]],FVA_data_RP_Code,0),MATCH(tblPeerGroupSource[[#Headers],[Capitalised Interest (Total housing properties)]],FVA_data_headers,0))</f>
        <v>5543</v>
      </c>
      <c r="O19" s="24">
        <f>INDEX(FVA_data,MATCH(tblPeerGroupSource[[#This Row],[Code]],FVA_data_RP_Code,0),MATCH(tblPeerGroupSource[[#Headers],[Schemes completed (Total housing properties)]],FVA_data_headers,0))</f>
        <v>0</v>
      </c>
      <c r="P19" s="4">
        <f xml:space="preserve"> SUM( tblPeerGroupSource[[#This Row],[Tangible fixed assets: Housing properties at cost (Current period)]],tblPeerGroupSource[[#This Row],[Tangible fixed assets Housing properties at valuation (Current period)]] )</f>
        <v>2771991</v>
      </c>
      <c r="Q19" s="24">
        <f>INDEX(FVA_data,MATCH(tblPeerGroupSource[[#This Row],[Code]],FVA_data_RP_Code,0),MATCH(tblPeerGroupSource[[#Headers],[Tangible fixed assets: Housing properties at cost (Current period)]],FVA_data_headers,0))</f>
        <v>2771991</v>
      </c>
      <c r="R19" s="24">
        <f>INDEX(FVA_data,MATCH(tblPeerGroupSource[[#This Row],[Code]],FVA_data_RP_Code,0),MATCH(tblPeerGroupSource[[#Headers],[Tangible fixed assets Housing properties at valuation (Current period)]],FVA_data_headers,0))</f>
        <v>0</v>
      </c>
      <c r="S19" s="6">
        <f xml:space="preserve"> IFERROR( tblPeerGroupSource[[#This Row],[Total social units developed or newly built units acquired in-year]] / tblPeerGroupSource[[#This Row],[Social housing units owned (period end)]], "n/a" )</f>
        <v>1.2014875560217412E-2</v>
      </c>
      <c r="T19" s="4">
        <f xml:space="preserve"> SUM( tblPeerGroupSource[[#This Row],[Total social units developed or newly built units acquired in-year (owned)]], tblPeerGroupSource[[#This Row],[Total social leasehold units developed or newly built units acquired in-year (owned)]] )</f>
        <v>378</v>
      </c>
      <c r="U19" s="24">
        <f>INDEX(FVA_data,MATCH(tblPeerGroupSource[[#This Row],[Code]],FVA_data_RP_Code,0),MATCH(tblPeerGroupSource[[#Headers],[Total social units developed or newly built units acquired in-year (owned)]],FVA_data_headers,0))</f>
        <v>378</v>
      </c>
      <c r="V19" s="24">
        <f>INDEX(FVA_data,MATCH(tblPeerGroupSource[[#This Row],[Code]],FVA_data_RP_Code,0),MATCH(tblPeerGroupSource[[#Headers],[Total social leasehold units developed or newly built units acquired in-year (owned)]],FVA_data_headers,0))</f>
        <v>0</v>
      </c>
      <c r="W19" s="4">
        <f xml:space="preserve"> SUM( tblPeerGroupSource[[#This Row],[Total social housing units owned (Period end)]], tblPeerGroupSource[[#This Row],[Total social leasehold units owned (Period end)]] )</f>
        <v>31461</v>
      </c>
      <c r="X19" s="24">
        <f>INDEX(FVA_data,MATCH(tblPeerGroupSource[[#This Row],[Code]],FVA_data_RP_Code,0),MATCH(tblPeerGroupSource[[#Headers],[Total social housing units owned (Period end)]],FVA_data_headers,0))</f>
        <v>27747</v>
      </c>
      <c r="Y19" s="24">
        <f>INDEX(FVA_data,MATCH(tblPeerGroupSource[[#This Row],[Code]],FVA_data_RP_Code,0),MATCH(tblPeerGroupSource[[#Headers],[Total social leasehold units owned (Period end)]],FVA_data_headers,0))</f>
        <v>3714</v>
      </c>
      <c r="Z19" s="27">
        <f xml:space="preserve"> IFERROR( tblPeerGroupSource[[#This Row],[Total non-social housing units developed or newly built units acquired (owned)]] / tblPeerGroupSource[[#This Row],[Total social and non-social housing units owned (Period end)]], "n/a" )</f>
        <v>8.0897631250865763E-3</v>
      </c>
      <c r="AA19"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292</v>
      </c>
      <c r="AB19" s="24">
        <f>INDEX(FVA_data,MATCH(tblPeerGroupSource[[#This Row],[Code]],FVA_data_RP_Code,0),MATCH(tblPeerGroupSource[[#Headers],[Total non-social units developed or newly built units acquired in-year (owned)]],FVA_data_headers,0))</f>
        <v>0</v>
      </c>
      <c r="AC19" s="24">
        <f>INDEX(FVA_data,MATCH(tblPeerGroupSource[[#This Row],[Code]],FVA_data_RP_Code,0),MATCH(tblPeerGroupSource[[#Headers],[Total non-social leasehold units developed or newly built units acquired in-year (owned)]],FVA_data_headers,0))</f>
        <v>235</v>
      </c>
      <c r="AD19" s="24">
        <f>INDEX(FVA_data,MATCH(tblPeerGroupSource[[#This Row],[Code]],FVA_data_RP_Code,0),MATCH(tblPeerGroupSource[[#Headers],[New outright sale units developed or acquired (owned)]],FVA_data_headers,0))</f>
        <v>57</v>
      </c>
      <c r="AE19"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36095</v>
      </c>
      <c r="AF19" s="24">
        <f>INDEX(FVA_data,MATCH(tblPeerGroupSource[[#This Row],[Code]],FVA_data_RP_Code,0),MATCH(tblPeerGroupSource[[#Headers],[Total social housing units owned (Period end)2]],FVA_data_headers,0))</f>
        <v>27747</v>
      </c>
      <c r="AG19" s="24">
        <f>INDEX(FVA_data,MATCH(tblPeerGroupSource[[#This Row],[Code]],FVA_data_RP_Code,0),MATCH(tblPeerGroupSource[[#Headers],[Total social leasehold units owned (Period end)2]],FVA_data_headers,0))</f>
        <v>3714</v>
      </c>
      <c r="AH19" s="24">
        <f>INDEX(FVA_data,MATCH(tblPeerGroupSource[[#This Row],[Code]],FVA_data_RP_Code,0),MATCH(tblPeerGroupSource[[#Headers],[Total non-social rental housing units owned (Period end)]],FVA_data_headers,0))</f>
        <v>2553</v>
      </c>
      <c r="AI19" s="24">
        <f>INDEX(FVA_data,MATCH(tblPeerGroupSource[[#This Row],[Code]],FVA_data_RP_Code,0),MATCH(tblPeerGroupSource[[#Headers],[Total non-social leasehold units owned (Period end)]],FVA_data_headers,0))</f>
        <v>2081</v>
      </c>
      <c r="AJ19" s="6">
        <f xml:space="preserve"> IFERROR( tblPeerGroupSource[[#This Row],[Total Net Debt]] / tblPeerGroupSource[[#This Row],[Net Book Value of Housing Properties2]], "n/a" )</f>
        <v>0.50335805563582281</v>
      </c>
      <c r="AK19"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1395304</v>
      </c>
      <c r="AL19" s="24">
        <f>INDEX(FVA_data,MATCH(tblPeerGroupSource[[#This Row],[Code]],FVA_data_RP_Code,0),MATCH(tblPeerGroupSource[[#Headers],[Short-term loans]],FVA_data_headers,0))</f>
        <v>40579</v>
      </c>
      <c r="AM19" s="24">
        <f>INDEX(FVA_data,MATCH(tblPeerGroupSource[[#This Row],[Code]],FVA_data_RP_Code,0),MATCH(tblPeerGroupSource[[#Headers],[Long-term loans]],FVA_data_headers,0))</f>
        <v>1404762</v>
      </c>
      <c r="AN19" s="24">
        <f>INDEX(FVA_data,MATCH(tblPeerGroupSource[[#This Row],[Code]],FVA_data_RP_Code,0),MATCH(tblPeerGroupSource[[#Headers],[Cash and cash equivalents ]],FVA_data_headers,0))</f>
        <v>50037</v>
      </c>
      <c r="AO19" s="24">
        <f>INDEX(FVA_data,MATCH(tblPeerGroupSource[[#This Row],[Code]],FVA_data_RP_Code,0),MATCH(tblPeerGroupSource[[#Headers],[Amounts owed to group undertakings]],FVA_data_headers,0))</f>
        <v>0</v>
      </c>
      <c r="AP19" s="24">
        <f>INDEX(FVA_data,MATCH(tblPeerGroupSource[[#This Row],[Code]],FVA_data_RP_Code,0),MATCH(tblPeerGroupSource[[#Headers],[Finance lease obligations]],FVA_data_headers,0))</f>
        <v>0</v>
      </c>
      <c r="AQ19" s="4">
        <f xml:space="preserve"> SUM( tblPeerGroupSource[[#This Row],[Tangible fixed assets: Housing properties at cost (Current period)2]], tblPeerGroupSource[[#This Row],[Tangible fixed assets Housing properties at valuation (Current period)2]] )</f>
        <v>2771991</v>
      </c>
      <c r="AR19" s="24">
        <f>tblPeerGroupSource[[#This Row],[Tangible fixed assets: Housing properties at cost (Current period)]]</f>
        <v>2771991</v>
      </c>
      <c r="AS19" s="24">
        <f>tblPeerGroupSource[[#This Row],[Tangible fixed assets Housing properties at valuation (Current period)]]</f>
        <v>0</v>
      </c>
      <c r="AT19" s="28">
        <f xml:space="preserve"> IFERROR( tblPeerGroupSource[[#This Row],[EBITDA MRI]] / tblPeerGroupSource[[#This Row],[Total interest]], "n/a" )</f>
        <v>0.83326417704011069</v>
      </c>
      <c r="AU19"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60245</v>
      </c>
      <c r="AV19" s="24">
        <f>INDEX(FVA_data,MATCH(tblPeerGroupSource[[#This Row],[Code]],FVA_data_RP_Code,0),MATCH(tblPeerGroupSource[[#Headers],[Operating surplus/(deficit) (overall)]],FVA_data_headers,0))</f>
        <v>180226</v>
      </c>
      <c r="AW19" s="24">
        <f>INDEX(FVA_data,MATCH(tblPeerGroupSource[[#This Row],[Code]],FVA_data_RP_Code,0),MATCH(tblPeerGroupSource[[#Headers],[Gain/(loss) on disposal of fixed assets (housing properties)]],FVA_data_headers,0))</f>
        <v>116470</v>
      </c>
      <c r="AX19" s="24">
        <f>INDEX(FVA_data,MATCH(tblPeerGroupSource[[#This Row],[Code]],FVA_data_RP_Code,0),MATCH(tblPeerGroupSource[[#Headers],[Gain/(loss) on disposal of fixed assets (other)]],FVA_data_headers,0))</f>
        <v>0</v>
      </c>
      <c r="AY19" s="24">
        <f>INDEX(FVA_data,MATCH(tblPeerGroupSource[[#This Row],[Code]],FVA_data_RP_Code,0),MATCH(tblPeerGroupSource[[#Headers],[Amortised government grant]],FVA_data_headers,0))</f>
        <v>15738</v>
      </c>
      <c r="AZ19" s="24">
        <f>INDEX(FVA_data,MATCH(tblPeerGroupSource[[#This Row],[Code]],FVA_data_RP_Code,0),MATCH(tblPeerGroupSource[[#Headers],[Government grants taken to income]],FVA_data_headers,0))</f>
        <v>3847</v>
      </c>
      <c r="BA19" s="24">
        <f>INDEX(FVA_data,MATCH(tblPeerGroupSource[[#This Row],[Code]],FVA_data_RP_Code,0),MATCH(tblPeerGroupSource[[#Headers],[Interest receivable]],FVA_data_headers,0))</f>
        <v>2044</v>
      </c>
      <c r="BB19" s="24">
        <f>INDEX(FVA_data,MATCH(tblPeerGroupSource[[#This Row],[Code]],FVA_data_RP_Code,0),MATCH(tblPeerGroupSource[[#Headers],[Capitalised major repairs expenditure for period]],FVA_data_headers,0))</f>
        <v>28757</v>
      </c>
      <c r="BC19" s="24">
        <f>INDEX(FVA_data,MATCH(tblPeerGroupSource[[#This Row],[Code]],FVA_data_RP_Code,0),MATCH(tblPeerGroupSource[[#Headers],[Total depreciation charge for period]],FVA_data_headers,0))</f>
        <v>42787</v>
      </c>
      <c r="BD19" s="24">
        <f>INDEX(FVA_data,MATCH(tblPeerGroupSource[[#This Row],[Code]],FVA_data_RP_Code,0),MATCH(tblPeerGroupSource[[#Headers],[Capitalised major repairs - grant received]],FVA_data_headers,0))</f>
        <v>0</v>
      </c>
      <c r="BE19" s="2">
        <f xml:space="preserve"> - SUM( tblPeerGroupSource[[#This Row],[Interest capitalised]], tblPeerGroupSource[[#This Row],[Interest payable and financing costs]] )</f>
        <v>72300</v>
      </c>
      <c r="BF19" s="24">
        <f>INDEX(FVA_data,MATCH(tblPeerGroupSource[[#This Row],[Code]],FVA_data_RP_Code,0),MATCH(tblPeerGroupSource[[#Headers],[Interest capitalised]],FVA_data_headers,0))</f>
        <v>-5543</v>
      </c>
      <c r="BG19" s="24">
        <f>INDEX(FVA_data,MATCH(tblPeerGroupSource[[#This Row],[Code]],FVA_data_RP_Code,0),MATCH(tblPeerGroupSource[[#Headers],[Interest payable and financing costs]],FVA_data_headers,0))</f>
        <v>-66757</v>
      </c>
      <c r="BH19" s="7">
        <f xml:space="preserve"> IFERROR( ( tblPeerGroupSource[[#This Row],[Total Costs]] / tblPeerGroupSource[[#This Row],[Total units for costs]] ) * 1000, "n/a" )</f>
        <v>8497.6145209312326</v>
      </c>
      <c r="BI19"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236888</v>
      </c>
      <c r="BJ19" s="24">
        <f>INDEX(FVA_data,MATCH(tblPeerGroupSource[[#This Row],[Code]],FVA_data_RP_Code,0),MATCH(tblPeerGroupSource[[#Headers],[Management costs]],FVA_data_headers,0))</f>
        <v>65495</v>
      </c>
      <c r="BK19" s="24">
        <f>INDEX(FVA_data,MATCH(tblPeerGroupSource[[#This Row],[Code]],FVA_data_RP_Code,0),MATCH(tblPeerGroupSource[[#Headers],[Service charge costs]],FVA_data_headers,0))</f>
        <v>31606</v>
      </c>
      <c r="BL19" s="24">
        <f>INDEX(FVA_data,MATCH(tblPeerGroupSource[[#This Row],[Code]],FVA_data_RP_Code,0),MATCH(tblPeerGroupSource[[#Headers],[Routine maintenance costs]],FVA_data_headers,0))</f>
        <v>40230</v>
      </c>
      <c r="BM19" s="24">
        <f>INDEX(FVA_data,MATCH(tblPeerGroupSource[[#This Row],[Code]],FVA_data_RP_Code,0),MATCH(tblPeerGroupSource[[#Headers],[Planned maintenance costs]],FVA_data_headers,0))</f>
        <v>6980</v>
      </c>
      <c r="BN19" s="24">
        <f>INDEX(FVA_data,MATCH(tblPeerGroupSource[[#This Row],[Code]],FVA_data_RP_Code,0),MATCH(tblPeerGroupSource[[#Headers],[Major repairs expenditure]],FVA_data_headers,0))</f>
        <v>15480</v>
      </c>
      <c r="BO19" s="24">
        <f>INDEX(FVA_data,MATCH(tblPeerGroupSource[[#This Row],[Code]],FVA_data_RP_Code,0),MATCH(tblPeerGroupSource[[#Headers],[Lease costs]],FVA_data_headers,0))</f>
        <v>1642</v>
      </c>
      <c r="BP19" s="24">
        <f>tblPeerGroupSource[[#This Row],[Capitalised major repairs expenditure for period]]</f>
        <v>28757</v>
      </c>
      <c r="BQ19" s="24">
        <f>INDEX(FVA_data,MATCH(tblPeerGroupSource[[#This Row],[Code]],FVA_data_RP_Code,0),MATCH(tblPeerGroupSource[[#Headers],[Other (social housing letting) costs]],FVA_data_headers,0))</f>
        <v>0</v>
      </c>
      <c r="BR19" s="24">
        <f>INDEX(FVA_data,MATCH(tblPeerGroupSource[[#This Row],[Code]],FVA_data_RP_Code,0),MATCH(tblPeerGroupSource[[#Headers],[Development services]],FVA_data_headers,0))</f>
        <v>7666</v>
      </c>
      <c r="BS19" s="24">
        <f>INDEX(FVA_data,MATCH(tblPeerGroupSource[[#This Row],[Code]],FVA_data_RP_Code,0),MATCH(tblPeerGroupSource[[#Headers],[Community/neighbourhood services]],FVA_data_headers,0))</f>
        <v>2624</v>
      </c>
      <c r="BT19" s="24">
        <f>INDEX(FVA_data,MATCH(tblPeerGroupSource[[#This Row],[Code]],FVA_data_RP_Code,0),MATCH(tblPeerGroupSource[[#Headers],[Other social housing activities: Other]],FVA_data_headers,0))</f>
        <v>34104</v>
      </c>
      <c r="BU19" s="24">
        <f>INDEX(FVA_data,MATCH(tblPeerGroupSource[[#This Row],[Code]],FVA_data_RP_Code,0),MATCH(tblPeerGroupSource[[#Headers],[Other social housing activities: charges for support services]],FVA_data_headers,0))</f>
        <v>2304</v>
      </c>
      <c r="BV19" s="4">
        <f xml:space="preserve"> tblPeerGroupSource[[#This Row],[Total social housing units owned and/or managed at period end]]</f>
        <v>27877</v>
      </c>
      <c r="BW19" s="24">
        <f>INDEX(FVA_data,MATCH(tblPeerGroupSource[[#This Row],[Code]],FVA_data_RP_Code,0),MATCH(tblPeerGroupSource[[#Headers],[Total social housing units owned and/or managed at period end]],FVA_data_headers,0))</f>
        <v>27877</v>
      </c>
      <c r="BX19" s="6">
        <f xml:space="preserve"> IFERROR( tblPeerGroupSource[[#This Row],[SHL operating surplus / (deficit)]] / tblPeerGroupSource[[#This Row],[Turnover from social housing lettings]], "n/a" )</f>
        <v>0.24724090052190534</v>
      </c>
      <c r="BY19" s="4">
        <f xml:space="preserve"> tblPeerGroupSource[[#This Row],[Operating surplus/(deficit) (social housing lettings)]]</f>
        <v>65706</v>
      </c>
      <c r="BZ19" s="24">
        <f>INDEX(FVA_data,MATCH(tblPeerGroupSource[[#This Row],[Code]],FVA_data_RP_Code,0),MATCH(tblPeerGroupSource[[#Headers],[Operating surplus/(deficit) (social housing lettings)]],FVA_data_headers,0))</f>
        <v>65706</v>
      </c>
      <c r="CA19" s="4">
        <f xml:space="preserve"> tblPeerGroupSource[[#This Row],[Turnover from social housing lettings]]</f>
        <v>265757</v>
      </c>
      <c r="CB19" s="24">
        <f>INDEX(FVA_data,MATCH(tblPeerGroupSource[[#This Row],[Code]],FVA_data_RP_Code,0),MATCH(tblPeerGroupSource[[#Headers],[Turnover from social housing lettings]],FVA_data_headers,0))</f>
        <v>265757</v>
      </c>
      <c r="CC19" s="6">
        <f xml:space="preserve"> IFERROR( tblPeerGroupSource[[#This Row],[Net operating surplus]] / tblPeerGroupSource[[#This Row],[Overall turnover]], "n/a" )</f>
        <v>0.15125763334329762</v>
      </c>
      <c r="CD19" s="4">
        <f xml:space="preserve"> SUM( tblPeerGroupSource[[#This Row],[Operating surplus/(deficit) (overall)2]], - tblPeerGroupSource[[#This Row],[Gain/(loss) on disposal of fixed assets (housing properties)2]], - tblPeerGroupSource[[#This Row],[Gain/(loss) on disposal of fixed assets (other)2]] )</f>
        <v>63756</v>
      </c>
      <c r="CE19" s="24">
        <f>tblPeerGroupSource[[#This Row],[Operating surplus/(deficit) (overall)]]</f>
        <v>180226</v>
      </c>
      <c r="CF19" s="24">
        <f>tblPeerGroupSource[[#This Row],[Gain/(loss) on disposal of fixed assets (housing properties)]]</f>
        <v>116470</v>
      </c>
      <c r="CG19" s="24">
        <f>tblPeerGroupSource[[#This Row],[Gain/(loss) on disposal of fixed assets (other)]]</f>
        <v>0</v>
      </c>
      <c r="CH19" s="4">
        <f xml:space="preserve"> tblPeerGroupSource[[#This Row],[Turnover (overall)]]</f>
        <v>421506</v>
      </c>
      <c r="CI19" s="24">
        <f>INDEX(FVA_data,MATCH(tblPeerGroupSource[[#This Row],[Code]],FVA_data_RP_Code,0),MATCH(tblPeerGroupSource[[#Headers],[Turnover (overall)]],FVA_data_headers,0))</f>
        <v>421506</v>
      </c>
      <c r="CJ19" s="6">
        <f xml:space="preserve"> IFERROR( tblPeerGroupSource[[#This Row],[Operating surplus including from JVs]] / tblPeerGroupSource[[#This Row],[Net assets]], "n/a" )</f>
        <v>5.1968422335161871E-2</v>
      </c>
      <c r="CK19" s="4">
        <f xml:space="preserve"> SUM( tblPeerGroupSource[[#This Row],[Operating surplus/(deficit) (overall)3]], tblPeerGroupSource[[#This Row],[Share of operating surplus/(deficit) in joint ventures or associates]] )</f>
        <v>185540</v>
      </c>
      <c r="CL19" s="24">
        <f>tblPeerGroupSource[[#This Row],[Operating surplus/(deficit) (overall)2]]</f>
        <v>180226</v>
      </c>
      <c r="CM19" s="24">
        <f>INDEX(FVA_data,MATCH(tblPeerGroupSource[[#This Row],[Code]],FVA_data_RP_Code,0),MATCH(tblPeerGroupSource[[#Headers],[Share of operating surplus/(deficit) in joint ventures or associates]],FVA_data_headers,0))</f>
        <v>5314</v>
      </c>
      <c r="CN19" s="4">
        <f xml:space="preserve"> tblPeerGroupSource[[#This Row],[Total assets less current liabilities]]</f>
        <v>3570245</v>
      </c>
      <c r="CO19" s="24">
        <f>INDEX(FVA_data,MATCH(tblPeerGroupSource[[#This Row],[Code]],FVA_data_RP_Code,0),MATCH(tblPeerGroupSource[[#Headers],[Total assets less current liabilities]],FVA_data_headers,0))</f>
        <v>3570245</v>
      </c>
      <c r="CP19" s="186">
        <f xml:space="preserve"> tblPeerGroupSource[[#This Row],[Total social housing units owned (Period end)]]</f>
        <v>27747</v>
      </c>
      <c r="CQ19" s="168">
        <f xml:space="preserve"> ( tblPeerGroupSource[[#This Row],[Overall turnover]] - tblPeerGroupSource[[#This Row],[SHL turnover]] ) / ( tblPeerGroupSource[[#This Row],[Overall turnover]] - tblPeerGroupSource[[#This Row],[Amortised government grant]] - tblPeerGroupSource[[#This Row],[Government grants taken to income]] )</f>
        <v>0.38751147613585757</v>
      </c>
      <c r="CR19" s="42">
        <f>INDEX(SDR_data,MATCH(tblPeerGroupSource[[#This Row],[Code]],SDR_data_RP_Code,0),MATCH(tblPeerGroupSource[[#Headers],[% Supported housing (excl. HOP)]],SDR_data_headers,0))</f>
        <v>3.8113163157275601E-2</v>
      </c>
      <c r="CS19" s="42" t="str">
        <f>IF(tblPeerGroupSource[[#This Row],[% Supported housing (excl. HOP)]]&gt;0.3,"Yes","No")</f>
        <v>No</v>
      </c>
      <c r="CT19" s="42">
        <f>INDEX(SDR_data,MATCH(tblPeerGroupSource[[#This Row],[Code]],SDR_data_RP_Code,0),MATCH(tblPeerGroupSource[[#Headers],[% Housing for older people]],SDR_data_headers,0))</f>
        <v>3.6270242716543201E-2</v>
      </c>
      <c r="CU19" s="42" t="str">
        <f>IF(tblPeerGroupSource[[#This Row],[% Housing for older people]]&gt;0.3,"Yes","No")</f>
        <v>No</v>
      </c>
      <c r="CV19" s="42">
        <f xml:space="preserve"> tblPeerGroupSource[[#This Row],[% Supported housing (excl. HOP)]] + tblPeerGroupSource[[#This Row],[% Housing for older people]]</f>
        <v>7.4383405873818809E-2</v>
      </c>
      <c r="CW19" s="5" t="str">
        <f>IF(AND(tblPeerGroupSource[[#This Row],[SH specialist in RSH analysis]]="No",tblPeerGroupSource[[#This Row],[OP specialist in RSH analysis]]="No"),"No","Yes")</f>
        <v>No</v>
      </c>
      <c r="CX19" s="8">
        <f xml:space="preserve"> -- ( tblPeerGroupSource[[#This Row],[% SH and HOP]] &gt; 0.3 )</f>
        <v>0</v>
      </c>
      <c r="CY19" s="26">
        <f>INDEX(SDR_data,MATCH(tblPeerGroupSource[[#This Row],[Code]],SDR_data_RP_Code,0),MATCH(tblPeerGroupSource[[#Headers],[% Houses and bungalows]],SDR_data_headers,0))</f>
        <v>0.38768268198160299</v>
      </c>
      <c r="CZ19" s="166">
        <f xml:space="preserve"> -- ( tblPeerGroupSource[[#This Row],[% Houses and bungalows]] &gt; 0.5 )</f>
        <v>0</v>
      </c>
      <c r="DA19" s="26">
        <f>INDEX(SDR_data,MATCH(tblPeerGroupSource[[#This Row],[Code]],SDR_data_RP_Code,0),MATCH(tblPeerGroupSource[[#Headers],[% Flats in a block of less than seven storeys]],SDR_data_headers,0))</f>
        <v>0.56371107064481496</v>
      </c>
      <c r="DB19" s="166">
        <f xml:space="preserve"> -- ( tblPeerGroupSource[[#This Row],[% Flats in a block of less than seven storeys]] &gt; 0.5 )</f>
        <v>1</v>
      </c>
      <c r="DC19" s="26">
        <f>INDEX(SDR_data,MATCH(tblPeerGroupSource[[#This Row],[Code]],SDR_data_RP_Code,0),MATCH(tblPeerGroupSource[[#Headers],[% Flats in a block of at least seven storeys]],SDR_data_headers,0))</f>
        <v>4.8606247373581699E-2</v>
      </c>
      <c r="DD19" s="166">
        <f xml:space="preserve"> -- ( tblPeerGroupSource[[#This Row],[% Flats in a block of at least seven storeys]] &gt; 0.1 )</f>
        <v>0</v>
      </c>
      <c r="DE19" s="26" t="str">
        <f>INDEX(SDR_data,MATCH(tblPeerGroupSource[[#This Row],[Code]],SDR_data_RP_Code,0),MATCH(tblPeerGroupSource[[#Headers],[For-profit]],SDR_data_headers,0))</f>
        <v>No</v>
      </c>
      <c r="DF19" s="58"/>
      <c r="DG19" s="189"/>
      <c r="DH19" s="403" t="str">
        <f>INDEX(SDR_data,MATCH(tblPeerGroupSource[[#This Row],[Code]],SDR_data_RP_Code,0),MATCH(tblPeerGroupSource[[#Headers],[Region with 50%+ of social stock owned]],SDR_data_headers,0))</f>
        <v>South East</v>
      </c>
      <c r="DI19" s="10">
        <f>INDEX(SDR_data,MATCH(tblPeerGroupSource[[#This Row],[Code]],SDR_data_RP_Code,0),MATCH(tblPeerGroupSource[[#Headers],[ASHE regional wage index (England = 1)]],SDR_data_headers,0))</f>
        <v>1.0813342164167199</v>
      </c>
      <c r="DJ19" s="436">
        <f>_xlfn.MAXIFS('BYO peer group - selection'!M16:U16,'BYO peer group - selection'!$M$14:$U$14,"Yes")</f>
        <v>0.52</v>
      </c>
      <c r="DK19" s="436">
        <f>SUMIF('BYO peer group - selection'!$M$14:$U$14,"Yes",'BYO peer group - selection'!M16:U16)</f>
        <v>1</v>
      </c>
      <c r="DL19" s="343" t="str">
        <f>INDEX(Short_name_lookup,MATCH(tblPeerGroupSource[[#This Row],[Provider name]],Name_lookup,0),2)</f>
        <v>A2Dominion</v>
      </c>
      <c r="DM19" s="431">
        <f>IF(SizeOnOff="All",1,IF(OR(tblPeerGroupSource[[#This Row],[Total social stock owned]]&lt;SizeMin,tblPeerGroupSource[[#This Row],[Total social stock owned]]&gt;SizeMax),0,1))</f>
        <v>1</v>
      </c>
      <c r="DN19" s="431">
        <f>IF(ProvTypeType="Supported housing (excluding Housing for older people)",IF(ProvTypeMinMax="Minimum",IF(ProvTypePercent&gt;tblPeerGroupSource[[#This Row],[% Supported housing (excl. HOP)]],0,1),IF(ProvTypePercent&gt;tblPeerGroupSource[[#This Row],[% Supported housing (excl. HOP)]],1,0)),1)</f>
        <v>1</v>
      </c>
      <c r="DO19" s="431">
        <f>IF(ProvTypeType="Housing for older people",IF(ProvTypeMinMax="Minimum",IF(ProvTypePercent&gt;tblPeerGroupSource[[#This Row],[% Housing for older people]],0,1),IF(ProvTypePercent&gt;tblPeerGroupSource[[#This Row],[% Housing for older people]],1,0)),1)</f>
        <v>1</v>
      </c>
      <c r="DP19" s="431">
        <f>IF(ProvTypeType="Supported housing and Housing for older people",IF(ProvTypeMinMax="Minimum",IF(ProvTypePercent&gt;tblPeerGroupSource[[#This Row],[% SH and HOP]],0,1),IF(ProvTypePercent&gt;tblPeerGroupSource[[#This Row],[% SH and HOP]],1,0)),1)</f>
        <v>1</v>
      </c>
      <c r="DQ19" s="431">
        <f>IF(ProvTypeType="Other (General needs, LCHO, care homes)",IF(ProvTypeMinMax="Minimum",IF(ProvTypePercent&gt;(1-tblPeerGroupSource[[#This Row],[% SH and HOP]]),0,1),IF(ProvTypePercent&gt;(1-tblPeerGroupSource[[#This Row],[% SH and HOP]]),1,0)),1)</f>
        <v>1</v>
      </c>
      <c r="DR19" s="431">
        <f>IF(FP_parameter="Both",1,IF(FP_parameter="For-profit",IF(tblPeerGroupSource[[#This Row],[For-profit]]="Yes",1,0),IF(tblPeerGroupSource[[#This Row],[For-profit]]="Yes",0,1)))</f>
        <v>1</v>
      </c>
      <c r="DS19" s="431">
        <f>IF(BuildTypeType="Houses and bungalows",IF(BuildTypeMinMax="Minimum",IF(BuildTypePercent&gt;tblPeerGroupSource[[#This Row],[% Houses and bungalows]],0,1),IF(BuildTypePercent&gt;tblPeerGroupSource[[#This Row],[% Houses and bungalows]],1,0)),1)</f>
        <v>1</v>
      </c>
      <c r="DT19"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19"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19" s="431">
        <f>IF(DiverseSelect="No - use all",1,IF(DiverseSelect="Set - Minimum",IF(DiversePercent&gt;tblPeerGroupSource[[#This Row],[Proportion of turnover not from social housing lettings]],0,1),IF(DiversePercent&gt;tblPeerGroupSource[[#This Row],[Proportion of turnover not from social housing lettings]],1,0)))</f>
        <v>1</v>
      </c>
      <c r="DW19" s="431">
        <f>IF(RegionMinimum=0,1,IF(RegionTestAnyOrTotal="any region selected",IF(tblPeerGroupSource[[#This Row],[Filtered region maximum]]&gt;=RegionMinimum,1,0),IF(RegionTestAnyOrTotal="total for selected regions",IF(tblPeerGroupSource[[#This Row],[Filtered region sum]]&gt;=RegionMinimum,1,0),1)))</f>
        <v>1</v>
      </c>
      <c r="DX19" s="431">
        <f>PRODUCT(tblPeerGroupSource[[#This Row],[SizeFilter]:[Region filter]])</f>
        <v>1</v>
      </c>
      <c r="DY19" s="431">
        <f>IF(tblPeerGroupSource[[#This Row],[Provider name]]=SelectedProvider,1,tblPeerGroupSource[[#This Row],[Meets initial criteria]])</f>
        <v>1</v>
      </c>
      <c r="DZ19" s="431">
        <f>'BYO peer group - selection'!Y16</f>
        <v>1</v>
      </c>
    </row>
    <row r="20" spans="1:132" x14ac:dyDescent="0.45">
      <c r="A20" s="3" t="str">
        <f>INDEX(SDR_data,MATCH(tblPeerGroupSource[[#This Row],[Provider name]],SDR_data_RP_Name,0),1)</f>
        <v>L4172</v>
      </c>
      <c r="B20" s="1" t="str">
        <f>Provider_list!D3</f>
        <v>Abri Group Limited</v>
      </c>
      <c r="C20" s="185">
        <f>INDEX(FVA_data,MATCH(tblPeerGroupSource[[#This Row],[Code]],FVA_data_RP_Code,0),MATCH(tblPeerGroupSource[[#Headers],[FYE]],FVA_data_headers,0))</f>
        <v>45747</v>
      </c>
      <c r="D20" s="6">
        <f>IFERROR( tblPeerGroupSource[[#This Row],[Reinvestment Spend]] / tblPeerGroupSource[[#This Row],[Net Book Value of Housing Properties]], "n/a" )</f>
        <v>7.575955591672015E-2</v>
      </c>
      <c r="E20" s="328">
        <f xml:space="preserve"> IFERROR( tblPeerGroupSource[[#This Row],[Works to Existing (Total housing properties)]] / tblPeerGroupSource[[#This Row],[Net Book Value of Housing Properties]], "n/a" )</f>
        <v>9.4946396552618439E-3</v>
      </c>
      <c r="F20" s="328">
        <f xml:space="preserve"> IFERROR( ( tblPeerGroupSource[[#This Row],[Reinvestment Spend]] - tblPeerGroupSource[[#This Row],[Works to Existing (Total housing properties)]] ) / tblPeerGroupSource[[#This Row],[Net Book Value of Housing Properties]], "n/a" )</f>
        <v>6.6264916261458306E-2</v>
      </c>
      <c r="G20" s="331">
        <f xml:space="preserve"> IFERROR( tblPeerGroupSource[[#This Row],[Reinvestment Spend]] / tblPeerGroupSource[[#This Row],[Total social housing units owned (Period end)]], "n/a" )</f>
        <v>6.5712237831638838</v>
      </c>
      <c r="H20" s="331">
        <f xml:space="preserve"> IFERROR( tblPeerGroupSource[[#This Row],[Works to Existing (Total housing properties)]] / tblPeerGroupSource[[#This Row],[Total social housing units owned (Period end)]], "n/a" )</f>
        <v>0.82354497937939708</v>
      </c>
      <c r="I20" s="331">
        <f xml:space="preserve"> IFERROR( ( tblPeerGroupSource[[#This Row],[Reinvestment Spend]] - tblPeerGroupSource[[#This Row],[Works to Existing (Total housing properties)]] ) / tblPeerGroupSource[[#This Row],[Total social housing units owned (Period end)]], "n/a" )</f>
        <v>5.7476788037844875</v>
      </c>
      <c r="J20"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297959</v>
      </c>
      <c r="K20" s="24">
        <f>INDEX(FVA_data,MATCH(tblPeerGroupSource[[#This Row],[Code]],FVA_data_RP_Code,0),MATCH(tblPeerGroupSource[[#Headers],[Development of new properties (Total housing properties)]],FVA_data_headers,0))</f>
        <v>249660</v>
      </c>
      <c r="L20" s="24">
        <f>INDEX(FVA_data,MATCH(tblPeerGroupSource[[#This Row],[Code]],FVA_data_RP_Code,0),MATCH(tblPeerGroupSource[[#Headers],[Newly built properties acquired (Total housing properties)]],FVA_data_headers,0))</f>
        <v>0</v>
      </c>
      <c r="M20" s="24">
        <f>INDEX(FVA_data,MATCH(tblPeerGroupSource[[#This Row],[Code]],FVA_data_RP_Code,0),MATCH(tblPeerGroupSource[[#Headers],[Works to Existing (Total housing properties)]],FVA_data_headers,0))</f>
        <v>37342</v>
      </c>
      <c r="N20" s="24">
        <f>INDEX(FVA_data,MATCH(tblPeerGroupSource[[#This Row],[Code]],FVA_data_RP_Code,0),MATCH(tblPeerGroupSource[[#Headers],[Capitalised Interest (Total housing properties)]],FVA_data_headers,0))</f>
        <v>10957</v>
      </c>
      <c r="O20" s="24">
        <f>INDEX(FVA_data,MATCH(tblPeerGroupSource[[#This Row],[Code]],FVA_data_RP_Code,0),MATCH(tblPeerGroupSource[[#Headers],[Schemes completed (Total housing properties)]],FVA_data_headers,0))</f>
        <v>0</v>
      </c>
      <c r="P20" s="4">
        <f xml:space="preserve"> SUM( tblPeerGroupSource[[#This Row],[Tangible fixed assets: Housing properties at cost (Current period)]],tblPeerGroupSource[[#This Row],[Tangible fixed assets Housing properties at valuation (Current period)]] )</f>
        <v>3932956</v>
      </c>
      <c r="Q20" s="24">
        <f>INDEX(FVA_data,MATCH(tblPeerGroupSource[[#This Row],[Code]],FVA_data_RP_Code,0),MATCH(tblPeerGroupSource[[#Headers],[Tangible fixed assets: Housing properties at cost (Current period)]],FVA_data_headers,0))</f>
        <v>3932956</v>
      </c>
      <c r="R20" s="24">
        <f>INDEX(FVA_data,MATCH(tblPeerGroupSource[[#This Row],[Code]],FVA_data_RP_Code,0),MATCH(tblPeerGroupSource[[#Headers],[Tangible fixed assets Housing properties at valuation (Current period)]],FVA_data_headers,0))</f>
        <v>0</v>
      </c>
      <c r="S20" s="6">
        <f xml:space="preserve"> IFERROR( tblPeerGroupSource[[#This Row],[Total social units developed or newly built units acquired in-year]] / tblPeerGroupSource[[#This Row],[Social housing units owned (period end)]], "n/a" )</f>
        <v>1.6279117750221801E-2</v>
      </c>
      <c r="T20" s="4">
        <f xml:space="preserve"> SUM( tblPeerGroupSource[[#This Row],[Total social units developed or newly built units acquired in-year (owned)]], tblPeerGroupSource[[#This Row],[Total social leasehold units developed or newly built units acquired in-year (owned)]] )</f>
        <v>789</v>
      </c>
      <c r="U20" s="24">
        <f>INDEX(FVA_data,MATCH(tblPeerGroupSource[[#This Row],[Code]],FVA_data_RP_Code,0),MATCH(tblPeerGroupSource[[#Headers],[Total social units developed or newly built units acquired in-year (owned)]],FVA_data_headers,0))</f>
        <v>788</v>
      </c>
      <c r="V20" s="24">
        <f>INDEX(FVA_data,MATCH(tblPeerGroupSource[[#This Row],[Code]],FVA_data_RP_Code,0),MATCH(tblPeerGroupSource[[#Headers],[Total social leasehold units developed or newly built units acquired in-year (owned)]],FVA_data_headers,0))</f>
        <v>1</v>
      </c>
      <c r="W20" s="4">
        <f xml:space="preserve"> SUM( tblPeerGroupSource[[#This Row],[Total social housing units owned (Period end)]], tblPeerGroupSource[[#This Row],[Total social leasehold units owned (Period end)]] )</f>
        <v>48467</v>
      </c>
      <c r="X20" s="24">
        <f>INDEX(FVA_data,MATCH(tblPeerGroupSource[[#This Row],[Code]],FVA_data_RP_Code,0),MATCH(tblPeerGroupSource[[#Headers],[Total social housing units owned (Period end)]],FVA_data_headers,0))</f>
        <v>45343</v>
      </c>
      <c r="Y20" s="24">
        <f>INDEX(FVA_data,MATCH(tblPeerGroupSource[[#This Row],[Code]],FVA_data_RP_Code,0),MATCH(tblPeerGroupSource[[#Headers],[Total social leasehold units owned (Period end)]],FVA_data_headers,0))</f>
        <v>3124</v>
      </c>
      <c r="Z20" s="27">
        <f xml:space="preserve"> IFERROR( tblPeerGroupSource[[#This Row],[Total non-social housing units developed or newly built units acquired (owned)]] / tblPeerGroupSource[[#This Row],[Total social and non-social housing units owned (Period end)]], "n/a" )</f>
        <v>0</v>
      </c>
      <c r="AA20"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20" s="24">
        <f>INDEX(FVA_data,MATCH(tblPeerGroupSource[[#This Row],[Code]],FVA_data_RP_Code,0),MATCH(tblPeerGroupSource[[#Headers],[Total non-social units developed or newly built units acquired in-year (owned)]],FVA_data_headers,0))</f>
        <v>0</v>
      </c>
      <c r="AC20" s="24">
        <f>INDEX(FVA_data,MATCH(tblPeerGroupSource[[#This Row],[Code]],FVA_data_RP_Code,0),MATCH(tblPeerGroupSource[[#Headers],[Total non-social leasehold units developed or newly built units acquired in-year (owned)]],FVA_data_headers,0))</f>
        <v>0</v>
      </c>
      <c r="AD20" s="24">
        <f>INDEX(FVA_data,MATCH(tblPeerGroupSource[[#This Row],[Code]],FVA_data_RP_Code,0),MATCH(tblPeerGroupSource[[#Headers],[New outright sale units developed or acquired (owned)]],FVA_data_headers,0))</f>
        <v>0</v>
      </c>
      <c r="AE20"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48913</v>
      </c>
      <c r="AF20" s="24">
        <f>INDEX(FVA_data,MATCH(tblPeerGroupSource[[#This Row],[Code]],FVA_data_RP_Code,0),MATCH(tblPeerGroupSource[[#Headers],[Total social housing units owned (Period end)2]],FVA_data_headers,0))</f>
        <v>45343</v>
      </c>
      <c r="AG20" s="24">
        <f>INDEX(FVA_data,MATCH(tblPeerGroupSource[[#This Row],[Code]],FVA_data_RP_Code,0),MATCH(tblPeerGroupSource[[#Headers],[Total social leasehold units owned (Period end)2]],FVA_data_headers,0))</f>
        <v>3124</v>
      </c>
      <c r="AH20" s="24">
        <f>INDEX(FVA_data,MATCH(tblPeerGroupSource[[#This Row],[Code]],FVA_data_RP_Code,0),MATCH(tblPeerGroupSource[[#Headers],[Total non-social rental housing units owned (Period end)]],FVA_data_headers,0))</f>
        <v>446</v>
      </c>
      <c r="AI20" s="24">
        <f>INDEX(FVA_data,MATCH(tblPeerGroupSource[[#This Row],[Code]],FVA_data_RP_Code,0),MATCH(tblPeerGroupSource[[#Headers],[Total non-social leasehold units owned (Period end)]],FVA_data_headers,0))</f>
        <v>0</v>
      </c>
      <c r="AJ20" s="6">
        <f xml:space="preserve"> IFERROR( tblPeerGroupSource[[#This Row],[Total Net Debt]] / tblPeerGroupSource[[#This Row],[Net Book Value of Housing Properties2]], "n/a" )</f>
        <v>0.44723383633073954</v>
      </c>
      <c r="AK20"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1758951</v>
      </c>
      <c r="AL20" s="24">
        <f>INDEX(FVA_data,MATCH(tblPeerGroupSource[[#This Row],[Code]],FVA_data_RP_Code,0),MATCH(tblPeerGroupSource[[#Headers],[Short-term loans]],FVA_data_headers,0))</f>
        <v>86999</v>
      </c>
      <c r="AM20" s="24">
        <f>INDEX(FVA_data,MATCH(tblPeerGroupSource[[#This Row],[Code]],FVA_data_RP_Code,0),MATCH(tblPeerGroupSource[[#Headers],[Long-term loans]],FVA_data_headers,0))</f>
        <v>1775112</v>
      </c>
      <c r="AN20" s="24">
        <f>INDEX(FVA_data,MATCH(tblPeerGroupSource[[#This Row],[Code]],FVA_data_RP_Code,0),MATCH(tblPeerGroupSource[[#Headers],[Cash and cash equivalents ]],FVA_data_headers,0))</f>
        <v>103160</v>
      </c>
      <c r="AO20" s="24">
        <f>INDEX(FVA_data,MATCH(tblPeerGroupSource[[#This Row],[Code]],FVA_data_RP_Code,0),MATCH(tblPeerGroupSource[[#Headers],[Amounts owed to group undertakings]],FVA_data_headers,0))</f>
        <v>0</v>
      </c>
      <c r="AP20" s="24">
        <f>INDEX(FVA_data,MATCH(tblPeerGroupSource[[#This Row],[Code]],FVA_data_RP_Code,0),MATCH(tblPeerGroupSource[[#Headers],[Finance lease obligations]],FVA_data_headers,0))</f>
        <v>0</v>
      </c>
      <c r="AQ20" s="4">
        <f xml:space="preserve"> SUM( tblPeerGroupSource[[#This Row],[Tangible fixed assets: Housing properties at cost (Current period)2]], tblPeerGroupSource[[#This Row],[Tangible fixed assets Housing properties at valuation (Current period)2]] )</f>
        <v>3932956</v>
      </c>
      <c r="AR20" s="24">
        <f>tblPeerGroupSource[[#This Row],[Tangible fixed assets: Housing properties at cost (Current period)]]</f>
        <v>3932956</v>
      </c>
      <c r="AS20" s="24">
        <f>tblPeerGroupSource[[#This Row],[Tangible fixed assets Housing properties at valuation (Current period)]]</f>
        <v>0</v>
      </c>
      <c r="AT20" s="28">
        <f xml:space="preserve"> IFERROR( tblPeerGroupSource[[#This Row],[EBITDA MRI]] / tblPeerGroupSource[[#This Row],[Total interest]], "n/a" )</f>
        <v>0.9919069162697518</v>
      </c>
      <c r="AU20"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74763</v>
      </c>
      <c r="AV20" s="24">
        <f>INDEX(FVA_data,MATCH(tblPeerGroupSource[[#This Row],[Code]],FVA_data_RP_Code,0),MATCH(tblPeerGroupSource[[#Headers],[Operating surplus/(deficit) (overall)]],FVA_data_headers,0))</f>
        <v>84952</v>
      </c>
      <c r="AW20" s="24">
        <f>INDEX(FVA_data,MATCH(tblPeerGroupSource[[#This Row],[Code]],FVA_data_RP_Code,0),MATCH(tblPeerGroupSource[[#Headers],[Gain/(loss) on disposal of fixed assets (housing properties)]],FVA_data_headers,0))</f>
        <v>29458</v>
      </c>
      <c r="AX20" s="24">
        <f>INDEX(FVA_data,MATCH(tblPeerGroupSource[[#This Row],[Code]],FVA_data_RP_Code,0),MATCH(tblPeerGroupSource[[#Headers],[Gain/(loss) on disposal of fixed assets (other)]],FVA_data_headers,0))</f>
        <v>15</v>
      </c>
      <c r="AY20" s="24">
        <f>INDEX(FVA_data,MATCH(tblPeerGroupSource[[#This Row],[Code]],FVA_data_RP_Code,0),MATCH(tblPeerGroupSource[[#Headers],[Amortised government grant]],FVA_data_headers,0))</f>
        <v>6038</v>
      </c>
      <c r="AZ20" s="24">
        <f>INDEX(FVA_data,MATCH(tblPeerGroupSource[[#This Row],[Code]],FVA_data_RP_Code,0),MATCH(tblPeerGroupSource[[#Headers],[Government grants taken to income]],FVA_data_headers,0))</f>
        <v>0</v>
      </c>
      <c r="BA20" s="24">
        <f>INDEX(FVA_data,MATCH(tblPeerGroupSource[[#This Row],[Code]],FVA_data_RP_Code,0),MATCH(tblPeerGroupSource[[#Headers],[Interest receivable]],FVA_data_headers,0))</f>
        <v>9795</v>
      </c>
      <c r="BB20" s="24">
        <f>INDEX(FVA_data,MATCH(tblPeerGroupSource[[#This Row],[Code]],FVA_data_RP_Code,0),MATCH(tblPeerGroupSource[[#Headers],[Capitalised major repairs expenditure for period]],FVA_data_headers,0))</f>
        <v>37342</v>
      </c>
      <c r="BC20" s="24">
        <f>INDEX(FVA_data,MATCH(tblPeerGroupSource[[#This Row],[Code]],FVA_data_RP_Code,0),MATCH(tblPeerGroupSource[[#Headers],[Total depreciation charge for period]],FVA_data_headers,0))</f>
        <v>47418</v>
      </c>
      <c r="BD20" s="24">
        <f>INDEX(FVA_data,MATCH(tblPeerGroupSource[[#This Row],[Code]],FVA_data_RP_Code,0),MATCH(tblPeerGroupSource[[#Headers],[Capitalised major repairs - grant received]],FVA_data_headers,0))</f>
        <v>-5451</v>
      </c>
      <c r="BE20" s="2">
        <f xml:space="preserve"> - SUM( tblPeerGroupSource[[#This Row],[Interest capitalised]], tblPeerGroupSource[[#This Row],[Interest payable and financing costs]] )</f>
        <v>75373</v>
      </c>
      <c r="BF20" s="24">
        <f>INDEX(FVA_data,MATCH(tblPeerGroupSource[[#This Row],[Code]],FVA_data_RP_Code,0),MATCH(tblPeerGroupSource[[#Headers],[Interest capitalised]],FVA_data_headers,0))</f>
        <v>-10957</v>
      </c>
      <c r="BG20" s="24">
        <f>INDEX(FVA_data,MATCH(tblPeerGroupSource[[#This Row],[Code]],FVA_data_RP_Code,0),MATCH(tblPeerGroupSource[[#Headers],[Interest payable and financing costs]],FVA_data_headers,0))</f>
        <v>-64416</v>
      </c>
      <c r="BH20" s="7">
        <f xml:space="preserve"> IFERROR( ( tblPeerGroupSource[[#This Row],[Total Costs]] / tblPeerGroupSource[[#This Row],[Total units for costs]] ) * 1000, "n/a" )</f>
        <v>5377.8731623564763</v>
      </c>
      <c r="BI20"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250582</v>
      </c>
      <c r="BJ20" s="24">
        <f>INDEX(FVA_data,MATCH(tblPeerGroupSource[[#This Row],[Code]],FVA_data_RP_Code,0),MATCH(tblPeerGroupSource[[#Headers],[Management costs]],FVA_data_headers,0))</f>
        <v>81776</v>
      </c>
      <c r="BK20" s="24">
        <f>INDEX(FVA_data,MATCH(tblPeerGroupSource[[#This Row],[Code]],FVA_data_RP_Code,0),MATCH(tblPeerGroupSource[[#Headers],[Service charge costs]],FVA_data_headers,0))</f>
        <v>24794</v>
      </c>
      <c r="BL20" s="24">
        <f>INDEX(FVA_data,MATCH(tblPeerGroupSource[[#This Row],[Code]],FVA_data_RP_Code,0),MATCH(tblPeerGroupSource[[#Headers],[Routine maintenance costs]],FVA_data_headers,0))</f>
        <v>49648</v>
      </c>
      <c r="BM20" s="24">
        <f>INDEX(FVA_data,MATCH(tblPeerGroupSource[[#This Row],[Code]],FVA_data_RP_Code,0),MATCH(tblPeerGroupSource[[#Headers],[Planned maintenance costs]],FVA_data_headers,0))</f>
        <v>19081</v>
      </c>
      <c r="BN20" s="24">
        <f>INDEX(FVA_data,MATCH(tblPeerGroupSource[[#This Row],[Code]],FVA_data_RP_Code,0),MATCH(tblPeerGroupSource[[#Headers],[Major repairs expenditure]],FVA_data_headers,0))</f>
        <v>23143</v>
      </c>
      <c r="BO20" s="24">
        <f>INDEX(FVA_data,MATCH(tblPeerGroupSource[[#This Row],[Code]],FVA_data_RP_Code,0),MATCH(tblPeerGroupSource[[#Headers],[Lease costs]],FVA_data_headers,0))</f>
        <v>0</v>
      </c>
      <c r="BP20" s="24">
        <f>tblPeerGroupSource[[#This Row],[Capitalised major repairs expenditure for period]]</f>
        <v>37342</v>
      </c>
      <c r="BQ20" s="24">
        <f>INDEX(FVA_data,MATCH(tblPeerGroupSource[[#This Row],[Code]],FVA_data_RP_Code,0),MATCH(tblPeerGroupSource[[#Headers],[Other (social housing letting) costs]],FVA_data_headers,0))</f>
        <v>9752</v>
      </c>
      <c r="BR20" s="24">
        <f>INDEX(FVA_data,MATCH(tblPeerGroupSource[[#This Row],[Code]],FVA_data_RP_Code,0),MATCH(tblPeerGroupSource[[#Headers],[Development services]],FVA_data_headers,0))</f>
        <v>2714</v>
      </c>
      <c r="BS20" s="24">
        <f>INDEX(FVA_data,MATCH(tblPeerGroupSource[[#This Row],[Code]],FVA_data_RP_Code,0),MATCH(tblPeerGroupSource[[#Headers],[Community/neighbourhood services]],FVA_data_headers,0))</f>
        <v>0</v>
      </c>
      <c r="BT20" s="24">
        <f>INDEX(FVA_data,MATCH(tblPeerGroupSource[[#This Row],[Code]],FVA_data_RP_Code,0),MATCH(tblPeerGroupSource[[#Headers],[Other social housing activities: Other]],FVA_data_headers,0))</f>
        <v>582</v>
      </c>
      <c r="BU20" s="24">
        <f>INDEX(FVA_data,MATCH(tblPeerGroupSource[[#This Row],[Code]],FVA_data_RP_Code,0),MATCH(tblPeerGroupSource[[#Headers],[Other social housing activities: charges for support services]],FVA_data_headers,0))</f>
        <v>1750</v>
      </c>
      <c r="BV20" s="4">
        <f xml:space="preserve"> tblPeerGroupSource[[#This Row],[Total social housing units owned and/or managed at period end]]</f>
        <v>46595</v>
      </c>
      <c r="BW20" s="24">
        <f>INDEX(FVA_data,MATCH(tblPeerGroupSource[[#This Row],[Code]],FVA_data_RP_Code,0),MATCH(tblPeerGroupSource[[#Headers],[Total social housing units owned and/or managed at period end]],FVA_data_headers,0))</f>
        <v>46595</v>
      </c>
      <c r="BX20" s="6">
        <f xml:space="preserve"> IFERROR( tblPeerGroupSource[[#This Row],[SHL operating surplus / (deficit)]] / tblPeerGroupSource[[#This Row],[Turnover from social housing lettings]], "n/a" )</f>
        <v>0.17233390580342903</v>
      </c>
      <c r="BY20" s="4">
        <f xml:space="preserve"> tblPeerGroupSource[[#This Row],[Operating surplus/(deficit) (social housing lettings)]]</f>
        <v>53484</v>
      </c>
      <c r="BZ20" s="24">
        <f>INDEX(FVA_data,MATCH(tblPeerGroupSource[[#This Row],[Code]],FVA_data_RP_Code,0),MATCH(tblPeerGroupSource[[#Headers],[Operating surplus/(deficit) (social housing lettings)]],FVA_data_headers,0))</f>
        <v>53484</v>
      </c>
      <c r="CA20" s="4">
        <f xml:space="preserve"> tblPeerGroupSource[[#This Row],[Turnover from social housing lettings]]</f>
        <v>310351</v>
      </c>
      <c r="CB20" s="24">
        <f>INDEX(FVA_data,MATCH(tblPeerGroupSource[[#This Row],[Code]],FVA_data_RP_Code,0),MATCH(tblPeerGroupSource[[#Headers],[Turnover from social housing lettings]],FVA_data_headers,0))</f>
        <v>310351</v>
      </c>
      <c r="CC20" s="6">
        <f xml:space="preserve"> IFERROR( tblPeerGroupSource[[#This Row],[Net operating surplus]] / tblPeerGroupSource[[#This Row],[Overall turnover]], "n/a" )</f>
        <v>0.14733697167669202</v>
      </c>
      <c r="CD20" s="4">
        <f xml:space="preserve"> SUM( tblPeerGroupSource[[#This Row],[Operating surplus/(deficit) (overall)2]], - tblPeerGroupSource[[#This Row],[Gain/(loss) on disposal of fixed assets (housing properties)2]], - tblPeerGroupSource[[#This Row],[Gain/(loss) on disposal of fixed assets (other)2]] )</f>
        <v>55479</v>
      </c>
      <c r="CE20" s="24">
        <f>tblPeerGroupSource[[#This Row],[Operating surplus/(deficit) (overall)]]</f>
        <v>84952</v>
      </c>
      <c r="CF20" s="24">
        <f>tblPeerGroupSource[[#This Row],[Gain/(loss) on disposal of fixed assets (housing properties)]]</f>
        <v>29458</v>
      </c>
      <c r="CG20" s="24">
        <f>tblPeerGroupSource[[#This Row],[Gain/(loss) on disposal of fixed assets (other)]]</f>
        <v>15</v>
      </c>
      <c r="CH20" s="4">
        <f xml:space="preserve"> tblPeerGroupSource[[#This Row],[Turnover (overall)]]</f>
        <v>376545</v>
      </c>
      <c r="CI20" s="24">
        <f>INDEX(FVA_data,MATCH(tblPeerGroupSource[[#This Row],[Code]],FVA_data_RP_Code,0),MATCH(tblPeerGroupSource[[#Headers],[Turnover (overall)]],FVA_data_headers,0))</f>
        <v>376545</v>
      </c>
      <c r="CJ20" s="6">
        <f xml:space="preserve"> IFERROR( tblPeerGroupSource[[#This Row],[Operating surplus including from JVs]] / tblPeerGroupSource[[#This Row],[Net assets]], "n/a" )</f>
        <v>2.079444287869494E-2</v>
      </c>
      <c r="CK20" s="4">
        <f xml:space="preserve"> SUM( tblPeerGroupSource[[#This Row],[Operating surplus/(deficit) (overall)3]], tblPeerGroupSource[[#This Row],[Share of operating surplus/(deficit) in joint ventures or associates]] )</f>
        <v>87801</v>
      </c>
      <c r="CL20" s="24">
        <f>tblPeerGroupSource[[#This Row],[Operating surplus/(deficit) (overall)2]]</f>
        <v>84952</v>
      </c>
      <c r="CM20" s="24">
        <f>INDEX(FVA_data,MATCH(tblPeerGroupSource[[#This Row],[Code]],FVA_data_RP_Code,0),MATCH(tblPeerGroupSource[[#Headers],[Share of operating surplus/(deficit) in joint ventures or associates]],FVA_data_headers,0))</f>
        <v>2849</v>
      </c>
      <c r="CN20" s="4">
        <f xml:space="preserve"> tblPeerGroupSource[[#This Row],[Total assets less current liabilities]]</f>
        <v>4222330</v>
      </c>
      <c r="CO20" s="24">
        <f>INDEX(FVA_data,MATCH(tblPeerGroupSource[[#This Row],[Code]],FVA_data_RP_Code,0),MATCH(tblPeerGroupSource[[#Headers],[Total assets less current liabilities]],FVA_data_headers,0))</f>
        <v>4222330</v>
      </c>
      <c r="CP20" s="186">
        <f xml:space="preserve"> tblPeerGroupSource[[#This Row],[Total social housing units owned (Period end)]]</f>
        <v>45343</v>
      </c>
      <c r="CQ20" s="168">
        <f xml:space="preserve"> ( tblPeerGroupSource[[#This Row],[Overall turnover]] - tblPeerGroupSource[[#This Row],[SHL turnover]] ) / ( tblPeerGroupSource[[#This Row],[Overall turnover]] - tblPeerGroupSource[[#This Row],[Amortised government grant]] - tblPeerGroupSource[[#This Row],[Government grants taken to income]] )</f>
        <v>0.17865789310323421</v>
      </c>
      <c r="CR20" s="42">
        <f>INDEX(SDR_data,MATCH(tblPeerGroupSource[[#This Row],[Code]],SDR_data_RP_Code,0),MATCH(tblPeerGroupSource[[#Headers],[% Supported housing (excl. HOP)]],SDR_data_headers,0))</f>
        <v>8.4826260796571594E-3</v>
      </c>
      <c r="CS20" s="42" t="str">
        <f>IF(tblPeerGroupSource[[#This Row],[% Supported housing (excl. HOP)]]&gt;0.3,"Yes","No")</f>
        <v>No</v>
      </c>
      <c r="CT20" s="42">
        <f>INDEX(SDR_data,MATCH(tblPeerGroupSource[[#This Row],[Code]],SDR_data_RP_Code,0),MATCH(tblPeerGroupSource[[#Headers],[% Housing for older people]],SDR_data_headers,0))</f>
        <v>7.4112527336587894E-2</v>
      </c>
      <c r="CU20" s="5" t="str">
        <f>IF(tblPeerGroupSource[[#This Row],[% Housing for older people]]&gt;0.3,"Yes","No")</f>
        <v>No</v>
      </c>
      <c r="CV20" s="42">
        <f xml:space="preserve"> tblPeerGroupSource[[#This Row],[% Supported housing (excl. HOP)]] + tblPeerGroupSource[[#This Row],[% Housing for older people]]</f>
        <v>8.2595153416245057E-2</v>
      </c>
      <c r="CW20" s="5" t="str">
        <f>IF(AND(tblPeerGroupSource[[#This Row],[SH specialist in RSH analysis]]="No",tblPeerGroupSource[[#This Row],[OP specialist in RSH analysis]]="No"),"No","Yes")</f>
        <v>No</v>
      </c>
      <c r="CX20" s="8">
        <f xml:space="preserve"> -- ( tblPeerGroupSource[[#This Row],[% SH and HOP]] &gt; 0.3 )</f>
        <v>0</v>
      </c>
      <c r="CY20" s="26">
        <f>INDEX(SDR_data,MATCH(tblPeerGroupSource[[#This Row],[Code]],SDR_data_RP_Code,0),MATCH(tblPeerGroupSource[[#Headers],[% Houses and bungalows]],SDR_data_headers,0))</f>
        <v>0.55118427345264198</v>
      </c>
      <c r="CZ20" s="5">
        <f xml:space="preserve"> -- ( tblPeerGroupSource[[#This Row],[% Houses and bungalows]] &gt; 0.5 )</f>
        <v>1</v>
      </c>
      <c r="DA20" s="26">
        <f>INDEX(SDR_data,MATCH(tblPeerGroupSource[[#This Row],[Code]],SDR_data_RP_Code,0),MATCH(tblPeerGroupSource[[#Headers],[% Flats in a block of less than seven storeys]],SDR_data_headers,0))</f>
        <v>0.42321729718845202</v>
      </c>
      <c r="DB20" s="166">
        <f xml:space="preserve"> -- ( tblPeerGroupSource[[#This Row],[% Flats in a block of less than seven storeys]] &gt; 0.5 )</f>
        <v>0</v>
      </c>
      <c r="DC20" s="26">
        <f>INDEX(SDR_data,MATCH(tblPeerGroupSource[[#This Row],[Code]],SDR_data_RP_Code,0),MATCH(tblPeerGroupSource[[#Headers],[% Flats in a block of at least seven storeys]],SDR_data_headers,0))</f>
        <v>2.5598429358906601E-2</v>
      </c>
      <c r="DD20" s="166">
        <f xml:space="preserve"> -- ( tblPeerGroupSource[[#This Row],[% Flats in a block of at least seven storeys]] &gt; 0.1 )</f>
        <v>0</v>
      </c>
      <c r="DE20" s="26" t="str">
        <f>INDEX(SDR_data,MATCH(tblPeerGroupSource[[#This Row],[Code]],SDR_data_RP_Code,0),MATCH(tblPeerGroupSource[[#Headers],[For-profit]],SDR_data_headers,0))</f>
        <v>No</v>
      </c>
      <c r="DF20" s="58"/>
      <c r="DG20" s="189"/>
      <c r="DH20" s="402" t="str">
        <f>INDEX(SDR_data,MATCH(tblPeerGroupSource[[#This Row],[Code]],SDR_data_RP_Code,0),MATCH(tblPeerGroupSource[[#Headers],[Region with 50%+ of social stock owned]],SDR_data_headers,0))</f>
        <v>South East</v>
      </c>
      <c r="DI20" s="10">
        <f>INDEX(SDR_data,MATCH(tblPeerGroupSource[[#This Row],[Code]],SDR_data_RP_Code,0),MATCH(tblPeerGroupSource[[#Headers],[ASHE regional wage index (England = 1)]],SDR_data_headers,0))</f>
        <v>1.03027454247438</v>
      </c>
      <c r="DJ20" s="436">
        <f>_xlfn.MAXIFS('BYO peer group - selection'!M17:U17,'BYO peer group - selection'!$M$14:$U$14,"Yes")</f>
        <v>0.59</v>
      </c>
      <c r="DK20" s="436">
        <f>SUMIF('BYO peer group - selection'!$M$14:$U$14,"Yes",'BYO peer group - selection'!M17:U17)</f>
        <v>1</v>
      </c>
      <c r="DL20" s="343" t="str">
        <f>INDEX(Short_name_lookup,MATCH(tblPeerGroupSource[[#This Row],[Provider name]],Name_lookup,0),2)</f>
        <v>Abri</v>
      </c>
      <c r="DM20" s="431">
        <f>IF(SizeOnOff="All",1,IF(OR(tblPeerGroupSource[[#This Row],[Total social stock owned]]&lt;SizeMin,tblPeerGroupSource[[#This Row],[Total social stock owned]]&gt;SizeMax),0,1))</f>
        <v>1</v>
      </c>
      <c r="DN20" s="431">
        <f>IF(ProvTypeType="Supported housing (excluding Housing for older people)",IF(ProvTypeMinMax="Minimum",IF(ProvTypePercent&gt;tblPeerGroupSource[[#This Row],[% Supported housing (excl. HOP)]],0,1),IF(ProvTypePercent&gt;tblPeerGroupSource[[#This Row],[% Supported housing (excl. HOP)]],1,0)),1)</f>
        <v>1</v>
      </c>
      <c r="DO20" s="431">
        <f>IF(ProvTypeType="Housing for older people",IF(ProvTypeMinMax="Minimum",IF(ProvTypePercent&gt;tblPeerGroupSource[[#This Row],[% Housing for older people]],0,1),IF(ProvTypePercent&gt;tblPeerGroupSource[[#This Row],[% Housing for older people]],1,0)),1)</f>
        <v>1</v>
      </c>
      <c r="DP20" s="431">
        <f>IF(ProvTypeType="Supported housing and Housing for older people",IF(ProvTypeMinMax="Minimum",IF(ProvTypePercent&gt;tblPeerGroupSource[[#This Row],[% SH and HOP]],0,1),IF(ProvTypePercent&gt;tblPeerGroupSource[[#This Row],[% SH and HOP]],1,0)),1)</f>
        <v>1</v>
      </c>
      <c r="DQ20" s="431">
        <f>IF(ProvTypeType="Other (General needs, LCHO, care homes)",IF(ProvTypeMinMax="Minimum",IF(ProvTypePercent&gt;(1-tblPeerGroupSource[[#This Row],[% SH and HOP]]),0,1),IF(ProvTypePercent&gt;(1-tblPeerGroupSource[[#This Row],[% SH and HOP]]),1,0)),1)</f>
        <v>1</v>
      </c>
      <c r="DR20" s="431">
        <f>IF(FP_parameter="Both",1,IF(FP_parameter="For-profit",IF(tblPeerGroupSource[[#This Row],[For-profit]]="Yes",1,0),IF(tblPeerGroupSource[[#This Row],[For-profit]]="Yes",0,1)))</f>
        <v>1</v>
      </c>
      <c r="DS20" s="431">
        <f>IF(BuildTypeType="Houses and bungalows",IF(BuildTypeMinMax="Minimum",IF(BuildTypePercent&gt;tblPeerGroupSource[[#This Row],[% Houses and bungalows]],0,1),IF(BuildTypePercent&gt;tblPeerGroupSource[[#This Row],[% Houses and bungalows]],1,0)),1)</f>
        <v>1</v>
      </c>
      <c r="DT20"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20"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20" s="431">
        <f>IF(DiverseSelect="No - use all",1,IF(DiverseSelect="Set - Minimum",IF(DiversePercent&gt;tblPeerGroupSource[[#This Row],[Proportion of turnover not from social housing lettings]],0,1),IF(DiversePercent&gt;tblPeerGroupSource[[#This Row],[Proportion of turnover not from social housing lettings]],1,0)))</f>
        <v>1</v>
      </c>
      <c r="DW20" s="431">
        <f>IF(RegionMinimum=0,1,IF(RegionTestAnyOrTotal="any region selected",IF(tblPeerGroupSource[[#This Row],[Filtered region maximum]]&gt;=RegionMinimum,1,0),IF(RegionTestAnyOrTotal="total for selected regions",IF(tblPeerGroupSource[[#This Row],[Filtered region sum]]&gt;=RegionMinimum,1,0),1)))</f>
        <v>1</v>
      </c>
      <c r="DX20" s="431">
        <f>PRODUCT(tblPeerGroupSource[[#This Row],[SizeFilter]:[Region filter]])</f>
        <v>1</v>
      </c>
      <c r="DY20" s="431">
        <f>IF(tblPeerGroupSource[[#This Row],[Provider name]]=SelectedProvider,1,tblPeerGroupSource[[#This Row],[Meets initial criteria]])</f>
        <v>1</v>
      </c>
      <c r="DZ20" s="431">
        <f>'BYO peer group - selection'!Y17</f>
        <v>1</v>
      </c>
    </row>
    <row r="21" spans="1:132" x14ac:dyDescent="0.45">
      <c r="A21" s="3" t="str">
        <f>INDEX(SDR_data,MATCH(tblPeerGroupSource[[#This Row],[Provider name]],SDR_data_RP_Name,0),1)</f>
        <v>L4511</v>
      </c>
      <c r="B21" s="1" t="str">
        <f>Provider_list!D4</f>
        <v>Accent Group Limited</v>
      </c>
      <c r="C21" s="185">
        <f>INDEX(FVA_data,MATCH(tblPeerGroupSource[[#This Row],[Code]],FVA_data_RP_Code,0),MATCH(tblPeerGroupSource[[#Headers],[FYE]],FVA_data_headers,0))</f>
        <v>45747</v>
      </c>
      <c r="D21" s="6">
        <f>IFERROR( tblPeerGroupSource[[#This Row],[Reinvestment Spend]] / tblPeerGroupSource[[#This Row],[Net Book Value of Housing Properties]], "n/a" )</f>
        <v>0.13802187275484953</v>
      </c>
      <c r="E21" s="328">
        <f xml:space="preserve"> IFERROR( tblPeerGroupSource[[#This Row],[Works to Existing (Total housing properties)]] / tblPeerGroupSource[[#This Row],[Net Book Value of Housing Properties]], "n/a" )</f>
        <v>2.0973051150690977E-2</v>
      </c>
      <c r="F21" s="328">
        <f xml:space="preserve"> IFERROR( ( tblPeerGroupSource[[#This Row],[Reinvestment Spend]] - tblPeerGroupSource[[#This Row],[Works to Existing (Total housing properties)]] ) / tblPeerGroupSource[[#This Row],[Net Book Value of Housing Properties]], "n/a" )</f>
        <v>0.11704882160415855</v>
      </c>
      <c r="G21" s="331">
        <f xml:space="preserve"> IFERROR( tblPeerGroupSource[[#This Row],[Reinvestment Spend]] / tblPeerGroupSource[[#This Row],[Total social housing units owned (Period end)]], "n/a" )</f>
        <v>7.3940933789494867</v>
      </c>
      <c r="H21" s="331">
        <f xml:space="preserve"> IFERROR( tblPeerGroupSource[[#This Row],[Works to Existing (Total housing properties)]] / tblPeerGroupSource[[#This Row],[Total social housing units owned (Period end)]], "n/a" )</f>
        <v>1.1235661098812639</v>
      </c>
      <c r="I21" s="331">
        <f xml:space="preserve"> IFERROR( ( tblPeerGroupSource[[#This Row],[Reinvestment Spend]] - tblPeerGroupSource[[#This Row],[Works to Existing (Total housing properties)]] ) / tblPeerGroupSource[[#This Row],[Total social housing units owned (Period end)]], "n/a" )</f>
        <v>6.2705272690682232</v>
      </c>
      <c r="J21"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146965</v>
      </c>
      <c r="K21" s="24">
        <f>INDEX(FVA_data,MATCH(tblPeerGroupSource[[#This Row],[Code]],FVA_data_RP_Code,0),MATCH(tblPeerGroupSource[[#Headers],[Development of new properties (Total housing properties)]],FVA_data_headers,0))</f>
        <v>118073</v>
      </c>
      <c r="L21" s="24">
        <f>INDEX(FVA_data,MATCH(tblPeerGroupSource[[#This Row],[Code]],FVA_data_RP_Code,0),MATCH(tblPeerGroupSource[[#Headers],[Newly built properties acquired (Total housing properties)]],FVA_data_headers,0))</f>
        <v>2725</v>
      </c>
      <c r="M21" s="24">
        <f>INDEX(FVA_data,MATCH(tblPeerGroupSource[[#This Row],[Code]],FVA_data_RP_Code,0),MATCH(tblPeerGroupSource[[#Headers],[Works to Existing (Total housing properties)]],FVA_data_headers,0))</f>
        <v>22332</v>
      </c>
      <c r="N21" s="24">
        <f>INDEX(FVA_data,MATCH(tblPeerGroupSource[[#This Row],[Code]],FVA_data_RP_Code,0),MATCH(tblPeerGroupSource[[#Headers],[Capitalised Interest (Total housing properties)]],FVA_data_headers,0))</f>
        <v>3835</v>
      </c>
      <c r="O21" s="24">
        <f>INDEX(FVA_data,MATCH(tblPeerGroupSource[[#This Row],[Code]],FVA_data_RP_Code,0),MATCH(tblPeerGroupSource[[#Headers],[Schemes completed (Total housing properties)]],FVA_data_headers,0))</f>
        <v>0</v>
      </c>
      <c r="P21" s="4">
        <f xml:space="preserve"> SUM( tblPeerGroupSource[[#This Row],[Tangible fixed assets: Housing properties at cost (Current period)]],tblPeerGroupSource[[#This Row],[Tangible fixed assets Housing properties at valuation (Current period)]] )</f>
        <v>1064795</v>
      </c>
      <c r="Q21" s="24">
        <f>INDEX(FVA_data,MATCH(tblPeerGroupSource[[#This Row],[Code]],FVA_data_RP_Code,0),MATCH(tblPeerGroupSource[[#Headers],[Tangible fixed assets: Housing properties at cost (Current period)]],FVA_data_headers,0))</f>
        <v>1064795</v>
      </c>
      <c r="R21" s="24">
        <f>INDEX(FVA_data,MATCH(tblPeerGroupSource[[#This Row],[Code]],FVA_data_RP_Code,0),MATCH(tblPeerGroupSource[[#Headers],[Tangible fixed assets Housing properties at valuation (Current period)]],FVA_data_headers,0))</f>
        <v>0</v>
      </c>
      <c r="S21" s="6">
        <f xml:space="preserve"> IFERROR( tblPeerGroupSource[[#This Row],[Total social units developed or newly built units acquired in-year]] / tblPeerGroupSource[[#This Row],[Social housing units owned (period end)]], "n/a" )</f>
        <v>2.3042865767760112E-2</v>
      </c>
      <c r="T21" s="4">
        <f xml:space="preserve"> SUM( tblPeerGroupSource[[#This Row],[Total social units developed or newly built units acquired in-year (owned)]], tblPeerGroupSource[[#This Row],[Total social leasehold units developed or newly built units acquired in-year (owned)]] )</f>
        <v>458</v>
      </c>
      <c r="U21" s="24">
        <f>INDEX(FVA_data,MATCH(tblPeerGroupSource[[#This Row],[Code]],FVA_data_RP_Code,0),MATCH(tblPeerGroupSource[[#Headers],[Total social units developed or newly built units acquired in-year (owned)]],FVA_data_headers,0))</f>
        <v>458</v>
      </c>
      <c r="V21" s="24">
        <f>INDEX(FVA_data,MATCH(tblPeerGroupSource[[#This Row],[Code]],FVA_data_RP_Code,0),MATCH(tblPeerGroupSource[[#Headers],[Total social leasehold units developed or newly built units acquired in-year (owned)]],FVA_data_headers,0))</f>
        <v>0</v>
      </c>
      <c r="W21" s="4">
        <f xml:space="preserve"> SUM( tblPeerGroupSource[[#This Row],[Total social housing units owned (Period end)]], tblPeerGroupSource[[#This Row],[Total social leasehold units owned (Period end)]] )</f>
        <v>19876</v>
      </c>
      <c r="X21" s="24">
        <f>INDEX(FVA_data,MATCH(tblPeerGroupSource[[#This Row],[Code]],FVA_data_RP_Code,0),MATCH(tblPeerGroupSource[[#Headers],[Total social housing units owned (Period end)]],FVA_data_headers,0))</f>
        <v>19876</v>
      </c>
      <c r="Y21" s="24">
        <f>INDEX(FVA_data,MATCH(tblPeerGroupSource[[#This Row],[Code]],FVA_data_RP_Code,0),MATCH(tblPeerGroupSource[[#Headers],[Total social leasehold units owned (Period end)]],FVA_data_headers,0))</f>
        <v>0</v>
      </c>
      <c r="Z21" s="27">
        <f xml:space="preserve"> IFERROR( tblPeerGroupSource[[#This Row],[Total non-social housing units developed or newly built units acquired (owned)]] / tblPeerGroupSource[[#This Row],[Total social and non-social housing units owned (Period end)]], "n/a" )</f>
        <v>0</v>
      </c>
      <c r="AA21"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21" s="24">
        <f>INDEX(FVA_data,MATCH(tblPeerGroupSource[[#This Row],[Code]],FVA_data_RP_Code,0),MATCH(tblPeerGroupSource[[#Headers],[Total non-social units developed or newly built units acquired in-year (owned)]],FVA_data_headers,0))</f>
        <v>0</v>
      </c>
      <c r="AC21" s="24">
        <f>INDEX(FVA_data,MATCH(tblPeerGroupSource[[#This Row],[Code]],FVA_data_RP_Code,0),MATCH(tblPeerGroupSource[[#Headers],[Total non-social leasehold units developed or newly built units acquired in-year (owned)]],FVA_data_headers,0))</f>
        <v>0</v>
      </c>
      <c r="AD21" s="24">
        <f>INDEX(FVA_data,MATCH(tblPeerGroupSource[[#This Row],[Code]],FVA_data_RP_Code,0),MATCH(tblPeerGroupSource[[#Headers],[New outright sale units developed or acquired (owned)]],FVA_data_headers,0))</f>
        <v>0</v>
      </c>
      <c r="AE21"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20316</v>
      </c>
      <c r="AF21" s="24">
        <f>INDEX(FVA_data,MATCH(tblPeerGroupSource[[#This Row],[Code]],FVA_data_RP_Code,0),MATCH(tblPeerGroupSource[[#Headers],[Total social housing units owned (Period end)2]],FVA_data_headers,0))</f>
        <v>19876</v>
      </c>
      <c r="AG21" s="24">
        <f>INDEX(FVA_data,MATCH(tblPeerGroupSource[[#This Row],[Code]],FVA_data_RP_Code,0),MATCH(tblPeerGroupSource[[#Headers],[Total social leasehold units owned (Period end)2]],FVA_data_headers,0))</f>
        <v>0</v>
      </c>
      <c r="AH21" s="24">
        <f>INDEX(FVA_data,MATCH(tblPeerGroupSource[[#This Row],[Code]],FVA_data_RP_Code,0),MATCH(tblPeerGroupSource[[#Headers],[Total non-social rental housing units owned (Period end)]],FVA_data_headers,0))</f>
        <v>27</v>
      </c>
      <c r="AI21" s="24">
        <f>INDEX(FVA_data,MATCH(tblPeerGroupSource[[#This Row],[Code]],FVA_data_RP_Code,0),MATCH(tblPeerGroupSource[[#Headers],[Total non-social leasehold units owned (Period end)]],FVA_data_headers,0))</f>
        <v>413</v>
      </c>
      <c r="AJ21" s="6">
        <f xml:space="preserve"> IFERROR( tblPeerGroupSource[[#This Row],[Total Net Debt]] / tblPeerGroupSource[[#This Row],[Net Book Value of Housing Properties2]], "n/a" )</f>
        <v>0.42114303692260013</v>
      </c>
      <c r="AK21"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448431</v>
      </c>
      <c r="AL21" s="24">
        <f>INDEX(FVA_data,MATCH(tblPeerGroupSource[[#This Row],[Code]],FVA_data_RP_Code,0),MATCH(tblPeerGroupSource[[#Headers],[Short-term loans]],FVA_data_headers,0))</f>
        <v>3318</v>
      </c>
      <c r="AM21" s="24">
        <f>INDEX(FVA_data,MATCH(tblPeerGroupSource[[#This Row],[Code]],FVA_data_RP_Code,0),MATCH(tblPeerGroupSource[[#Headers],[Long-term loans]],FVA_data_headers,0))</f>
        <v>514502</v>
      </c>
      <c r="AN21" s="24">
        <f>INDEX(FVA_data,MATCH(tblPeerGroupSource[[#This Row],[Code]],FVA_data_RP_Code,0),MATCH(tblPeerGroupSource[[#Headers],[Cash and cash equivalents ]],FVA_data_headers,0))</f>
        <v>69389</v>
      </c>
      <c r="AO21" s="24">
        <f>INDEX(FVA_data,MATCH(tblPeerGroupSource[[#This Row],[Code]],FVA_data_RP_Code,0),MATCH(tblPeerGroupSource[[#Headers],[Amounts owed to group undertakings]],FVA_data_headers,0))</f>
        <v>0</v>
      </c>
      <c r="AP21" s="24">
        <f>INDEX(FVA_data,MATCH(tblPeerGroupSource[[#This Row],[Code]],FVA_data_RP_Code,0),MATCH(tblPeerGroupSource[[#Headers],[Finance lease obligations]],FVA_data_headers,0))</f>
        <v>0</v>
      </c>
      <c r="AQ21" s="4">
        <f xml:space="preserve"> SUM( tblPeerGroupSource[[#This Row],[Tangible fixed assets: Housing properties at cost (Current period)2]], tblPeerGroupSource[[#This Row],[Tangible fixed assets Housing properties at valuation (Current period)2]] )</f>
        <v>1064795</v>
      </c>
      <c r="AR21" s="24">
        <f>tblPeerGroupSource[[#This Row],[Tangible fixed assets: Housing properties at cost (Current period)]]</f>
        <v>1064795</v>
      </c>
      <c r="AS21" s="24">
        <f>tblPeerGroupSource[[#This Row],[Tangible fixed assets Housing properties at valuation (Current period)]]</f>
        <v>0</v>
      </c>
      <c r="AT21" s="28">
        <f xml:space="preserve"> IFERROR( tblPeerGroupSource[[#This Row],[EBITDA MRI]] / tblPeerGroupSource[[#This Row],[Total interest]], "n/a" )</f>
        <v>1.5765404448148341</v>
      </c>
      <c r="AU21"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30268</v>
      </c>
      <c r="AV21" s="24">
        <f>INDEX(FVA_data,MATCH(tblPeerGroupSource[[#This Row],[Code]],FVA_data_RP_Code,0),MATCH(tblPeerGroupSource[[#Headers],[Operating surplus/(deficit) (overall)]],FVA_data_headers,0))</f>
        <v>33005</v>
      </c>
      <c r="AW21" s="24">
        <f>INDEX(FVA_data,MATCH(tblPeerGroupSource[[#This Row],[Code]],FVA_data_RP_Code,0),MATCH(tblPeerGroupSource[[#Headers],[Gain/(loss) on disposal of fixed assets (housing properties)]],FVA_data_headers,0))</f>
        <v>1018</v>
      </c>
      <c r="AX21" s="24">
        <f>INDEX(FVA_data,MATCH(tblPeerGroupSource[[#This Row],[Code]],FVA_data_RP_Code,0),MATCH(tblPeerGroupSource[[#Headers],[Gain/(loss) on disposal of fixed assets (other)]],FVA_data_headers,0))</f>
        <v>0</v>
      </c>
      <c r="AY21" s="24">
        <f>INDEX(FVA_data,MATCH(tblPeerGroupSource[[#This Row],[Code]],FVA_data_RP_Code,0),MATCH(tblPeerGroupSource[[#Headers],[Amortised government grant]],FVA_data_headers,0))</f>
        <v>4229</v>
      </c>
      <c r="AZ21" s="24">
        <f>INDEX(FVA_data,MATCH(tblPeerGroupSource[[#This Row],[Code]],FVA_data_RP_Code,0),MATCH(tblPeerGroupSource[[#Headers],[Government grants taken to income]],FVA_data_headers,0))</f>
        <v>0</v>
      </c>
      <c r="BA21" s="24">
        <f>INDEX(FVA_data,MATCH(tblPeerGroupSource[[#This Row],[Code]],FVA_data_RP_Code,0),MATCH(tblPeerGroupSource[[#Headers],[Interest receivable]],FVA_data_headers,0))</f>
        <v>4590</v>
      </c>
      <c r="BB21" s="24">
        <f>INDEX(FVA_data,MATCH(tblPeerGroupSource[[#This Row],[Code]],FVA_data_RP_Code,0),MATCH(tblPeerGroupSource[[#Headers],[Capitalised major repairs expenditure for period]],FVA_data_headers,0))</f>
        <v>22332</v>
      </c>
      <c r="BC21" s="24">
        <f>INDEX(FVA_data,MATCH(tblPeerGroupSource[[#This Row],[Code]],FVA_data_RP_Code,0),MATCH(tblPeerGroupSource[[#Headers],[Total depreciation charge for period]],FVA_data_headers,0))</f>
        <v>19960</v>
      </c>
      <c r="BD21" s="24">
        <f>INDEX(FVA_data,MATCH(tblPeerGroupSource[[#This Row],[Code]],FVA_data_RP_Code,0),MATCH(tblPeerGroupSource[[#Headers],[Capitalised major repairs - grant received]],FVA_data_headers,0))</f>
        <v>-292</v>
      </c>
      <c r="BE21" s="2">
        <f xml:space="preserve"> - SUM( tblPeerGroupSource[[#This Row],[Interest capitalised]], tblPeerGroupSource[[#This Row],[Interest payable and financing costs]] )</f>
        <v>19199</v>
      </c>
      <c r="BF21" s="24">
        <f>INDEX(FVA_data,MATCH(tblPeerGroupSource[[#This Row],[Code]],FVA_data_RP_Code,0),MATCH(tblPeerGroupSource[[#Headers],[Interest capitalised]],FVA_data_headers,0))</f>
        <v>-3835</v>
      </c>
      <c r="BG21" s="24">
        <f>INDEX(FVA_data,MATCH(tblPeerGroupSource[[#This Row],[Code]],FVA_data_RP_Code,0),MATCH(tblPeerGroupSource[[#Headers],[Interest payable and financing costs]],FVA_data_headers,0))</f>
        <v>-15364</v>
      </c>
      <c r="BH21" s="7">
        <f xml:space="preserve"> IFERROR( ( tblPeerGroupSource[[#This Row],[Total Costs]] / tblPeerGroupSource[[#This Row],[Total units for costs]] ) * 1000, "n/a" )</f>
        <v>5106.1070620758992</v>
      </c>
      <c r="BI21"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101586</v>
      </c>
      <c r="BJ21" s="24">
        <f>INDEX(FVA_data,MATCH(tblPeerGroupSource[[#This Row],[Code]],FVA_data_RP_Code,0),MATCH(tblPeerGroupSource[[#Headers],[Management costs]],FVA_data_headers,0))</f>
        <v>21364</v>
      </c>
      <c r="BK21" s="24">
        <f>INDEX(FVA_data,MATCH(tblPeerGroupSource[[#This Row],[Code]],FVA_data_RP_Code,0),MATCH(tblPeerGroupSource[[#Headers],[Service charge costs]],FVA_data_headers,0))</f>
        <v>12096</v>
      </c>
      <c r="BL21" s="24">
        <f>INDEX(FVA_data,MATCH(tblPeerGroupSource[[#This Row],[Code]],FVA_data_RP_Code,0),MATCH(tblPeerGroupSource[[#Headers],[Routine maintenance costs]],FVA_data_headers,0))</f>
        <v>27916</v>
      </c>
      <c r="BM21" s="24">
        <f>INDEX(FVA_data,MATCH(tblPeerGroupSource[[#This Row],[Code]],FVA_data_RP_Code,0),MATCH(tblPeerGroupSource[[#Headers],[Planned maintenance costs]],FVA_data_headers,0))</f>
        <v>13463</v>
      </c>
      <c r="BN21" s="24">
        <f>INDEX(FVA_data,MATCH(tblPeerGroupSource[[#This Row],[Code]],FVA_data_RP_Code,0),MATCH(tblPeerGroupSource[[#Headers],[Major repairs expenditure]],FVA_data_headers,0))</f>
        <v>2269</v>
      </c>
      <c r="BO21" s="24">
        <f>INDEX(FVA_data,MATCH(tblPeerGroupSource[[#This Row],[Code]],FVA_data_RP_Code,0),MATCH(tblPeerGroupSource[[#Headers],[Lease costs]],FVA_data_headers,0))</f>
        <v>0</v>
      </c>
      <c r="BP21" s="24">
        <f>tblPeerGroupSource[[#This Row],[Capitalised major repairs expenditure for period]]</f>
        <v>22332</v>
      </c>
      <c r="BQ21" s="24">
        <f>INDEX(FVA_data,MATCH(tblPeerGroupSource[[#This Row],[Code]],FVA_data_RP_Code,0),MATCH(tblPeerGroupSource[[#Headers],[Other (social housing letting) costs]],FVA_data_headers,0))</f>
        <v>273</v>
      </c>
      <c r="BR21" s="24">
        <f>INDEX(FVA_data,MATCH(tblPeerGroupSource[[#This Row],[Code]],FVA_data_RP_Code,0),MATCH(tblPeerGroupSource[[#Headers],[Development services]],FVA_data_headers,0))</f>
        <v>1037</v>
      </c>
      <c r="BS21" s="24">
        <f>INDEX(FVA_data,MATCH(tblPeerGroupSource[[#This Row],[Code]],FVA_data_RP_Code,0),MATCH(tblPeerGroupSource[[#Headers],[Community/neighbourhood services]],FVA_data_headers,0))</f>
        <v>0</v>
      </c>
      <c r="BT21" s="24">
        <f>INDEX(FVA_data,MATCH(tblPeerGroupSource[[#This Row],[Code]],FVA_data_RP_Code,0),MATCH(tblPeerGroupSource[[#Headers],[Other social housing activities: Other]],FVA_data_headers,0))</f>
        <v>828</v>
      </c>
      <c r="BU21" s="24">
        <f>INDEX(FVA_data,MATCH(tblPeerGroupSource[[#This Row],[Code]],FVA_data_RP_Code,0),MATCH(tblPeerGroupSource[[#Headers],[Other social housing activities: charges for support services]],FVA_data_headers,0))</f>
        <v>8</v>
      </c>
      <c r="BV21" s="4">
        <f xml:space="preserve"> tblPeerGroupSource[[#This Row],[Total social housing units owned and/or managed at period end]]</f>
        <v>19895</v>
      </c>
      <c r="BW21" s="24">
        <f>INDEX(FVA_data,MATCH(tblPeerGroupSource[[#This Row],[Code]],FVA_data_RP_Code,0),MATCH(tblPeerGroupSource[[#Headers],[Total social housing units owned and/or managed at period end]],FVA_data_headers,0))</f>
        <v>19895</v>
      </c>
      <c r="BX21" s="6">
        <f xml:space="preserve"> IFERROR( tblPeerGroupSource[[#This Row],[SHL operating surplus / (deficit)]] / tblPeerGroupSource[[#This Row],[Turnover from social housing lettings]], "n/a" )</f>
        <v>0.22868714729566927</v>
      </c>
      <c r="BY21" s="4">
        <f xml:space="preserve"> tblPeerGroupSource[[#This Row],[Operating surplus/(deficit) (social housing lettings)]]</f>
        <v>28853</v>
      </c>
      <c r="BZ21" s="24">
        <f>INDEX(FVA_data,MATCH(tblPeerGroupSource[[#This Row],[Code]],FVA_data_RP_Code,0),MATCH(tblPeerGroupSource[[#Headers],[Operating surplus/(deficit) (social housing lettings)]],FVA_data_headers,0))</f>
        <v>28853</v>
      </c>
      <c r="CA21" s="4">
        <f xml:space="preserve"> tblPeerGroupSource[[#This Row],[Turnover from social housing lettings]]</f>
        <v>126168</v>
      </c>
      <c r="CB21" s="24">
        <f>INDEX(FVA_data,MATCH(tblPeerGroupSource[[#This Row],[Code]],FVA_data_RP_Code,0),MATCH(tblPeerGroupSource[[#Headers],[Turnover from social housing lettings]],FVA_data_headers,0))</f>
        <v>126168</v>
      </c>
      <c r="CC21" s="6">
        <f xml:space="preserve"> IFERROR( tblPeerGroupSource[[#This Row],[Net operating surplus]] / tblPeerGroupSource[[#This Row],[Overall turnover]], "n/a" )</f>
        <v>0.21295846288023543</v>
      </c>
      <c r="CD21" s="4">
        <f xml:space="preserve"> SUM( tblPeerGroupSource[[#This Row],[Operating surplus/(deficit) (overall)2]], - tblPeerGroupSource[[#This Row],[Gain/(loss) on disposal of fixed assets (housing properties)2]], - tblPeerGroupSource[[#This Row],[Gain/(loss) on disposal of fixed assets (other)2]] )</f>
        <v>31987</v>
      </c>
      <c r="CE21" s="24">
        <f>tblPeerGroupSource[[#This Row],[Operating surplus/(deficit) (overall)]]</f>
        <v>33005</v>
      </c>
      <c r="CF21" s="24">
        <f>tblPeerGroupSource[[#This Row],[Gain/(loss) on disposal of fixed assets (housing properties)]]</f>
        <v>1018</v>
      </c>
      <c r="CG21" s="24">
        <f>tblPeerGroupSource[[#This Row],[Gain/(loss) on disposal of fixed assets (other)]]</f>
        <v>0</v>
      </c>
      <c r="CH21" s="4">
        <f xml:space="preserve"> tblPeerGroupSource[[#This Row],[Turnover (overall)]]</f>
        <v>150203</v>
      </c>
      <c r="CI21" s="24">
        <f>INDEX(FVA_data,MATCH(tblPeerGroupSource[[#This Row],[Code]],FVA_data_RP_Code,0),MATCH(tblPeerGroupSource[[#Headers],[Turnover (overall)]],FVA_data_headers,0))</f>
        <v>150203</v>
      </c>
      <c r="CJ21" s="6">
        <f xml:space="preserve"> IFERROR( tblPeerGroupSource[[#This Row],[Operating surplus including from JVs]] / tblPeerGroupSource[[#This Row],[Net assets]], "n/a" )</f>
        <v>3.2023974566314728E-2</v>
      </c>
      <c r="CK21" s="4">
        <f xml:space="preserve"> SUM( tblPeerGroupSource[[#This Row],[Operating surplus/(deficit) (overall)3]], tblPeerGroupSource[[#This Row],[Share of operating surplus/(deficit) in joint ventures or associates]] )</f>
        <v>33009</v>
      </c>
      <c r="CL21" s="24">
        <f>tblPeerGroupSource[[#This Row],[Operating surplus/(deficit) (overall)2]]</f>
        <v>33005</v>
      </c>
      <c r="CM21" s="24">
        <f>INDEX(FVA_data,MATCH(tblPeerGroupSource[[#This Row],[Code]],FVA_data_RP_Code,0),MATCH(tblPeerGroupSource[[#Headers],[Share of operating surplus/(deficit) in joint ventures or associates]],FVA_data_headers,0))</f>
        <v>4</v>
      </c>
      <c r="CN21" s="4">
        <f xml:space="preserve"> tblPeerGroupSource[[#This Row],[Total assets less current liabilities]]</f>
        <v>1030759</v>
      </c>
      <c r="CO21" s="24">
        <f>INDEX(FVA_data,MATCH(tblPeerGroupSource[[#This Row],[Code]],FVA_data_RP_Code,0),MATCH(tblPeerGroupSource[[#Headers],[Total assets less current liabilities]],FVA_data_headers,0))</f>
        <v>1030759</v>
      </c>
      <c r="CP21" s="186">
        <f xml:space="preserve"> tblPeerGroupSource[[#This Row],[Total social housing units owned (Period end)]]</f>
        <v>19876</v>
      </c>
      <c r="CQ21" s="168">
        <f xml:space="preserve"> ( tblPeerGroupSource[[#This Row],[Overall turnover]] - tblPeerGroupSource[[#This Row],[SHL turnover]] ) / ( tblPeerGroupSource[[#This Row],[Overall turnover]] - tblPeerGroupSource[[#This Row],[Amortised government grant]] - tblPeerGroupSource[[#This Row],[Government grants taken to income]] )</f>
        <v>0.1646526093687917</v>
      </c>
      <c r="CR21" s="42">
        <f>INDEX(SDR_data,MATCH(tblPeerGroupSource[[#This Row],[Code]],SDR_data_RP_Code,0),MATCH(tblPeerGroupSource[[#Headers],[% Supported housing (excl. HOP)]],SDR_data_headers,0))</f>
        <v>6.5408805031446499E-4</v>
      </c>
      <c r="CS21" s="42" t="str">
        <f>IF(tblPeerGroupSource[[#This Row],[% Supported housing (excl. HOP)]]&gt;0.3,"Yes","No")</f>
        <v>No</v>
      </c>
      <c r="CT21" s="42">
        <f>INDEX(SDR_data,MATCH(tblPeerGroupSource[[#This Row],[Code]],SDR_data_RP_Code,0),MATCH(tblPeerGroupSource[[#Headers],[% Housing for older people]],SDR_data_headers,0))</f>
        <v>9.1270440251572299E-2</v>
      </c>
      <c r="CU21" s="5" t="str">
        <f>IF(tblPeerGroupSource[[#This Row],[% Housing for older people]]&gt;0.3,"Yes","No")</f>
        <v>No</v>
      </c>
      <c r="CV21" s="42">
        <f xml:space="preserve"> tblPeerGroupSource[[#This Row],[% Supported housing (excl. HOP)]] + tblPeerGroupSource[[#This Row],[% Housing for older people]]</f>
        <v>9.1924528301886771E-2</v>
      </c>
      <c r="CW21" s="5" t="str">
        <f>IF(AND(tblPeerGroupSource[[#This Row],[SH specialist in RSH analysis]]="No",tblPeerGroupSource[[#This Row],[OP specialist in RSH analysis]]="No"),"No","Yes")</f>
        <v>No</v>
      </c>
      <c r="CX21" s="8">
        <f xml:space="preserve"> -- ( tblPeerGroupSource[[#This Row],[% SH and HOP]] &gt; 0.3 )</f>
        <v>0</v>
      </c>
      <c r="CY21" s="26">
        <f>INDEX(SDR_data,MATCH(tblPeerGroupSource[[#This Row],[Code]],SDR_data_RP_Code,0),MATCH(tblPeerGroupSource[[#Headers],[% Houses and bungalows]],SDR_data_headers,0))</f>
        <v>0.51494528229977699</v>
      </c>
      <c r="CZ21" s="5">
        <f xml:space="preserve"> -- ( tblPeerGroupSource[[#This Row],[% Houses and bungalows]] &gt; 0.5 )</f>
        <v>1</v>
      </c>
      <c r="DA21" s="26">
        <f>INDEX(SDR_data,MATCH(tblPeerGroupSource[[#This Row],[Code]],SDR_data_RP_Code,0),MATCH(tblPeerGroupSource[[#Headers],[% Flats in a block of less than seven storeys]],SDR_data_headers,0))</f>
        <v>0.48184243480154598</v>
      </c>
      <c r="DB21" s="166">
        <f xml:space="preserve"> -- ( tblPeerGroupSource[[#This Row],[% Flats in a block of less than seven storeys]] &gt; 0.5 )</f>
        <v>0</v>
      </c>
      <c r="DC21" s="26">
        <f>INDEX(SDR_data,MATCH(tblPeerGroupSource[[#This Row],[Code]],SDR_data_RP_Code,0),MATCH(tblPeerGroupSource[[#Headers],[% Flats in a block of at least seven storeys]],SDR_data_headers,0))</f>
        <v>3.21228289867698E-3</v>
      </c>
      <c r="DD21" s="166">
        <f xml:space="preserve"> -- ( tblPeerGroupSource[[#This Row],[% Flats in a block of at least seven storeys]] &gt; 0.1 )</f>
        <v>0</v>
      </c>
      <c r="DE21" s="26" t="str">
        <f>INDEX(SDR_data,MATCH(tblPeerGroupSource[[#This Row],[Code]],SDR_data_RP_Code,0),MATCH(tblPeerGroupSource[[#Headers],[For-profit]],SDR_data_headers,0))</f>
        <v>No</v>
      </c>
      <c r="DF21" s="58"/>
      <c r="DG21" s="189"/>
      <c r="DH21" s="402" t="str">
        <f>INDEX(SDR_data,MATCH(tblPeerGroupSource[[#This Row],[Code]],SDR_data_RP_Code,0),MATCH(tblPeerGroupSource[[#Headers],[Region with 50%+ of social stock owned]],SDR_data_headers,0))</f>
        <v>Mixed</v>
      </c>
      <c r="DI21" s="10">
        <f>INDEX(SDR_data,MATCH(tblPeerGroupSource[[#This Row],[Code]],SDR_data_RP_Code,0),MATCH(tblPeerGroupSource[[#Headers],[ASHE regional wage index (England = 1)]],SDR_data_headers,0))</f>
        <v>0.96908029731496803</v>
      </c>
      <c r="DJ21" s="436">
        <f>_xlfn.MAXIFS('BYO peer group - selection'!M18:U18,'BYO peer group - selection'!$M$14:$U$14,"Yes")</f>
        <v>0.21</v>
      </c>
      <c r="DK21" s="436">
        <f>SUMIF('BYO peer group - selection'!$M$14:$U$14,"Yes",'BYO peer group - selection'!M18:U18)</f>
        <v>1</v>
      </c>
      <c r="DL21" s="343" t="str">
        <f>INDEX(Short_name_lookup,MATCH(tblPeerGroupSource[[#This Row],[Provider name]],Name_lookup,0),2)</f>
        <v>Accent</v>
      </c>
      <c r="DM21" s="431">
        <f>IF(SizeOnOff="All",1,IF(OR(tblPeerGroupSource[[#This Row],[Total social stock owned]]&lt;SizeMin,tblPeerGroupSource[[#This Row],[Total social stock owned]]&gt;SizeMax),0,1))</f>
        <v>1</v>
      </c>
      <c r="DN21" s="431">
        <f>IF(ProvTypeType="Supported housing (excluding Housing for older people)",IF(ProvTypeMinMax="Minimum",IF(ProvTypePercent&gt;tblPeerGroupSource[[#This Row],[% Supported housing (excl. HOP)]],0,1),IF(ProvTypePercent&gt;tblPeerGroupSource[[#This Row],[% Supported housing (excl. HOP)]],1,0)),1)</f>
        <v>1</v>
      </c>
      <c r="DO21" s="431">
        <f>IF(ProvTypeType="Housing for older people",IF(ProvTypeMinMax="Minimum",IF(ProvTypePercent&gt;tblPeerGroupSource[[#This Row],[% Housing for older people]],0,1),IF(ProvTypePercent&gt;tblPeerGroupSource[[#This Row],[% Housing for older people]],1,0)),1)</f>
        <v>1</v>
      </c>
      <c r="DP21" s="431">
        <f>IF(ProvTypeType="Supported housing and Housing for older people",IF(ProvTypeMinMax="Minimum",IF(ProvTypePercent&gt;tblPeerGroupSource[[#This Row],[% SH and HOP]],0,1),IF(ProvTypePercent&gt;tblPeerGroupSource[[#This Row],[% SH and HOP]],1,0)),1)</f>
        <v>1</v>
      </c>
      <c r="DQ21" s="431">
        <f>IF(ProvTypeType="Other (General needs, LCHO, care homes)",IF(ProvTypeMinMax="Minimum",IF(ProvTypePercent&gt;(1-tblPeerGroupSource[[#This Row],[% SH and HOP]]),0,1),IF(ProvTypePercent&gt;(1-tblPeerGroupSource[[#This Row],[% SH and HOP]]),1,0)),1)</f>
        <v>1</v>
      </c>
      <c r="DR21" s="431">
        <f>IF(FP_parameter="Both",1,IF(FP_parameter="For-profit",IF(tblPeerGroupSource[[#This Row],[For-profit]]="Yes",1,0),IF(tblPeerGroupSource[[#This Row],[For-profit]]="Yes",0,1)))</f>
        <v>1</v>
      </c>
      <c r="DS21" s="431">
        <f>IF(BuildTypeType="Houses and bungalows",IF(BuildTypeMinMax="Minimum",IF(BuildTypePercent&gt;tblPeerGroupSource[[#This Row],[% Houses and bungalows]],0,1),IF(BuildTypePercent&gt;tblPeerGroupSource[[#This Row],[% Houses and bungalows]],1,0)),1)</f>
        <v>1</v>
      </c>
      <c r="DT21"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21"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21" s="431">
        <f>IF(DiverseSelect="No - use all",1,IF(DiverseSelect="Set - Minimum",IF(DiversePercent&gt;tblPeerGroupSource[[#This Row],[Proportion of turnover not from social housing lettings]],0,1),IF(DiversePercent&gt;tblPeerGroupSource[[#This Row],[Proportion of turnover not from social housing lettings]],1,0)))</f>
        <v>1</v>
      </c>
      <c r="DW21" s="431">
        <f>IF(RegionMinimum=0,1,IF(RegionTestAnyOrTotal="any region selected",IF(tblPeerGroupSource[[#This Row],[Filtered region maximum]]&gt;=RegionMinimum,1,0),IF(RegionTestAnyOrTotal="total for selected regions",IF(tblPeerGroupSource[[#This Row],[Filtered region sum]]&gt;=RegionMinimum,1,0),1)))</f>
        <v>1</v>
      </c>
      <c r="DX21" s="431">
        <f>PRODUCT(tblPeerGroupSource[[#This Row],[SizeFilter]:[Region filter]])</f>
        <v>1</v>
      </c>
      <c r="DY21" s="431">
        <f>IF(tblPeerGroupSource[[#This Row],[Provider name]]=SelectedProvider,1,tblPeerGroupSource[[#This Row],[Meets initial criteria]])</f>
        <v>1</v>
      </c>
      <c r="DZ21" s="431">
        <f>'BYO peer group - selection'!Y18</f>
        <v>1</v>
      </c>
    </row>
    <row r="22" spans="1:132" x14ac:dyDescent="0.45">
      <c r="A22" s="3" t="str">
        <f>INDEX(SDR_data,MATCH(tblPeerGroupSource[[#This Row],[Provider name]],SDR_data_RP_Name,0),1)</f>
        <v>L4229</v>
      </c>
      <c r="B22" s="1" t="str">
        <f>Provider_list!D5</f>
        <v>Acis Group Limited</v>
      </c>
      <c r="C22" s="185">
        <f>INDEX(FVA_data,MATCH(tblPeerGroupSource[[#This Row],[Code]],FVA_data_RP_Code,0),MATCH(tblPeerGroupSource[[#Headers],[FYE]],FVA_data_headers,0))</f>
        <v>45747</v>
      </c>
      <c r="D22" s="6">
        <f>IFERROR( tblPeerGroupSource[[#This Row],[Reinvestment Spend]] / tblPeerGroupSource[[#This Row],[Net Book Value of Housing Properties]], "n/a" )</f>
        <v>0.13789661995812338</v>
      </c>
      <c r="E22" s="328">
        <f xml:space="preserve"> IFERROR( tblPeerGroupSource[[#This Row],[Works to Existing (Total housing properties)]] / tblPeerGroupSource[[#This Row],[Net Book Value of Housing Properties]], "n/a" )</f>
        <v>2.1944962149973539E-2</v>
      </c>
      <c r="F22" s="328">
        <f xml:space="preserve"> IFERROR( ( tblPeerGroupSource[[#This Row],[Reinvestment Spend]] - tblPeerGroupSource[[#This Row],[Works to Existing (Total housing properties)]] ) / tblPeerGroupSource[[#This Row],[Net Book Value of Housing Properties]], "n/a" )</f>
        <v>0.11595165780814984</v>
      </c>
      <c r="G22" s="331">
        <f xml:space="preserve"> IFERROR( tblPeerGroupSource[[#This Row],[Reinvestment Spend]] / tblPeerGroupSource[[#This Row],[Total social housing units owned (Period end)]], "n/a" )</f>
        <v>7.0694485402536129</v>
      </c>
      <c r="H22" s="331">
        <f xml:space="preserve"> IFERROR( tblPeerGroupSource[[#This Row],[Works to Existing (Total housing properties)]] / tblPeerGroupSource[[#This Row],[Total social housing units owned (Period end)]], "n/a" )</f>
        <v>1.1250368622825124</v>
      </c>
      <c r="I22" s="331">
        <f xml:space="preserve"> IFERROR( ( tblPeerGroupSource[[#This Row],[Reinvestment Spend]] - tblPeerGroupSource[[#This Row],[Works to Existing (Total housing properties)]] ) / tblPeerGroupSource[[#This Row],[Total social housing units owned (Period end)]], "n/a" )</f>
        <v>5.9444116779711003</v>
      </c>
      <c r="J22"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47945</v>
      </c>
      <c r="K22" s="24">
        <f>INDEX(FVA_data,MATCH(tblPeerGroupSource[[#This Row],[Code]],FVA_data_RP_Code,0),MATCH(tblPeerGroupSource[[#Headers],[Development of new properties (Total housing properties)]],FVA_data_headers,0))</f>
        <v>12038</v>
      </c>
      <c r="L22" s="24">
        <f>INDEX(FVA_data,MATCH(tblPeerGroupSource[[#This Row],[Code]],FVA_data_RP_Code,0),MATCH(tblPeerGroupSource[[#Headers],[Newly built properties acquired (Total housing properties)]],FVA_data_headers,0))</f>
        <v>27643</v>
      </c>
      <c r="M22" s="24">
        <f>INDEX(FVA_data,MATCH(tblPeerGroupSource[[#This Row],[Code]],FVA_data_RP_Code,0),MATCH(tblPeerGroupSource[[#Headers],[Works to Existing (Total housing properties)]],FVA_data_headers,0))</f>
        <v>7630</v>
      </c>
      <c r="N22" s="24">
        <f>INDEX(FVA_data,MATCH(tblPeerGroupSource[[#This Row],[Code]],FVA_data_RP_Code,0),MATCH(tblPeerGroupSource[[#Headers],[Capitalised Interest (Total housing properties)]],FVA_data_headers,0))</f>
        <v>634</v>
      </c>
      <c r="O22" s="24">
        <f>INDEX(FVA_data,MATCH(tblPeerGroupSource[[#This Row],[Code]],FVA_data_RP_Code,0),MATCH(tblPeerGroupSource[[#Headers],[Schemes completed (Total housing properties)]],FVA_data_headers,0))</f>
        <v>0</v>
      </c>
      <c r="P22" s="4">
        <f xml:space="preserve"> SUM( tblPeerGroupSource[[#This Row],[Tangible fixed assets: Housing properties at cost (Current period)]],tblPeerGroupSource[[#This Row],[Tangible fixed assets Housing properties at valuation (Current period)]] )</f>
        <v>347688</v>
      </c>
      <c r="Q22" s="24">
        <f>INDEX(FVA_data,MATCH(tblPeerGroupSource[[#This Row],[Code]],FVA_data_RP_Code,0),MATCH(tblPeerGroupSource[[#Headers],[Tangible fixed assets: Housing properties at cost (Current period)]],FVA_data_headers,0))</f>
        <v>347688</v>
      </c>
      <c r="R22" s="24">
        <f>INDEX(FVA_data,MATCH(tblPeerGroupSource[[#This Row],[Code]],FVA_data_RP_Code,0),MATCH(tblPeerGroupSource[[#Headers],[Tangible fixed assets Housing properties at valuation (Current period)]],FVA_data_headers,0))</f>
        <v>0</v>
      </c>
      <c r="S22" s="6">
        <f xml:space="preserve"> IFERROR( tblPeerGroupSource[[#This Row],[Total social units developed or newly built units acquired in-year]] / tblPeerGroupSource[[#This Row],[Social housing units owned (period end)]], "n/a" )</f>
        <v>1.150103214391035E-2</v>
      </c>
      <c r="T22" s="4">
        <f xml:space="preserve"> SUM( tblPeerGroupSource[[#This Row],[Total social units developed or newly built units acquired in-year (owned)]], tblPeerGroupSource[[#This Row],[Total social leasehold units developed or newly built units acquired in-year (owned)]] )</f>
        <v>78</v>
      </c>
      <c r="U22" s="24">
        <f>INDEX(FVA_data,MATCH(tblPeerGroupSource[[#This Row],[Code]],FVA_data_RP_Code,0),MATCH(tblPeerGroupSource[[#Headers],[Total social units developed or newly built units acquired in-year (owned)]],FVA_data_headers,0))</f>
        <v>78</v>
      </c>
      <c r="V22" s="24">
        <f>INDEX(FVA_data,MATCH(tblPeerGroupSource[[#This Row],[Code]],FVA_data_RP_Code,0),MATCH(tblPeerGroupSource[[#Headers],[Total social leasehold units developed or newly built units acquired in-year (owned)]],FVA_data_headers,0))</f>
        <v>0</v>
      </c>
      <c r="W22" s="4">
        <f xml:space="preserve"> SUM( tblPeerGroupSource[[#This Row],[Total social housing units owned (Period end)]], tblPeerGroupSource[[#This Row],[Total social leasehold units owned (Period end)]] )</f>
        <v>6782</v>
      </c>
      <c r="X22" s="24">
        <f>INDEX(FVA_data,MATCH(tblPeerGroupSource[[#This Row],[Code]],FVA_data_RP_Code,0),MATCH(tblPeerGroupSource[[#Headers],[Total social housing units owned (Period end)]],FVA_data_headers,0))</f>
        <v>6782</v>
      </c>
      <c r="Y22" s="24">
        <f>INDEX(FVA_data,MATCH(tblPeerGroupSource[[#This Row],[Code]],FVA_data_RP_Code,0),MATCH(tblPeerGroupSource[[#Headers],[Total social leasehold units owned (Period end)]],FVA_data_headers,0))</f>
        <v>0</v>
      </c>
      <c r="Z22" s="27">
        <f xml:space="preserve"> IFERROR( tblPeerGroupSource[[#This Row],[Total non-social housing units developed or newly built units acquired (owned)]] / tblPeerGroupSource[[#This Row],[Total social and non-social housing units owned (Period end)]], "n/a" )</f>
        <v>6.1941701927597556E-2</v>
      </c>
      <c r="AA22"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527</v>
      </c>
      <c r="AB22" s="24">
        <f>INDEX(FVA_data,MATCH(tblPeerGroupSource[[#This Row],[Code]],FVA_data_RP_Code,0),MATCH(tblPeerGroupSource[[#Headers],[Total non-social units developed or newly built units acquired in-year (owned)]],FVA_data_headers,0))</f>
        <v>523</v>
      </c>
      <c r="AC22" s="24">
        <f>INDEX(FVA_data,MATCH(tblPeerGroupSource[[#This Row],[Code]],FVA_data_RP_Code,0),MATCH(tblPeerGroupSource[[#Headers],[Total non-social leasehold units developed or newly built units acquired in-year (owned)]],FVA_data_headers,0))</f>
        <v>0</v>
      </c>
      <c r="AD22" s="24">
        <f>INDEX(FVA_data,MATCH(tblPeerGroupSource[[#This Row],[Code]],FVA_data_RP_Code,0),MATCH(tblPeerGroupSource[[#Headers],[New outright sale units developed or acquired (owned)]],FVA_data_headers,0))</f>
        <v>4</v>
      </c>
      <c r="AE22"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8508</v>
      </c>
      <c r="AF22" s="24">
        <f>INDEX(FVA_data,MATCH(tblPeerGroupSource[[#This Row],[Code]],FVA_data_RP_Code,0),MATCH(tblPeerGroupSource[[#Headers],[Total social housing units owned (Period end)2]],FVA_data_headers,0))</f>
        <v>6782</v>
      </c>
      <c r="AG22" s="24">
        <f>INDEX(FVA_data,MATCH(tblPeerGroupSource[[#This Row],[Code]],FVA_data_RP_Code,0),MATCH(tblPeerGroupSource[[#Headers],[Total social leasehold units owned (Period end)2]],FVA_data_headers,0))</f>
        <v>0</v>
      </c>
      <c r="AH22" s="24">
        <f>INDEX(FVA_data,MATCH(tblPeerGroupSource[[#This Row],[Code]],FVA_data_RP_Code,0),MATCH(tblPeerGroupSource[[#Headers],[Total non-social rental housing units owned (Period end)]],FVA_data_headers,0))</f>
        <v>1673</v>
      </c>
      <c r="AI22" s="24">
        <f>INDEX(FVA_data,MATCH(tblPeerGroupSource[[#This Row],[Code]],FVA_data_RP_Code,0),MATCH(tblPeerGroupSource[[#Headers],[Total non-social leasehold units owned (Period end)]],FVA_data_headers,0))</f>
        <v>53</v>
      </c>
      <c r="AJ22" s="6">
        <f xml:space="preserve"> IFERROR( tblPeerGroupSource[[#This Row],[Total Net Debt]] / tblPeerGroupSource[[#This Row],[Net Book Value of Housing Properties2]], "n/a" )</f>
        <v>0.65209613216446927</v>
      </c>
      <c r="AK22"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226726</v>
      </c>
      <c r="AL22" s="24">
        <f>INDEX(FVA_data,MATCH(tblPeerGroupSource[[#This Row],[Code]],FVA_data_RP_Code,0),MATCH(tblPeerGroupSource[[#Headers],[Short-term loans]],FVA_data_headers,0))</f>
        <v>1474</v>
      </c>
      <c r="AM22" s="24">
        <f>INDEX(FVA_data,MATCH(tblPeerGroupSource[[#This Row],[Code]],FVA_data_RP_Code,0),MATCH(tblPeerGroupSource[[#Headers],[Long-term loans]],FVA_data_headers,0))</f>
        <v>228697</v>
      </c>
      <c r="AN22" s="24">
        <f>INDEX(FVA_data,MATCH(tblPeerGroupSource[[#This Row],[Code]],FVA_data_RP_Code,0),MATCH(tblPeerGroupSource[[#Headers],[Cash and cash equivalents ]],FVA_data_headers,0))</f>
        <v>3445</v>
      </c>
      <c r="AO22" s="24">
        <f>INDEX(FVA_data,MATCH(tblPeerGroupSource[[#This Row],[Code]],FVA_data_RP_Code,0),MATCH(tblPeerGroupSource[[#Headers],[Amounts owed to group undertakings]],FVA_data_headers,0))</f>
        <v>0</v>
      </c>
      <c r="AP22" s="24">
        <f>INDEX(FVA_data,MATCH(tblPeerGroupSource[[#This Row],[Code]],FVA_data_RP_Code,0),MATCH(tblPeerGroupSource[[#Headers],[Finance lease obligations]],FVA_data_headers,0))</f>
        <v>0</v>
      </c>
      <c r="AQ22" s="4">
        <f xml:space="preserve"> SUM( tblPeerGroupSource[[#This Row],[Tangible fixed assets: Housing properties at cost (Current period)2]], tblPeerGroupSource[[#This Row],[Tangible fixed assets Housing properties at valuation (Current period)2]] )</f>
        <v>347688</v>
      </c>
      <c r="AR22" s="24">
        <f>tblPeerGroupSource[[#This Row],[Tangible fixed assets: Housing properties at cost (Current period)]]</f>
        <v>347688</v>
      </c>
      <c r="AS22" s="24">
        <f>tblPeerGroupSource[[#This Row],[Tangible fixed assets Housing properties at valuation (Current period)]]</f>
        <v>0</v>
      </c>
      <c r="AT22" s="28">
        <f xml:space="preserve"> IFERROR( tblPeerGroupSource[[#This Row],[EBITDA MRI]] / tblPeerGroupSource[[#This Row],[Total interest]], "n/a" )</f>
        <v>1.4081106870229008</v>
      </c>
      <c r="AU22"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14757</v>
      </c>
      <c r="AV22" s="24">
        <f>INDEX(FVA_data,MATCH(tblPeerGroupSource[[#This Row],[Code]],FVA_data_RP_Code,0),MATCH(tblPeerGroupSource[[#Headers],[Operating surplus/(deficit) (overall)]],FVA_data_headers,0))</f>
        <v>15426</v>
      </c>
      <c r="AW22" s="24">
        <f>INDEX(FVA_data,MATCH(tblPeerGroupSource[[#This Row],[Code]],FVA_data_RP_Code,0),MATCH(tblPeerGroupSource[[#Headers],[Gain/(loss) on disposal of fixed assets (housing properties)]],FVA_data_headers,0))</f>
        <v>510</v>
      </c>
      <c r="AX22" s="24">
        <f>INDEX(FVA_data,MATCH(tblPeerGroupSource[[#This Row],[Code]],FVA_data_RP_Code,0),MATCH(tblPeerGroupSource[[#Headers],[Gain/(loss) on disposal of fixed assets (other)]],FVA_data_headers,0))</f>
        <v>0</v>
      </c>
      <c r="AY22" s="24">
        <f>INDEX(FVA_data,MATCH(tblPeerGroupSource[[#This Row],[Code]],FVA_data_RP_Code,0),MATCH(tblPeerGroupSource[[#Headers],[Amortised government grant]],FVA_data_headers,0))</f>
        <v>884</v>
      </c>
      <c r="AZ22" s="24">
        <f>INDEX(FVA_data,MATCH(tblPeerGroupSource[[#This Row],[Code]],FVA_data_RP_Code,0),MATCH(tblPeerGroupSource[[#Headers],[Government grants taken to income]],FVA_data_headers,0))</f>
        <v>0</v>
      </c>
      <c r="BA22" s="24">
        <f>INDEX(FVA_data,MATCH(tblPeerGroupSource[[#This Row],[Code]],FVA_data_RP_Code,0),MATCH(tblPeerGroupSource[[#Headers],[Interest receivable]],FVA_data_headers,0))</f>
        <v>61</v>
      </c>
      <c r="BB22" s="24">
        <f>INDEX(FVA_data,MATCH(tblPeerGroupSource[[#This Row],[Code]],FVA_data_RP_Code,0),MATCH(tblPeerGroupSource[[#Headers],[Capitalised major repairs expenditure for period]],FVA_data_headers,0))</f>
        <v>7630</v>
      </c>
      <c r="BC22" s="24">
        <f>INDEX(FVA_data,MATCH(tblPeerGroupSource[[#This Row],[Code]],FVA_data_RP_Code,0),MATCH(tblPeerGroupSource[[#Headers],[Total depreciation charge for period]],FVA_data_headers,0))</f>
        <v>8294</v>
      </c>
      <c r="BD22" s="24">
        <f>INDEX(FVA_data,MATCH(tblPeerGroupSource[[#This Row],[Code]],FVA_data_RP_Code,0),MATCH(tblPeerGroupSource[[#Headers],[Capitalised major repairs - grant received]],FVA_data_headers,0))</f>
        <v>0</v>
      </c>
      <c r="BE22" s="2">
        <f xml:space="preserve"> - SUM( tblPeerGroupSource[[#This Row],[Interest capitalised]], tblPeerGroupSource[[#This Row],[Interest payable and financing costs]] )</f>
        <v>10480</v>
      </c>
      <c r="BF22" s="24">
        <f>INDEX(FVA_data,MATCH(tblPeerGroupSource[[#This Row],[Code]],FVA_data_RP_Code,0),MATCH(tblPeerGroupSource[[#Headers],[Interest capitalised]],FVA_data_headers,0))</f>
        <v>-620</v>
      </c>
      <c r="BG22" s="24">
        <f>INDEX(FVA_data,MATCH(tblPeerGroupSource[[#This Row],[Code]],FVA_data_RP_Code,0),MATCH(tblPeerGroupSource[[#Headers],[Interest payable and financing costs]],FVA_data_headers,0))</f>
        <v>-9860</v>
      </c>
      <c r="BH22" s="7">
        <f xml:space="preserve"> IFERROR( ( tblPeerGroupSource[[#This Row],[Total Costs]] / tblPeerGroupSource[[#This Row],[Total units for costs]] ) * 1000, "n/a" )</f>
        <v>3806.9890887643764</v>
      </c>
      <c r="BI22"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25819</v>
      </c>
      <c r="BJ22" s="24">
        <f>INDEX(FVA_data,MATCH(tblPeerGroupSource[[#This Row],[Code]],FVA_data_RP_Code,0),MATCH(tblPeerGroupSource[[#Headers],[Management costs]],FVA_data_headers,0))</f>
        <v>5199</v>
      </c>
      <c r="BK22" s="24">
        <f>INDEX(FVA_data,MATCH(tblPeerGroupSource[[#This Row],[Code]],FVA_data_RP_Code,0),MATCH(tblPeerGroupSource[[#Headers],[Service charge costs]],FVA_data_headers,0))</f>
        <v>1270</v>
      </c>
      <c r="BL22" s="24">
        <f>INDEX(FVA_data,MATCH(tblPeerGroupSource[[#This Row],[Code]],FVA_data_RP_Code,0),MATCH(tblPeerGroupSource[[#Headers],[Routine maintenance costs]],FVA_data_headers,0))</f>
        <v>6274</v>
      </c>
      <c r="BM22" s="24">
        <f>INDEX(FVA_data,MATCH(tblPeerGroupSource[[#This Row],[Code]],FVA_data_RP_Code,0),MATCH(tblPeerGroupSource[[#Headers],[Planned maintenance costs]],FVA_data_headers,0))</f>
        <v>2129</v>
      </c>
      <c r="BN22" s="24">
        <f>INDEX(FVA_data,MATCH(tblPeerGroupSource[[#This Row],[Code]],FVA_data_RP_Code,0),MATCH(tblPeerGroupSource[[#Headers],[Major repairs expenditure]],FVA_data_headers,0))</f>
        <v>2366</v>
      </c>
      <c r="BO22" s="24">
        <f>INDEX(FVA_data,MATCH(tblPeerGroupSource[[#This Row],[Code]],FVA_data_RP_Code,0),MATCH(tblPeerGroupSource[[#Headers],[Lease costs]],FVA_data_headers,0))</f>
        <v>0</v>
      </c>
      <c r="BP22" s="24">
        <f>tblPeerGroupSource[[#This Row],[Capitalised major repairs expenditure for period]]</f>
        <v>7630</v>
      </c>
      <c r="BQ22" s="24">
        <f>INDEX(FVA_data,MATCH(tblPeerGroupSource[[#This Row],[Code]],FVA_data_RP_Code,0),MATCH(tblPeerGroupSource[[#Headers],[Other (social housing letting) costs]],FVA_data_headers,0))</f>
        <v>951</v>
      </c>
      <c r="BR22" s="24">
        <f>INDEX(FVA_data,MATCH(tblPeerGroupSource[[#This Row],[Code]],FVA_data_RP_Code,0),MATCH(tblPeerGroupSource[[#Headers],[Development services]],FVA_data_headers,0))</f>
        <v>0</v>
      </c>
      <c r="BS22" s="24">
        <f>INDEX(FVA_data,MATCH(tblPeerGroupSource[[#This Row],[Code]],FVA_data_RP_Code,0),MATCH(tblPeerGroupSource[[#Headers],[Community/neighbourhood services]],FVA_data_headers,0))</f>
        <v>0</v>
      </c>
      <c r="BT22" s="24">
        <f>INDEX(FVA_data,MATCH(tblPeerGroupSource[[#This Row],[Code]],FVA_data_RP_Code,0),MATCH(tblPeerGroupSource[[#Headers],[Other social housing activities: Other]],FVA_data_headers,0))</f>
        <v>0</v>
      </c>
      <c r="BU22" s="24">
        <f>INDEX(FVA_data,MATCH(tblPeerGroupSource[[#This Row],[Code]],FVA_data_RP_Code,0),MATCH(tblPeerGroupSource[[#Headers],[Other social housing activities: charges for support services]],FVA_data_headers,0))</f>
        <v>0</v>
      </c>
      <c r="BV22" s="4">
        <f xml:space="preserve"> tblPeerGroupSource[[#This Row],[Total social housing units owned and/or managed at period end]]</f>
        <v>6782</v>
      </c>
      <c r="BW22" s="24">
        <f>INDEX(FVA_data,MATCH(tblPeerGroupSource[[#This Row],[Code]],FVA_data_RP_Code,0),MATCH(tblPeerGroupSource[[#Headers],[Total social housing units owned and/or managed at period end]],FVA_data_headers,0))</f>
        <v>6782</v>
      </c>
      <c r="BX22" s="6">
        <f xml:space="preserve"> IFERROR( tblPeerGroupSource[[#This Row],[SHL operating surplus / (deficit)]] / tblPeerGroupSource[[#This Row],[Turnover from social housing lettings]], "n/a" )</f>
        <v>0.3085271740612473</v>
      </c>
      <c r="BY22" s="4">
        <f xml:space="preserve"> tblPeerGroupSource[[#This Row],[Operating surplus/(deficit) (social housing lettings)]]</f>
        <v>11314</v>
      </c>
      <c r="BZ22" s="24">
        <f>INDEX(FVA_data,MATCH(tblPeerGroupSource[[#This Row],[Code]],FVA_data_RP_Code,0),MATCH(tblPeerGroupSource[[#Headers],[Operating surplus/(deficit) (social housing lettings)]],FVA_data_headers,0))</f>
        <v>11314</v>
      </c>
      <c r="CA22" s="4">
        <f xml:space="preserve"> tblPeerGroupSource[[#This Row],[Turnover from social housing lettings]]</f>
        <v>36671</v>
      </c>
      <c r="CB22" s="24">
        <f>INDEX(FVA_data,MATCH(tblPeerGroupSource[[#This Row],[Code]],FVA_data_RP_Code,0),MATCH(tblPeerGroupSource[[#Headers],[Turnover from social housing lettings]],FVA_data_headers,0))</f>
        <v>36671</v>
      </c>
      <c r="CC22" s="6">
        <f xml:space="preserve"> IFERROR( tblPeerGroupSource[[#This Row],[Net operating surplus]] / tblPeerGroupSource[[#This Row],[Overall turnover]], "n/a" )</f>
        <v>0.30433984207626857</v>
      </c>
      <c r="CD22" s="4">
        <f xml:space="preserve"> SUM( tblPeerGroupSource[[#This Row],[Operating surplus/(deficit) (overall)2]], - tblPeerGroupSource[[#This Row],[Gain/(loss) on disposal of fixed assets (housing properties)2]], - tblPeerGroupSource[[#This Row],[Gain/(loss) on disposal of fixed assets (other)2]] )</f>
        <v>14916</v>
      </c>
      <c r="CE22" s="24">
        <f>tblPeerGroupSource[[#This Row],[Operating surplus/(deficit) (overall)]]</f>
        <v>15426</v>
      </c>
      <c r="CF22" s="24">
        <f>tblPeerGroupSource[[#This Row],[Gain/(loss) on disposal of fixed assets (housing properties)]]</f>
        <v>510</v>
      </c>
      <c r="CG22" s="24">
        <f>tblPeerGroupSource[[#This Row],[Gain/(loss) on disposal of fixed assets (other)]]</f>
        <v>0</v>
      </c>
      <c r="CH22" s="4">
        <f xml:space="preserve"> tblPeerGroupSource[[#This Row],[Turnover (overall)]]</f>
        <v>49011</v>
      </c>
      <c r="CI22" s="24">
        <f>INDEX(FVA_data,MATCH(tblPeerGroupSource[[#This Row],[Code]],FVA_data_RP_Code,0),MATCH(tblPeerGroupSource[[#Headers],[Turnover (overall)]],FVA_data_headers,0))</f>
        <v>49011</v>
      </c>
      <c r="CJ22" s="6">
        <f xml:space="preserve"> IFERROR( tblPeerGroupSource[[#This Row],[Operating surplus including from JVs]] / tblPeerGroupSource[[#This Row],[Net assets]], "n/a" )</f>
        <v>4.4323510481794774E-2</v>
      </c>
      <c r="CK22" s="4">
        <f xml:space="preserve"> SUM( tblPeerGroupSource[[#This Row],[Operating surplus/(deficit) (overall)3]], tblPeerGroupSource[[#This Row],[Share of operating surplus/(deficit) in joint ventures or associates]] )</f>
        <v>15426</v>
      </c>
      <c r="CL22" s="24">
        <f>tblPeerGroupSource[[#This Row],[Operating surplus/(deficit) (overall)2]]</f>
        <v>15426</v>
      </c>
      <c r="CM22" s="24">
        <f>INDEX(FVA_data,MATCH(tblPeerGroupSource[[#This Row],[Code]],FVA_data_RP_Code,0),MATCH(tblPeerGroupSource[[#Headers],[Share of operating surplus/(deficit) in joint ventures or associates]],FVA_data_headers,0))</f>
        <v>0</v>
      </c>
      <c r="CN22" s="4">
        <f xml:space="preserve"> tblPeerGroupSource[[#This Row],[Total assets less current liabilities]]</f>
        <v>348032</v>
      </c>
      <c r="CO22" s="24">
        <f>INDEX(FVA_data,MATCH(tblPeerGroupSource[[#This Row],[Code]],FVA_data_RP_Code,0),MATCH(tblPeerGroupSource[[#Headers],[Total assets less current liabilities]],FVA_data_headers,0))</f>
        <v>348032</v>
      </c>
      <c r="CP22" s="186">
        <f xml:space="preserve"> tblPeerGroupSource[[#This Row],[Total social housing units owned (Period end)]]</f>
        <v>6782</v>
      </c>
      <c r="CQ22" s="168">
        <f xml:space="preserve"> ( tblPeerGroupSource[[#This Row],[Overall turnover]] - tblPeerGroupSource[[#This Row],[SHL turnover]] ) / ( tblPeerGroupSource[[#This Row],[Overall turnover]] - tblPeerGroupSource[[#This Row],[Amortised government grant]] - tblPeerGroupSource[[#This Row],[Government grants taken to income]] )</f>
        <v>0.25640492862634279</v>
      </c>
      <c r="CR22" s="42">
        <f>INDEX(SDR_data,MATCH(tblPeerGroupSource[[#This Row],[Code]],SDR_data_RP_Code,0),MATCH(tblPeerGroupSource[[#Headers],[% Supported housing (excl. HOP)]],SDR_data_headers,0))</f>
        <v>8.8469478030079598E-4</v>
      </c>
      <c r="CS22" s="42" t="str">
        <f>IF(tblPeerGroupSource[[#This Row],[% Supported housing (excl. HOP)]]&gt;0.3,"Yes","No")</f>
        <v>No</v>
      </c>
      <c r="CT22" s="42">
        <f>INDEX(SDR_data,MATCH(tblPeerGroupSource[[#This Row],[Code]],SDR_data_RP_Code,0),MATCH(tblPeerGroupSource[[#Headers],[% Housing for older people]],SDR_data_headers,0))</f>
        <v>3.71571807726334E-2</v>
      </c>
      <c r="CU22" s="5" t="str">
        <f>IF(tblPeerGroupSource[[#This Row],[% Housing for older people]]&gt;0.3,"Yes","No")</f>
        <v>No</v>
      </c>
      <c r="CV22" s="42">
        <f xml:space="preserve"> tblPeerGroupSource[[#This Row],[% Supported housing (excl. HOP)]] + tblPeerGroupSource[[#This Row],[% Housing for older people]]</f>
        <v>3.8041875552934194E-2</v>
      </c>
      <c r="CW22" s="5" t="str">
        <f>IF(AND(tblPeerGroupSource[[#This Row],[SH specialist in RSH analysis]]="No",tblPeerGroupSource[[#This Row],[OP specialist in RSH analysis]]="No"),"No","Yes")</f>
        <v>No</v>
      </c>
      <c r="CX22" s="8">
        <f xml:space="preserve"> -- ( tblPeerGroupSource[[#This Row],[% SH and HOP]] &gt; 0.3 )</f>
        <v>0</v>
      </c>
      <c r="CY22" s="26">
        <f>INDEX(SDR_data,MATCH(tblPeerGroupSource[[#This Row],[Code]],SDR_data_RP_Code,0),MATCH(tblPeerGroupSource[[#Headers],[% Houses and bungalows]],SDR_data_headers,0))</f>
        <v>0.84046882630636499</v>
      </c>
      <c r="CZ22" s="5">
        <f xml:space="preserve"> -- ( tblPeerGroupSource[[#This Row],[% Houses and bungalows]] &gt; 0.5 )</f>
        <v>1</v>
      </c>
      <c r="DA22" s="26">
        <f>INDEX(SDR_data,MATCH(tblPeerGroupSource[[#This Row],[Code]],SDR_data_RP_Code,0),MATCH(tblPeerGroupSource[[#Headers],[% Flats in a block of less than seven storeys]],SDR_data_headers,0))</f>
        <v>0.15953117369363501</v>
      </c>
      <c r="DB22" s="166">
        <f xml:space="preserve"> -- ( tblPeerGroupSource[[#This Row],[% Flats in a block of less than seven storeys]] &gt; 0.5 )</f>
        <v>0</v>
      </c>
      <c r="DC22" s="26">
        <f>INDEX(SDR_data,MATCH(tblPeerGroupSource[[#This Row],[Code]],SDR_data_RP_Code,0),MATCH(tblPeerGroupSource[[#Headers],[% Flats in a block of at least seven storeys]],SDR_data_headers,0))</f>
        <v>0</v>
      </c>
      <c r="DD22" s="166">
        <f xml:space="preserve"> -- ( tblPeerGroupSource[[#This Row],[% Flats in a block of at least seven storeys]] &gt; 0.1 )</f>
        <v>0</v>
      </c>
      <c r="DE22" s="26" t="str">
        <f>INDEX(SDR_data,MATCH(tblPeerGroupSource[[#This Row],[Code]],SDR_data_RP_Code,0),MATCH(tblPeerGroupSource[[#Headers],[For-profit]],SDR_data_headers,0))</f>
        <v>No</v>
      </c>
      <c r="DF22" s="58"/>
      <c r="DG22" s="189"/>
      <c r="DH22" s="402" t="str">
        <f>INDEX(SDR_data,MATCH(tblPeerGroupSource[[#This Row],[Code]],SDR_data_RP_Code,0),MATCH(tblPeerGroupSource[[#Headers],[Region with 50%+ of social stock owned]],SDR_data_headers,0))</f>
        <v>East Midlands</v>
      </c>
      <c r="DI22" s="10">
        <f>INDEX(SDR_data,MATCH(tblPeerGroupSource[[#This Row],[Code]],SDR_data_RP_Code,0),MATCH(tblPeerGroupSource[[#Headers],[ASHE regional wage index (England = 1)]],SDR_data_headers,0))</f>
        <v>0.93643968528060195</v>
      </c>
      <c r="DJ22" s="436">
        <f>_xlfn.MAXIFS('BYO peer group - selection'!M19:U19,'BYO peer group - selection'!$M$14:$U$14,"Yes")</f>
        <v>0.77</v>
      </c>
      <c r="DK22" s="436">
        <f>SUMIF('BYO peer group - selection'!$M$14:$U$14,"Yes",'BYO peer group - selection'!M19:U19)</f>
        <v>1</v>
      </c>
      <c r="DL22" s="343" t="str">
        <f>INDEX(Short_name_lookup,MATCH(tblPeerGroupSource[[#This Row],[Provider name]],Name_lookup,0),2)</f>
        <v>Acis</v>
      </c>
      <c r="DM22" s="431">
        <f>IF(SizeOnOff="All",1,IF(OR(tblPeerGroupSource[[#This Row],[Total social stock owned]]&lt;SizeMin,tblPeerGroupSource[[#This Row],[Total social stock owned]]&gt;SizeMax),0,1))</f>
        <v>1</v>
      </c>
      <c r="DN22" s="431">
        <f>IF(ProvTypeType="Supported housing (excluding Housing for older people)",IF(ProvTypeMinMax="Minimum",IF(ProvTypePercent&gt;tblPeerGroupSource[[#This Row],[% Supported housing (excl. HOP)]],0,1),IF(ProvTypePercent&gt;tblPeerGroupSource[[#This Row],[% Supported housing (excl. HOP)]],1,0)),1)</f>
        <v>1</v>
      </c>
      <c r="DO22" s="431">
        <f>IF(ProvTypeType="Housing for older people",IF(ProvTypeMinMax="Minimum",IF(ProvTypePercent&gt;tblPeerGroupSource[[#This Row],[% Housing for older people]],0,1),IF(ProvTypePercent&gt;tblPeerGroupSource[[#This Row],[% Housing for older people]],1,0)),1)</f>
        <v>1</v>
      </c>
      <c r="DP22" s="431">
        <f>IF(ProvTypeType="Supported housing and Housing for older people",IF(ProvTypeMinMax="Minimum",IF(ProvTypePercent&gt;tblPeerGroupSource[[#This Row],[% SH and HOP]],0,1),IF(ProvTypePercent&gt;tblPeerGroupSource[[#This Row],[% SH and HOP]],1,0)),1)</f>
        <v>1</v>
      </c>
      <c r="DQ22" s="431">
        <f>IF(ProvTypeType="Other (General needs, LCHO, care homes)",IF(ProvTypeMinMax="Minimum",IF(ProvTypePercent&gt;(1-tblPeerGroupSource[[#This Row],[% SH and HOP]]),0,1),IF(ProvTypePercent&gt;(1-tblPeerGroupSource[[#This Row],[% SH and HOP]]),1,0)),1)</f>
        <v>1</v>
      </c>
      <c r="DR22" s="431">
        <f>IF(FP_parameter="Both",1,IF(FP_parameter="For-profit",IF(tblPeerGroupSource[[#This Row],[For-profit]]="Yes",1,0),IF(tblPeerGroupSource[[#This Row],[For-profit]]="Yes",0,1)))</f>
        <v>1</v>
      </c>
      <c r="DS22" s="431">
        <f>IF(BuildTypeType="Houses and bungalows",IF(BuildTypeMinMax="Minimum",IF(BuildTypePercent&gt;tblPeerGroupSource[[#This Row],[% Houses and bungalows]],0,1),IF(BuildTypePercent&gt;tblPeerGroupSource[[#This Row],[% Houses and bungalows]],1,0)),1)</f>
        <v>1</v>
      </c>
      <c r="DT22"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22"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22" s="431">
        <f>IF(DiverseSelect="No - use all",1,IF(DiverseSelect="Set - Minimum",IF(DiversePercent&gt;tblPeerGroupSource[[#This Row],[Proportion of turnover not from social housing lettings]],0,1),IF(DiversePercent&gt;tblPeerGroupSource[[#This Row],[Proportion of turnover not from social housing lettings]],1,0)))</f>
        <v>1</v>
      </c>
      <c r="DW22" s="431">
        <f>IF(RegionMinimum=0,1,IF(RegionTestAnyOrTotal="any region selected",IF(tblPeerGroupSource[[#This Row],[Filtered region maximum]]&gt;=RegionMinimum,1,0),IF(RegionTestAnyOrTotal="total for selected regions",IF(tblPeerGroupSource[[#This Row],[Filtered region sum]]&gt;=RegionMinimum,1,0),1)))</f>
        <v>1</v>
      </c>
      <c r="DX22" s="431">
        <f>PRODUCT(tblPeerGroupSource[[#This Row],[SizeFilter]:[Region filter]])</f>
        <v>1</v>
      </c>
      <c r="DY22" s="431">
        <f>IF(tblPeerGroupSource[[#This Row],[Provider name]]=SelectedProvider,1,tblPeerGroupSource[[#This Row],[Meets initial criteria]])</f>
        <v>1</v>
      </c>
      <c r="DZ22" s="431">
        <f>'BYO peer group - selection'!Y19</f>
        <v>1</v>
      </c>
    </row>
    <row r="23" spans="1:132" x14ac:dyDescent="0.45">
      <c r="A23" s="3" t="str">
        <f>INDEX(SDR_data,MATCH(tblPeerGroupSource[[#This Row],[Provider name]],SDR_data_RP_Name,0),1)</f>
        <v>LH0280</v>
      </c>
      <c r="B23" s="1" t="str">
        <f>Provider_list!D6</f>
        <v>Advance Housing and Support Limited</v>
      </c>
      <c r="C23" s="185">
        <f>INDEX(FVA_data,MATCH(tblPeerGroupSource[[#This Row],[Code]],FVA_data_RP_Code,0),MATCH(tblPeerGroupSource[[#Headers],[FYE]],FVA_data_headers,0))</f>
        <v>45747</v>
      </c>
      <c r="D23" s="6">
        <f>IFERROR( tblPeerGroupSource[[#This Row],[Reinvestment Spend]] / tblPeerGroupSource[[#This Row],[Net Book Value of Housing Properties]], "n/a" )</f>
        <v>7.9142705338167266E-2</v>
      </c>
      <c r="E23" s="328">
        <f xml:space="preserve"> IFERROR( tblPeerGroupSource[[#This Row],[Works to Existing (Total housing properties)]] / tblPeerGroupSource[[#This Row],[Net Book Value of Housing Properties]], "n/a" )</f>
        <v>9.6887110888861112E-3</v>
      </c>
      <c r="F23" s="328">
        <f xml:space="preserve"> IFERROR( ( tblPeerGroupSource[[#This Row],[Reinvestment Spend]] - tblPeerGroupSource[[#This Row],[Works to Existing (Total housing properties)]] ) / tblPeerGroupSource[[#This Row],[Net Book Value of Housing Properties]], "n/a" )</f>
        <v>6.9453994249281156E-2</v>
      </c>
      <c r="G23" s="331">
        <f xml:space="preserve"> IFERROR( tblPeerGroupSource[[#This Row],[Reinvestment Spend]] / tblPeerGroupSource[[#This Row],[Total social housing units owned (Period end)]], "n/a" )</f>
        <v>4.419284467713787</v>
      </c>
      <c r="H23" s="331">
        <f xml:space="preserve"> IFERROR( tblPeerGroupSource[[#This Row],[Works to Existing (Total housing properties)]] / tblPeerGroupSource[[#This Row],[Total social housing units owned (Period end)]], "n/a" )</f>
        <v>0.54101221640488661</v>
      </c>
      <c r="I23" s="331">
        <f xml:space="preserve"> IFERROR( ( tblPeerGroupSource[[#This Row],[Reinvestment Spend]] - tblPeerGroupSource[[#This Row],[Works to Existing (Total housing properties)]] ) / tblPeerGroupSource[[#This Row],[Total social housing units owned (Period end)]], "n/a" )</f>
        <v>3.8782722513089007</v>
      </c>
      <c r="J23"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10129</v>
      </c>
      <c r="K23" s="24">
        <f>INDEX(FVA_data,MATCH(tblPeerGroupSource[[#This Row],[Code]],FVA_data_RP_Code,0),MATCH(tblPeerGroupSource[[#Headers],[Development of new properties (Total housing properties)]],FVA_data_headers,0))</f>
        <v>8889</v>
      </c>
      <c r="L23" s="24">
        <f>INDEX(FVA_data,MATCH(tblPeerGroupSource[[#This Row],[Code]],FVA_data_RP_Code,0),MATCH(tblPeerGroupSource[[#Headers],[Newly built properties acquired (Total housing properties)]],FVA_data_headers,0))</f>
        <v>0</v>
      </c>
      <c r="M23" s="24">
        <f>INDEX(FVA_data,MATCH(tblPeerGroupSource[[#This Row],[Code]],FVA_data_RP_Code,0),MATCH(tblPeerGroupSource[[#Headers],[Works to Existing (Total housing properties)]],FVA_data_headers,0))</f>
        <v>1240</v>
      </c>
      <c r="N23" s="24">
        <f>INDEX(FVA_data,MATCH(tblPeerGroupSource[[#This Row],[Code]],FVA_data_RP_Code,0),MATCH(tblPeerGroupSource[[#Headers],[Capitalised Interest (Total housing properties)]],FVA_data_headers,0))</f>
        <v>0</v>
      </c>
      <c r="O23" s="24">
        <f>INDEX(FVA_data,MATCH(tblPeerGroupSource[[#This Row],[Code]],FVA_data_RP_Code,0),MATCH(tblPeerGroupSource[[#Headers],[Schemes completed (Total housing properties)]],FVA_data_headers,0))</f>
        <v>0</v>
      </c>
      <c r="P23" s="4">
        <f xml:space="preserve"> SUM( tblPeerGroupSource[[#This Row],[Tangible fixed assets: Housing properties at cost (Current period)]],tblPeerGroupSource[[#This Row],[Tangible fixed assets Housing properties at valuation (Current period)]] )</f>
        <v>127984</v>
      </c>
      <c r="Q23" s="24">
        <f>INDEX(FVA_data,MATCH(tblPeerGroupSource[[#This Row],[Code]],FVA_data_RP_Code,0),MATCH(tblPeerGroupSource[[#Headers],[Tangible fixed assets: Housing properties at cost (Current period)]],FVA_data_headers,0))</f>
        <v>127984</v>
      </c>
      <c r="R23" s="24">
        <f>INDEX(FVA_data,MATCH(tblPeerGroupSource[[#This Row],[Code]],FVA_data_RP_Code,0),MATCH(tblPeerGroupSource[[#Headers],[Tangible fixed assets Housing properties at valuation (Current period)]],FVA_data_headers,0))</f>
        <v>0</v>
      </c>
      <c r="S23" s="6">
        <f xml:space="preserve"> IFERROR( tblPeerGroupSource[[#This Row],[Total social units developed or newly built units acquired in-year]] / tblPeerGroupSource[[#This Row],[Social housing units owned (period end)]], "n/a" )</f>
        <v>3.0977312390924956E-2</v>
      </c>
      <c r="T23" s="4">
        <f xml:space="preserve"> SUM( tblPeerGroupSource[[#This Row],[Total social units developed or newly built units acquired in-year (owned)]], tblPeerGroupSource[[#This Row],[Total social leasehold units developed or newly built units acquired in-year (owned)]] )</f>
        <v>71</v>
      </c>
      <c r="U23" s="24">
        <f>INDEX(FVA_data,MATCH(tblPeerGroupSource[[#This Row],[Code]],FVA_data_RP_Code,0),MATCH(tblPeerGroupSource[[#Headers],[Total social units developed or newly built units acquired in-year (owned)]],FVA_data_headers,0))</f>
        <v>71</v>
      </c>
      <c r="V23" s="24">
        <f>INDEX(FVA_data,MATCH(tblPeerGroupSource[[#This Row],[Code]],FVA_data_RP_Code,0),MATCH(tblPeerGroupSource[[#Headers],[Total social leasehold units developed or newly built units acquired in-year (owned)]],FVA_data_headers,0))</f>
        <v>0</v>
      </c>
      <c r="W23" s="4">
        <f xml:space="preserve"> SUM( tblPeerGroupSource[[#This Row],[Total social housing units owned (Period end)]], tblPeerGroupSource[[#This Row],[Total social leasehold units owned (Period end)]] )</f>
        <v>2292</v>
      </c>
      <c r="X23" s="24">
        <f>INDEX(FVA_data,MATCH(tblPeerGroupSource[[#This Row],[Code]],FVA_data_RP_Code,0),MATCH(tblPeerGroupSource[[#Headers],[Total social housing units owned (Period end)]],FVA_data_headers,0))</f>
        <v>2292</v>
      </c>
      <c r="Y23" s="24">
        <f>INDEX(FVA_data,MATCH(tblPeerGroupSource[[#This Row],[Code]],FVA_data_RP_Code,0),MATCH(tblPeerGroupSource[[#Headers],[Total social leasehold units owned (Period end)]],FVA_data_headers,0))</f>
        <v>0</v>
      </c>
      <c r="Z23" s="27">
        <f xml:space="preserve"> IFERROR( tblPeerGroupSource[[#This Row],[Total non-social housing units developed or newly built units acquired (owned)]] / tblPeerGroupSource[[#This Row],[Total social and non-social housing units owned (Period end)]], "n/a" )</f>
        <v>0</v>
      </c>
      <c r="AA23"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23" s="24">
        <f>INDEX(FVA_data,MATCH(tblPeerGroupSource[[#This Row],[Code]],FVA_data_RP_Code,0),MATCH(tblPeerGroupSource[[#Headers],[Total non-social units developed or newly built units acquired in-year (owned)]],FVA_data_headers,0))</f>
        <v>0</v>
      </c>
      <c r="AC23" s="24">
        <f>INDEX(FVA_data,MATCH(tblPeerGroupSource[[#This Row],[Code]],FVA_data_RP_Code,0),MATCH(tblPeerGroupSource[[#Headers],[Total non-social leasehold units developed or newly built units acquired in-year (owned)]],FVA_data_headers,0))</f>
        <v>0</v>
      </c>
      <c r="AD23" s="24">
        <f>INDEX(FVA_data,MATCH(tblPeerGroupSource[[#This Row],[Code]],FVA_data_RP_Code,0),MATCH(tblPeerGroupSource[[#Headers],[New outright sale units developed or acquired (owned)]],FVA_data_headers,0))</f>
        <v>0</v>
      </c>
      <c r="AE23"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2292</v>
      </c>
      <c r="AF23" s="24">
        <f>INDEX(FVA_data,MATCH(tblPeerGroupSource[[#This Row],[Code]],FVA_data_RP_Code,0),MATCH(tblPeerGroupSource[[#Headers],[Total social housing units owned (Period end)2]],FVA_data_headers,0))</f>
        <v>2292</v>
      </c>
      <c r="AG23" s="24">
        <f>INDEX(FVA_data,MATCH(tblPeerGroupSource[[#This Row],[Code]],FVA_data_RP_Code,0),MATCH(tblPeerGroupSource[[#Headers],[Total social leasehold units owned (Period end)2]],FVA_data_headers,0))</f>
        <v>0</v>
      </c>
      <c r="AH23" s="24">
        <f>INDEX(FVA_data,MATCH(tblPeerGroupSource[[#This Row],[Code]],FVA_data_RP_Code,0),MATCH(tblPeerGroupSource[[#Headers],[Total non-social rental housing units owned (Period end)]],FVA_data_headers,0))</f>
        <v>0</v>
      </c>
      <c r="AI23" s="24">
        <f>INDEX(FVA_data,MATCH(tblPeerGroupSource[[#This Row],[Code]],FVA_data_RP_Code,0),MATCH(tblPeerGroupSource[[#Headers],[Total non-social leasehold units owned (Period end)]],FVA_data_headers,0))</f>
        <v>0</v>
      </c>
      <c r="AJ23" s="6">
        <f xml:space="preserve"> IFERROR( tblPeerGroupSource[[#This Row],[Total Net Debt]] / tblPeerGroupSource[[#This Row],[Net Book Value of Housing Properties2]], "n/a" )</f>
        <v>-5.5006875859482437E-3</v>
      </c>
      <c r="AK23"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704</v>
      </c>
      <c r="AL23" s="24">
        <f>INDEX(FVA_data,MATCH(tblPeerGroupSource[[#This Row],[Code]],FVA_data_RP_Code,0),MATCH(tblPeerGroupSource[[#Headers],[Short-term loans]],FVA_data_headers,0))</f>
        <v>749</v>
      </c>
      <c r="AM23" s="24">
        <f>INDEX(FVA_data,MATCH(tblPeerGroupSource[[#This Row],[Code]],FVA_data_RP_Code,0),MATCH(tblPeerGroupSource[[#Headers],[Long-term loans]],FVA_data_headers,0))</f>
        <v>6692</v>
      </c>
      <c r="AN23" s="24">
        <f>INDEX(FVA_data,MATCH(tblPeerGroupSource[[#This Row],[Code]],FVA_data_RP_Code,0),MATCH(tblPeerGroupSource[[#Headers],[Cash and cash equivalents ]],FVA_data_headers,0))</f>
        <v>8145</v>
      </c>
      <c r="AO23" s="24">
        <f>INDEX(FVA_data,MATCH(tblPeerGroupSource[[#This Row],[Code]],FVA_data_RP_Code,0),MATCH(tblPeerGroupSource[[#Headers],[Amounts owed to group undertakings]],FVA_data_headers,0))</f>
        <v>0</v>
      </c>
      <c r="AP23" s="24">
        <f>INDEX(FVA_data,MATCH(tblPeerGroupSource[[#This Row],[Code]],FVA_data_RP_Code,0),MATCH(tblPeerGroupSource[[#Headers],[Finance lease obligations]],FVA_data_headers,0))</f>
        <v>0</v>
      </c>
      <c r="AQ23" s="4">
        <f xml:space="preserve"> SUM( tblPeerGroupSource[[#This Row],[Tangible fixed assets: Housing properties at cost (Current period)2]], tblPeerGroupSource[[#This Row],[Tangible fixed assets Housing properties at valuation (Current period)2]] )</f>
        <v>127984</v>
      </c>
      <c r="AR23" s="24">
        <f>tblPeerGroupSource[[#This Row],[Tangible fixed assets: Housing properties at cost (Current period)]]</f>
        <v>127984</v>
      </c>
      <c r="AS23" s="24">
        <f>tblPeerGroupSource[[#This Row],[Tangible fixed assets Housing properties at valuation (Current period)]]</f>
        <v>0</v>
      </c>
      <c r="AT23" s="28">
        <f xml:space="preserve"> IFERROR( tblPeerGroupSource[[#This Row],[EBITDA MRI]] / tblPeerGroupSource[[#This Row],[Total interest]], "n/a" )</f>
        <v>5.1563706563706564</v>
      </c>
      <c r="AU23"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2671</v>
      </c>
      <c r="AV23" s="24">
        <f>INDEX(FVA_data,MATCH(tblPeerGroupSource[[#This Row],[Code]],FVA_data_RP_Code,0),MATCH(tblPeerGroupSource[[#Headers],[Operating surplus/(deficit) (overall)]],FVA_data_headers,0))</f>
        <v>2976</v>
      </c>
      <c r="AW23" s="24">
        <f>INDEX(FVA_data,MATCH(tblPeerGroupSource[[#This Row],[Code]],FVA_data_RP_Code,0),MATCH(tblPeerGroupSource[[#Headers],[Gain/(loss) on disposal of fixed assets (housing properties)]],FVA_data_headers,0))</f>
        <v>494</v>
      </c>
      <c r="AX23" s="24">
        <f>INDEX(FVA_data,MATCH(tblPeerGroupSource[[#This Row],[Code]],FVA_data_RP_Code,0),MATCH(tblPeerGroupSource[[#Headers],[Gain/(loss) on disposal of fixed assets (other)]],FVA_data_headers,0))</f>
        <v>0</v>
      </c>
      <c r="AY23" s="24">
        <f>INDEX(FVA_data,MATCH(tblPeerGroupSource[[#This Row],[Code]],FVA_data_RP_Code,0),MATCH(tblPeerGroupSource[[#Headers],[Amortised government grant]],FVA_data_headers,0))</f>
        <v>2093</v>
      </c>
      <c r="AZ23" s="24">
        <f>INDEX(FVA_data,MATCH(tblPeerGroupSource[[#This Row],[Code]],FVA_data_RP_Code,0),MATCH(tblPeerGroupSource[[#Headers],[Government grants taken to income]],FVA_data_headers,0))</f>
        <v>57</v>
      </c>
      <c r="BA23" s="24">
        <f>INDEX(FVA_data,MATCH(tblPeerGroupSource[[#This Row],[Code]],FVA_data_RP_Code,0),MATCH(tblPeerGroupSource[[#Headers],[Interest receivable]],FVA_data_headers,0))</f>
        <v>115</v>
      </c>
      <c r="BB23" s="24">
        <f>INDEX(FVA_data,MATCH(tblPeerGroupSource[[#This Row],[Code]],FVA_data_RP_Code,0),MATCH(tblPeerGroupSource[[#Headers],[Capitalised major repairs expenditure for period]],FVA_data_headers,0))</f>
        <v>1240</v>
      </c>
      <c r="BC23" s="24">
        <f>INDEX(FVA_data,MATCH(tblPeerGroupSource[[#This Row],[Code]],FVA_data_RP_Code,0),MATCH(tblPeerGroupSource[[#Headers],[Total depreciation charge for period]],FVA_data_headers,0))</f>
        <v>3464</v>
      </c>
      <c r="BD23" s="24">
        <f>INDEX(FVA_data,MATCH(tblPeerGroupSource[[#This Row],[Code]],FVA_data_RP_Code,0),MATCH(tblPeerGroupSource[[#Headers],[Capitalised major repairs - grant received]],FVA_data_headers,0))</f>
        <v>0</v>
      </c>
      <c r="BE23" s="2">
        <f xml:space="preserve"> - SUM( tblPeerGroupSource[[#This Row],[Interest capitalised]], tblPeerGroupSource[[#This Row],[Interest payable and financing costs]] )</f>
        <v>518</v>
      </c>
      <c r="BF23" s="24">
        <f>INDEX(FVA_data,MATCH(tblPeerGroupSource[[#This Row],[Code]],FVA_data_RP_Code,0),MATCH(tblPeerGroupSource[[#Headers],[Interest capitalised]],FVA_data_headers,0))</f>
        <v>0</v>
      </c>
      <c r="BG23" s="24">
        <f>INDEX(FVA_data,MATCH(tblPeerGroupSource[[#This Row],[Code]],FVA_data_RP_Code,0),MATCH(tblPeerGroupSource[[#Headers],[Interest payable and financing costs]],FVA_data_headers,0))</f>
        <v>-518</v>
      </c>
      <c r="BH23" s="7">
        <f xml:space="preserve"> IFERROR( ( tblPeerGroupSource[[#This Row],[Total Costs]] / tblPeerGroupSource[[#This Row],[Total units for costs]] ) * 1000, "n/a" )</f>
        <v>18025.93537414966</v>
      </c>
      <c r="BI23"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42397</v>
      </c>
      <c r="BJ23" s="24">
        <f>INDEX(FVA_data,MATCH(tblPeerGroupSource[[#This Row],[Code]],FVA_data_RP_Code,0),MATCH(tblPeerGroupSource[[#Headers],[Management costs]],FVA_data_headers,0))</f>
        <v>1073</v>
      </c>
      <c r="BK23" s="24">
        <f>INDEX(FVA_data,MATCH(tblPeerGroupSource[[#This Row],[Code]],FVA_data_RP_Code,0),MATCH(tblPeerGroupSource[[#Headers],[Service charge costs]],FVA_data_headers,0))</f>
        <v>8460</v>
      </c>
      <c r="BL23" s="24">
        <f>INDEX(FVA_data,MATCH(tblPeerGroupSource[[#This Row],[Code]],FVA_data_RP_Code,0),MATCH(tblPeerGroupSource[[#Headers],[Routine maintenance costs]],FVA_data_headers,0))</f>
        <v>3652</v>
      </c>
      <c r="BM23" s="24">
        <f>INDEX(FVA_data,MATCH(tblPeerGroupSource[[#This Row],[Code]],FVA_data_RP_Code,0),MATCH(tblPeerGroupSource[[#Headers],[Planned maintenance costs]],FVA_data_headers,0))</f>
        <v>4088</v>
      </c>
      <c r="BN23" s="24">
        <f>INDEX(FVA_data,MATCH(tblPeerGroupSource[[#This Row],[Code]],FVA_data_RP_Code,0),MATCH(tblPeerGroupSource[[#Headers],[Major repairs expenditure]],FVA_data_headers,0))</f>
        <v>475</v>
      </c>
      <c r="BO23" s="24">
        <f>INDEX(FVA_data,MATCH(tblPeerGroupSource[[#This Row],[Code]],FVA_data_RP_Code,0),MATCH(tblPeerGroupSource[[#Headers],[Lease costs]],FVA_data_headers,0))</f>
        <v>706</v>
      </c>
      <c r="BP23" s="24">
        <f>tblPeerGroupSource[[#This Row],[Capitalised major repairs expenditure for period]]</f>
        <v>1240</v>
      </c>
      <c r="BQ23" s="24">
        <f>INDEX(FVA_data,MATCH(tblPeerGroupSource[[#This Row],[Code]],FVA_data_RP_Code,0),MATCH(tblPeerGroupSource[[#Headers],[Other (social housing letting) costs]],FVA_data_headers,0))</f>
        <v>2387</v>
      </c>
      <c r="BR23" s="24">
        <f>INDEX(FVA_data,MATCH(tblPeerGroupSource[[#This Row],[Code]],FVA_data_RP_Code,0),MATCH(tblPeerGroupSource[[#Headers],[Development services]],FVA_data_headers,0))</f>
        <v>270</v>
      </c>
      <c r="BS23" s="24">
        <f>INDEX(FVA_data,MATCH(tblPeerGroupSource[[#This Row],[Code]],FVA_data_RP_Code,0),MATCH(tblPeerGroupSource[[#Headers],[Community/neighbourhood services]],FVA_data_headers,0))</f>
        <v>0</v>
      </c>
      <c r="BT23" s="24">
        <f>INDEX(FVA_data,MATCH(tblPeerGroupSource[[#This Row],[Code]],FVA_data_RP_Code,0),MATCH(tblPeerGroupSource[[#Headers],[Other social housing activities: Other]],FVA_data_headers,0))</f>
        <v>0</v>
      </c>
      <c r="BU23" s="24">
        <f>INDEX(FVA_data,MATCH(tblPeerGroupSource[[#This Row],[Code]],FVA_data_RP_Code,0),MATCH(tblPeerGroupSource[[#Headers],[Other social housing activities: charges for support services]],FVA_data_headers,0))</f>
        <v>20046</v>
      </c>
      <c r="BV23" s="4">
        <f xml:space="preserve"> tblPeerGroupSource[[#This Row],[Total social housing units owned and/or managed at period end]]</f>
        <v>2352</v>
      </c>
      <c r="BW23" s="24">
        <f>INDEX(FVA_data,MATCH(tblPeerGroupSource[[#This Row],[Code]],FVA_data_RP_Code,0),MATCH(tblPeerGroupSource[[#Headers],[Total social housing units owned and/or managed at period end]],FVA_data_headers,0))</f>
        <v>2352</v>
      </c>
      <c r="BX23" s="6">
        <f xml:space="preserve"> IFERROR( tblPeerGroupSource[[#This Row],[SHL operating surplus / (deficit)]] / tblPeerGroupSource[[#This Row],[Turnover from social housing lettings]], "n/a" )</f>
        <v>0.10519187358916479</v>
      </c>
      <c r="BY23" s="4">
        <f xml:space="preserve"> tblPeerGroupSource[[#This Row],[Operating surplus/(deficit) (social housing lettings)]]</f>
        <v>2796</v>
      </c>
      <c r="BZ23" s="24">
        <f>INDEX(FVA_data,MATCH(tblPeerGroupSource[[#This Row],[Code]],FVA_data_RP_Code,0),MATCH(tblPeerGroupSource[[#Headers],[Operating surplus/(deficit) (social housing lettings)]],FVA_data_headers,0))</f>
        <v>2796</v>
      </c>
      <c r="CA23" s="4">
        <f xml:space="preserve"> tblPeerGroupSource[[#This Row],[Turnover from social housing lettings]]</f>
        <v>26580</v>
      </c>
      <c r="CB23" s="24">
        <f>INDEX(FVA_data,MATCH(tblPeerGroupSource[[#This Row],[Code]],FVA_data_RP_Code,0),MATCH(tblPeerGroupSource[[#Headers],[Turnover from social housing lettings]],FVA_data_headers,0))</f>
        <v>26580</v>
      </c>
      <c r="CC23" s="6">
        <f xml:space="preserve"> IFERROR( tblPeerGroupSource[[#This Row],[Net operating surplus]] / tblPeerGroupSource[[#This Row],[Overall turnover]], "n/a" )</f>
        <v>4.7438837920489293E-2</v>
      </c>
      <c r="CD23" s="4">
        <f xml:space="preserve"> SUM( tblPeerGroupSource[[#This Row],[Operating surplus/(deficit) (overall)2]], - tblPeerGroupSource[[#This Row],[Gain/(loss) on disposal of fixed assets (housing properties)2]], - tblPeerGroupSource[[#This Row],[Gain/(loss) on disposal of fixed assets (other)2]] )</f>
        <v>2482</v>
      </c>
      <c r="CE23" s="24">
        <f>tblPeerGroupSource[[#This Row],[Operating surplus/(deficit) (overall)]]</f>
        <v>2976</v>
      </c>
      <c r="CF23" s="24">
        <f>tblPeerGroupSource[[#This Row],[Gain/(loss) on disposal of fixed assets (housing properties)]]</f>
        <v>494</v>
      </c>
      <c r="CG23" s="24">
        <f>tblPeerGroupSource[[#This Row],[Gain/(loss) on disposal of fixed assets (other)]]</f>
        <v>0</v>
      </c>
      <c r="CH23" s="4">
        <f xml:space="preserve"> tblPeerGroupSource[[#This Row],[Turnover (overall)]]</f>
        <v>52320</v>
      </c>
      <c r="CI23" s="24">
        <f>INDEX(FVA_data,MATCH(tblPeerGroupSource[[#This Row],[Code]],FVA_data_RP_Code,0),MATCH(tblPeerGroupSource[[#Headers],[Turnover (overall)]],FVA_data_headers,0))</f>
        <v>52320</v>
      </c>
      <c r="CJ23" s="6">
        <f xml:space="preserve"> IFERROR( tblPeerGroupSource[[#This Row],[Operating surplus including from JVs]] / tblPeerGroupSource[[#This Row],[Net assets]], "n/a" )</f>
        <v>2.2785566078907273E-2</v>
      </c>
      <c r="CK23" s="4">
        <f xml:space="preserve"> SUM( tblPeerGroupSource[[#This Row],[Operating surplus/(deficit) (overall)3]], tblPeerGroupSource[[#This Row],[Share of operating surplus/(deficit) in joint ventures or associates]] )</f>
        <v>2976</v>
      </c>
      <c r="CL23" s="24">
        <f>tblPeerGroupSource[[#This Row],[Operating surplus/(deficit) (overall)2]]</f>
        <v>2976</v>
      </c>
      <c r="CM23" s="24">
        <f>INDEX(FVA_data,MATCH(tblPeerGroupSource[[#This Row],[Code]],FVA_data_RP_Code,0),MATCH(tblPeerGroupSource[[#Headers],[Share of operating surplus/(deficit) in joint ventures or associates]],FVA_data_headers,0))</f>
        <v>0</v>
      </c>
      <c r="CN23" s="4">
        <f xml:space="preserve"> tblPeerGroupSource[[#This Row],[Total assets less current liabilities]]</f>
        <v>130609</v>
      </c>
      <c r="CO23" s="24">
        <f>INDEX(FVA_data,MATCH(tblPeerGroupSource[[#This Row],[Code]],FVA_data_RP_Code,0),MATCH(tblPeerGroupSource[[#Headers],[Total assets less current liabilities]],FVA_data_headers,0))</f>
        <v>130609</v>
      </c>
      <c r="CP23" s="186">
        <f xml:space="preserve"> tblPeerGroupSource[[#This Row],[Total social housing units owned (Period end)]]</f>
        <v>2292</v>
      </c>
      <c r="CQ23" s="168">
        <f xml:space="preserve"> ( tblPeerGroupSource[[#This Row],[Overall turnover]] - tblPeerGroupSource[[#This Row],[SHL turnover]] ) / ( tblPeerGroupSource[[#This Row],[Overall turnover]] - tblPeerGroupSource[[#This Row],[Amortised government grant]] - tblPeerGroupSource[[#This Row],[Government grants taken to income]] )</f>
        <v>0.51305561092286223</v>
      </c>
      <c r="CR23" s="42">
        <f>INDEX(SDR_data,MATCH(tblPeerGroupSource[[#This Row],[Code]],SDR_data_RP_Code,0),MATCH(tblPeerGroupSource[[#Headers],[% Supported housing (excl. HOP)]],SDR_data_headers,0))</f>
        <v>0.61070030448020896</v>
      </c>
      <c r="CS23" s="42" t="str">
        <f>IF(tblPeerGroupSource[[#This Row],[% Supported housing (excl. HOP)]]&gt;0.3,"Yes","No")</f>
        <v>Yes</v>
      </c>
      <c r="CT23" s="42">
        <f>INDEX(SDR_data,MATCH(tblPeerGroupSource[[#This Row],[Code]],SDR_data_RP_Code,0),MATCH(tblPeerGroupSource[[#Headers],[% Housing for older people]],SDR_data_headers,0))</f>
        <v>0</v>
      </c>
      <c r="CU23" s="5" t="str">
        <f>IF(tblPeerGroupSource[[#This Row],[% Housing for older people]]&gt;0.3,"Yes","No")</f>
        <v>No</v>
      </c>
      <c r="CV23" s="42">
        <f xml:space="preserve"> tblPeerGroupSource[[#This Row],[% Supported housing (excl. HOP)]] + tblPeerGroupSource[[#This Row],[% Housing for older people]]</f>
        <v>0.61070030448020896</v>
      </c>
      <c r="CW23" s="5" t="str">
        <f>IF(AND(tblPeerGroupSource[[#This Row],[SH specialist in RSH analysis]]="No",tblPeerGroupSource[[#This Row],[OP specialist in RSH analysis]]="No"),"No","Yes")</f>
        <v>Yes</v>
      </c>
      <c r="CX23" s="8">
        <f xml:space="preserve"> -- ( tblPeerGroupSource[[#This Row],[% SH and HOP]] &gt; 0.3 )</f>
        <v>1</v>
      </c>
      <c r="CY23" s="26">
        <f>INDEX(SDR_data,MATCH(tblPeerGroupSource[[#This Row],[Code]],SDR_data_RP_Code,0),MATCH(tblPeerGroupSource[[#Headers],[% Houses and bungalows]],SDR_data_headers,0))</f>
        <v>2.7155465037338799E-2</v>
      </c>
      <c r="CZ23" s="5">
        <f xml:space="preserve"> -- ( tblPeerGroupSource[[#This Row],[% Houses and bungalows]] &gt; 0.5 )</f>
        <v>0</v>
      </c>
      <c r="DA23" s="26">
        <f>INDEX(SDR_data,MATCH(tblPeerGroupSource[[#This Row],[Code]],SDR_data_RP_Code,0),MATCH(tblPeerGroupSource[[#Headers],[% Flats in a block of less than seven storeys]],SDR_data_headers,0))</f>
        <v>0.97284453496266099</v>
      </c>
      <c r="DB23" s="166">
        <f xml:space="preserve"> -- ( tblPeerGroupSource[[#This Row],[% Flats in a block of less than seven storeys]] &gt; 0.5 )</f>
        <v>1</v>
      </c>
      <c r="DC23" s="26">
        <f>INDEX(SDR_data,MATCH(tblPeerGroupSource[[#This Row],[Code]],SDR_data_RP_Code,0),MATCH(tblPeerGroupSource[[#Headers],[% Flats in a block of at least seven storeys]],SDR_data_headers,0))</f>
        <v>0</v>
      </c>
      <c r="DD23" s="166">
        <f xml:space="preserve"> -- ( tblPeerGroupSource[[#This Row],[% Flats in a block of at least seven storeys]] &gt; 0.1 )</f>
        <v>0</v>
      </c>
      <c r="DE23" s="26" t="str">
        <f>INDEX(SDR_data,MATCH(tblPeerGroupSource[[#This Row],[Code]],SDR_data_RP_Code,0),MATCH(tblPeerGroupSource[[#Headers],[For-profit]],SDR_data_headers,0))</f>
        <v>No</v>
      </c>
      <c r="DF23" s="58"/>
      <c r="DG23" s="189"/>
      <c r="DH23" s="402" t="str">
        <f>INDEX(SDR_data,MATCH(tblPeerGroupSource[[#This Row],[Code]],SDR_data_RP_Code,0),MATCH(tblPeerGroupSource[[#Headers],[Region with 50%+ of social stock owned]],SDR_data_headers,0))</f>
        <v>Mixed</v>
      </c>
      <c r="DI23" s="10">
        <f>INDEX(SDR_data,MATCH(tblPeerGroupSource[[#This Row],[Code]],SDR_data_RP_Code,0),MATCH(tblPeerGroupSource[[#Headers],[ASHE regional wage index (England = 1)]],SDR_data_headers,0))</f>
        <v>0.98945289323160601</v>
      </c>
      <c r="DJ23" s="436">
        <f>_xlfn.MAXIFS('BYO peer group - selection'!M20:U20,'BYO peer group - selection'!$M$14:$U$14,"Yes")</f>
        <v>0.33</v>
      </c>
      <c r="DK23" s="436">
        <f>SUMIF('BYO peer group - selection'!$M$14:$U$14,"Yes",'BYO peer group - selection'!M20:U20)</f>
        <v>1</v>
      </c>
      <c r="DL23" s="343" t="str">
        <f>INDEX(Short_name_lookup,MATCH(tblPeerGroupSource[[#This Row],[Provider name]],Name_lookup,0),2)</f>
        <v>Advance</v>
      </c>
      <c r="DM23" s="431">
        <f>IF(SizeOnOff="All",1,IF(OR(tblPeerGroupSource[[#This Row],[Total social stock owned]]&lt;SizeMin,tblPeerGroupSource[[#This Row],[Total social stock owned]]&gt;SizeMax),0,1))</f>
        <v>1</v>
      </c>
      <c r="DN23" s="431">
        <f>IF(ProvTypeType="Supported housing (excluding Housing for older people)",IF(ProvTypeMinMax="Minimum",IF(ProvTypePercent&gt;tblPeerGroupSource[[#This Row],[% Supported housing (excl. HOP)]],0,1),IF(ProvTypePercent&gt;tblPeerGroupSource[[#This Row],[% Supported housing (excl. HOP)]],1,0)),1)</f>
        <v>1</v>
      </c>
      <c r="DO23" s="431">
        <f>IF(ProvTypeType="Housing for older people",IF(ProvTypeMinMax="Minimum",IF(ProvTypePercent&gt;tblPeerGroupSource[[#This Row],[% Housing for older people]],0,1),IF(ProvTypePercent&gt;tblPeerGroupSource[[#This Row],[% Housing for older people]],1,0)),1)</f>
        <v>1</v>
      </c>
      <c r="DP23" s="431">
        <f>IF(ProvTypeType="Supported housing and Housing for older people",IF(ProvTypeMinMax="Minimum",IF(ProvTypePercent&gt;tblPeerGroupSource[[#This Row],[% SH and HOP]],0,1),IF(ProvTypePercent&gt;tblPeerGroupSource[[#This Row],[% SH and HOP]],1,0)),1)</f>
        <v>1</v>
      </c>
      <c r="DQ23" s="431">
        <f>IF(ProvTypeType="Other (General needs, LCHO, care homes)",IF(ProvTypeMinMax="Minimum",IF(ProvTypePercent&gt;(1-tblPeerGroupSource[[#This Row],[% SH and HOP]]),0,1),IF(ProvTypePercent&gt;(1-tblPeerGroupSource[[#This Row],[% SH and HOP]]),1,0)),1)</f>
        <v>1</v>
      </c>
      <c r="DR23" s="431">
        <f>IF(FP_parameter="Both",1,IF(FP_parameter="For-profit",IF(tblPeerGroupSource[[#This Row],[For-profit]]="Yes",1,0),IF(tblPeerGroupSource[[#This Row],[For-profit]]="Yes",0,1)))</f>
        <v>1</v>
      </c>
      <c r="DS23" s="431">
        <f>IF(BuildTypeType="Houses and bungalows",IF(BuildTypeMinMax="Minimum",IF(BuildTypePercent&gt;tblPeerGroupSource[[#This Row],[% Houses and bungalows]],0,1),IF(BuildTypePercent&gt;tblPeerGroupSource[[#This Row],[% Houses and bungalows]],1,0)),1)</f>
        <v>1</v>
      </c>
      <c r="DT23"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23"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23" s="431">
        <f>IF(DiverseSelect="No - use all",1,IF(DiverseSelect="Set - Minimum",IF(DiversePercent&gt;tblPeerGroupSource[[#This Row],[Proportion of turnover not from social housing lettings]],0,1),IF(DiversePercent&gt;tblPeerGroupSource[[#This Row],[Proportion of turnover not from social housing lettings]],1,0)))</f>
        <v>1</v>
      </c>
      <c r="DW23" s="431">
        <f>IF(RegionMinimum=0,1,IF(RegionTestAnyOrTotal="any region selected",IF(tblPeerGroupSource[[#This Row],[Filtered region maximum]]&gt;=RegionMinimum,1,0),IF(RegionTestAnyOrTotal="total for selected regions",IF(tblPeerGroupSource[[#This Row],[Filtered region sum]]&gt;=RegionMinimum,1,0),1)))</f>
        <v>1</v>
      </c>
      <c r="DX23" s="431">
        <f>PRODUCT(tblPeerGroupSource[[#This Row],[SizeFilter]:[Region filter]])</f>
        <v>1</v>
      </c>
      <c r="DY23" s="431">
        <f>IF(tblPeerGroupSource[[#This Row],[Provider name]]=SelectedProvider,1,tblPeerGroupSource[[#This Row],[Meets initial criteria]])</f>
        <v>1</v>
      </c>
      <c r="DZ23" s="431">
        <f>'BYO peer group - selection'!Y20</f>
        <v>1</v>
      </c>
    </row>
    <row r="24" spans="1:132" x14ac:dyDescent="0.45">
      <c r="A24" s="3">
        <f>INDEX(SDR_data,MATCH(tblPeerGroupSource[[#This Row],[Provider name]],SDR_data_RP_Name,0),1)</f>
        <v>5060</v>
      </c>
      <c r="B24" s="1" t="str">
        <f>Provider_list!D7</f>
        <v>Amplius Living</v>
      </c>
      <c r="C24" s="185">
        <f>INDEX(FVA_data,MATCH(tblPeerGroupSource[[#This Row],[Code]],FVA_data_RP_Code,0),MATCH(tblPeerGroupSource[[#Headers],[FYE]],FVA_data_headers,0))</f>
        <v>45747</v>
      </c>
      <c r="D24" s="6">
        <f>IFERROR( tblPeerGroupSource[[#This Row],[Reinvestment Spend]] / tblPeerGroupSource[[#This Row],[Net Book Value of Housing Properties]], "n/a" )</f>
        <v>9.4274334658142292E-2</v>
      </c>
      <c r="E24" s="328">
        <f xml:space="preserve"> IFERROR( tblPeerGroupSource[[#This Row],[Works to Existing (Total housing properties)]] / tblPeerGroupSource[[#This Row],[Net Book Value of Housing Properties]], "n/a" )</f>
        <v>1.706027493831512E-2</v>
      </c>
      <c r="F24" s="328">
        <f xml:space="preserve"> IFERROR( ( tblPeerGroupSource[[#This Row],[Reinvestment Spend]] - tblPeerGroupSource[[#This Row],[Works to Existing (Total housing properties)]] ) / tblPeerGroupSource[[#This Row],[Net Book Value of Housing Properties]], "n/a" )</f>
        <v>7.7214059719827172E-2</v>
      </c>
      <c r="G24" s="331">
        <f xml:space="preserve"> IFERROR( tblPeerGroupSource[[#This Row],[Reinvestment Spend]] / tblPeerGroupSource[[#This Row],[Total social housing units owned (Period end)]], "n/a" )</f>
        <v>6.1171797962090499</v>
      </c>
      <c r="H24" s="331">
        <f xml:space="preserve"> IFERROR( tblPeerGroupSource[[#This Row],[Works to Existing (Total housing properties)]] / tblPeerGroupSource[[#This Row],[Total social housing units owned (Period end)]], "n/a" )</f>
        <v>1.1069902487126109</v>
      </c>
      <c r="I24" s="331">
        <f xml:space="preserve"> IFERROR( ( tblPeerGroupSource[[#This Row],[Reinvestment Spend]] - tblPeerGroupSource[[#This Row],[Works to Existing (Total housing properties)]] ) / tblPeerGroupSource[[#This Row],[Total social housing units owned (Period end)]], "n/a" )</f>
        <v>5.0101895474964389</v>
      </c>
      <c r="J24"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223326</v>
      </c>
      <c r="K24" s="24">
        <f>INDEX(FVA_data,MATCH(tblPeerGroupSource[[#This Row],[Code]],FVA_data_RP_Code,0),MATCH(tblPeerGroupSource[[#Headers],[Development of new properties (Total housing properties)]],FVA_data_headers,0))</f>
        <v>171744</v>
      </c>
      <c r="L24" s="24">
        <f>INDEX(FVA_data,MATCH(tblPeerGroupSource[[#This Row],[Code]],FVA_data_RP_Code,0),MATCH(tblPeerGroupSource[[#Headers],[Newly built properties acquired (Total housing properties)]],FVA_data_headers,0))</f>
        <v>2135</v>
      </c>
      <c r="M24" s="24">
        <f>INDEX(FVA_data,MATCH(tblPeerGroupSource[[#This Row],[Code]],FVA_data_RP_Code,0),MATCH(tblPeerGroupSource[[#Headers],[Works to Existing (Total housing properties)]],FVA_data_headers,0))</f>
        <v>40414</v>
      </c>
      <c r="N24" s="24">
        <f>INDEX(FVA_data,MATCH(tblPeerGroupSource[[#This Row],[Code]],FVA_data_RP_Code,0),MATCH(tblPeerGroupSource[[#Headers],[Capitalised Interest (Total housing properties)]],FVA_data_headers,0))</f>
        <v>9033</v>
      </c>
      <c r="O24" s="24">
        <f>INDEX(FVA_data,MATCH(tblPeerGroupSource[[#This Row],[Code]],FVA_data_RP_Code,0),MATCH(tblPeerGroupSource[[#Headers],[Schemes completed (Total housing properties)]],FVA_data_headers,0))</f>
        <v>0</v>
      </c>
      <c r="P24" s="4">
        <f xml:space="preserve"> SUM( tblPeerGroupSource[[#This Row],[Tangible fixed assets: Housing properties at cost (Current period)]],tblPeerGroupSource[[#This Row],[Tangible fixed assets Housing properties at valuation (Current period)]] )</f>
        <v>2368895</v>
      </c>
      <c r="Q24" s="24">
        <f>INDEX(FVA_data,MATCH(tblPeerGroupSource[[#This Row],[Code]],FVA_data_RP_Code,0),MATCH(tblPeerGroupSource[[#Headers],[Tangible fixed assets: Housing properties at cost (Current period)]],FVA_data_headers,0))</f>
        <v>2368895</v>
      </c>
      <c r="R24" s="24">
        <f>INDEX(FVA_data,MATCH(tblPeerGroupSource[[#This Row],[Code]],FVA_data_RP_Code,0),MATCH(tblPeerGroupSource[[#Headers],[Tangible fixed assets Housing properties at valuation (Current period)]],FVA_data_headers,0))</f>
        <v>0</v>
      </c>
      <c r="S24" s="6">
        <f xml:space="preserve"> IFERROR( tblPeerGroupSource[[#This Row],[Total social units developed or newly built units acquired in-year]] / tblPeerGroupSource[[#This Row],[Social housing units owned (period end)]], "n/a" )</f>
        <v>2.2938735534420992E-2</v>
      </c>
      <c r="T24" s="4">
        <f xml:space="preserve"> SUM( tblPeerGroupSource[[#This Row],[Total social units developed or newly built units acquired in-year (owned)]], tblPeerGroupSource[[#This Row],[Total social leasehold units developed or newly built units acquired in-year (owned)]] )</f>
        <v>890</v>
      </c>
      <c r="U24" s="24">
        <f>INDEX(FVA_data,MATCH(tblPeerGroupSource[[#This Row],[Code]],FVA_data_RP_Code,0),MATCH(tblPeerGroupSource[[#Headers],[Total social units developed or newly built units acquired in-year (owned)]],FVA_data_headers,0))</f>
        <v>890</v>
      </c>
      <c r="V24" s="24">
        <f>INDEX(FVA_data,MATCH(tblPeerGroupSource[[#This Row],[Code]],FVA_data_RP_Code,0),MATCH(tblPeerGroupSource[[#Headers],[Total social leasehold units developed or newly built units acquired in-year (owned)]],FVA_data_headers,0))</f>
        <v>0</v>
      </c>
      <c r="W24" s="4">
        <f xml:space="preserve"> SUM( tblPeerGroupSource[[#This Row],[Total social housing units owned (Period end)]], tblPeerGroupSource[[#This Row],[Total social leasehold units owned (Period end)]] )</f>
        <v>38799</v>
      </c>
      <c r="X24" s="24">
        <f>INDEX(FVA_data,MATCH(tblPeerGroupSource[[#This Row],[Code]],FVA_data_RP_Code,0),MATCH(tblPeerGroupSource[[#Headers],[Total social housing units owned (Period end)]],FVA_data_headers,0))</f>
        <v>36508</v>
      </c>
      <c r="Y24" s="24">
        <f>INDEX(FVA_data,MATCH(tblPeerGroupSource[[#This Row],[Code]],FVA_data_RP_Code,0),MATCH(tblPeerGroupSource[[#Headers],[Total social leasehold units owned (Period end)]],FVA_data_headers,0))</f>
        <v>2291</v>
      </c>
      <c r="Z24" s="27">
        <f xml:space="preserve"> IFERROR( tblPeerGroupSource[[#This Row],[Total non-social housing units developed or newly built units acquired (owned)]] / tblPeerGroupSource[[#This Row],[Total social and non-social housing units owned (Period end)]], "n/a" )</f>
        <v>3.5938903863432165E-4</v>
      </c>
      <c r="AA24"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14</v>
      </c>
      <c r="AB24" s="24">
        <f>INDEX(FVA_data,MATCH(tblPeerGroupSource[[#This Row],[Code]],FVA_data_RP_Code,0),MATCH(tblPeerGroupSource[[#Headers],[Total non-social units developed or newly built units acquired in-year (owned)]],FVA_data_headers,0))</f>
        <v>6</v>
      </c>
      <c r="AC24" s="24">
        <f>INDEX(FVA_data,MATCH(tblPeerGroupSource[[#This Row],[Code]],FVA_data_RP_Code,0),MATCH(tblPeerGroupSource[[#Headers],[Total non-social leasehold units developed or newly built units acquired in-year (owned)]],FVA_data_headers,0))</f>
        <v>0</v>
      </c>
      <c r="AD24" s="24">
        <f>INDEX(FVA_data,MATCH(tblPeerGroupSource[[#This Row],[Code]],FVA_data_RP_Code,0),MATCH(tblPeerGroupSource[[#Headers],[New outright sale units developed or acquired (owned)]],FVA_data_headers,0))</f>
        <v>8</v>
      </c>
      <c r="AE24"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38955</v>
      </c>
      <c r="AF24" s="24">
        <f>INDEX(FVA_data,MATCH(tblPeerGroupSource[[#This Row],[Code]],FVA_data_RP_Code,0),MATCH(tblPeerGroupSource[[#Headers],[Total social housing units owned (Period end)2]],FVA_data_headers,0))</f>
        <v>36508</v>
      </c>
      <c r="AG24" s="24">
        <f>INDEX(FVA_data,MATCH(tblPeerGroupSource[[#This Row],[Code]],FVA_data_RP_Code,0),MATCH(tblPeerGroupSource[[#Headers],[Total social leasehold units owned (Period end)2]],FVA_data_headers,0))</f>
        <v>2291</v>
      </c>
      <c r="AH24" s="24">
        <f>INDEX(FVA_data,MATCH(tblPeerGroupSource[[#This Row],[Code]],FVA_data_RP_Code,0),MATCH(tblPeerGroupSource[[#Headers],[Total non-social rental housing units owned (Period end)]],FVA_data_headers,0))</f>
        <v>156</v>
      </c>
      <c r="AI24" s="24">
        <f>INDEX(FVA_data,MATCH(tblPeerGroupSource[[#This Row],[Code]],FVA_data_RP_Code,0),MATCH(tblPeerGroupSource[[#Headers],[Total non-social leasehold units owned (Period end)]],FVA_data_headers,0))</f>
        <v>0</v>
      </c>
      <c r="AJ24" s="6">
        <f xml:space="preserve"> IFERROR( tblPeerGroupSource[[#This Row],[Total Net Debt]] / tblPeerGroupSource[[#This Row],[Net Book Value of Housing Properties2]], "n/a" )</f>
        <v>0.52606046278961283</v>
      </c>
      <c r="AK24"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1246182</v>
      </c>
      <c r="AL24" s="24">
        <f>INDEX(FVA_data,MATCH(tblPeerGroupSource[[#This Row],[Code]],FVA_data_RP_Code,0),MATCH(tblPeerGroupSource[[#Headers],[Short-term loans]],FVA_data_headers,0))</f>
        <v>35144</v>
      </c>
      <c r="AM24" s="24">
        <f>INDEX(FVA_data,MATCH(tblPeerGroupSource[[#This Row],[Code]],FVA_data_RP_Code,0),MATCH(tblPeerGroupSource[[#Headers],[Long-term loans]],FVA_data_headers,0))</f>
        <v>1232689</v>
      </c>
      <c r="AN24" s="24">
        <f>INDEX(FVA_data,MATCH(tblPeerGroupSource[[#This Row],[Code]],FVA_data_RP_Code,0),MATCH(tblPeerGroupSource[[#Headers],[Cash and cash equivalents ]],FVA_data_headers,0))</f>
        <v>21651</v>
      </c>
      <c r="AO24" s="24">
        <f>INDEX(FVA_data,MATCH(tblPeerGroupSource[[#This Row],[Code]],FVA_data_RP_Code,0),MATCH(tblPeerGroupSource[[#Headers],[Amounts owed to group undertakings]],FVA_data_headers,0))</f>
        <v>0</v>
      </c>
      <c r="AP24" s="24">
        <f>INDEX(FVA_data,MATCH(tblPeerGroupSource[[#This Row],[Code]],FVA_data_RP_Code,0),MATCH(tblPeerGroupSource[[#Headers],[Finance lease obligations]],FVA_data_headers,0))</f>
        <v>0</v>
      </c>
      <c r="AQ24" s="4">
        <f xml:space="preserve"> SUM( tblPeerGroupSource[[#This Row],[Tangible fixed assets: Housing properties at cost (Current period)2]], tblPeerGroupSource[[#This Row],[Tangible fixed assets Housing properties at valuation (Current period)2]] )</f>
        <v>2368895</v>
      </c>
      <c r="AR24" s="24">
        <f>tblPeerGroupSource[[#This Row],[Tangible fixed assets: Housing properties at cost (Current period)]]</f>
        <v>2368895</v>
      </c>
      <c r="AS24" s="24">
        <f>tblPeerGroupSource[[#This Row],[Tangible fixed assets Housing properties at valuation (Current period)]]</f>
        <v>0</v>
      </c>
      <c r="AT24" s="28">
        <f xml:space="preserve"> IFERROR( tblPeerGroupSource[[#This Row],[EBITDA MRI]] / tblPeerGroupSource[[#This Row],[Total interest]], "n/a" )</f>
        <v>1.0587151857334665</v>
      </c>
      <c r="AU24"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61505</v>
      </c>
      <c r="AV24" s="24">
        <f>INDEX(FVA_data,MATCH(tblPeerGroupSource[[#This Row],[Code]],FVA_data_RP_Code,0),MATCH(tblPeerGroupSource[[#Headers],[Operating surplus/(deficit) (overall)]],FVA_data_headers,0))</f>
        <v>84625</v>
      </c>
      <c r="AW24" s="24">
        <f>INDEX(FVA_data,MATCH(tblPeerGroupSource[[#This Row],[Code]],FVA_data_RP_Code,0),MATCH(tblPeerGroupSource[[#Headers],[Gain/(loss) on disposal of fixed assets (housing properties)]],FVA_data_headers,0))</f>
        <v>11205</v>
      </c>
      <c r="AX24" s="24">
        <f>INDEX(FVA_data,MATCH(tblPeerGroupSource[[#This Row],[Code]],FVA_data_RP_Code,0),MATCH(tblPeerGroupSource[[#Headers],[Gain/(loss) on disposal of fixed assets (other)]],FVA_data_headers,0))</f>
        <v>0</v>
      </c>
      <c r="AY24" s="24">
        <f>INDEX(FVA_data,MATCH(tblPeerGroupSource[[#This Row],[Code]],FVA_data_RP_Code,0),MATCH(tblPeerGroupSource[[#Headers],[Amortised government grant]],FVA_data_headers,0))</f>
        <v>3849</v>
      </c>
      <c r="AZ24" s="24">
        <f>INDEX(FVA_data,MATCH(tblPeerGroupSource[[#This Row],[Code]],FVA_data_RP_Code,0),MATCH(tblPeerGroupSource[[#Headers],[Government grants taken to income]],FVA_data_headers,0))</f>
        <v>0</v>
      </c>
      <c r="BA24" s="24">
        <f>INDEX(FVA_data,MATCH(tblPeerGroupSource[[#This Row],[Code]],FVA_data_RP_Code,0),MATCH(tblPeerGroupSource[[#Headers],[Interest receivable]],FVA_data_headers,0))</f>
        <v>1022</v>
      </c>
      <c r="BB24" s="24">
        <f>INDEX(FVA_data,MATCH(tblPeerGroupSource[[#This Row],[Code]],FVA_data_RP_Code,0),MATCH(tblPeerGroupSource[[#Headers],[Capitalised major repairs expenditure for period]],FVA_data_headers,0))</f>
        <v>52711</v>
      </c>
      <c r="BC24" s="24">
        <f>INDEX(FVA_data,MATCH(tblPeerGroupSource[[#This Row],[Code]],FVA_data_RP_Code,0),MATCH(tblPeerGroupSource[[#Headers],[Total depreciation charge for period]],FVA_data_headers,0))</f>
        <v>38907</v>
      </c>
      <c r="BD24" s="24">
        <f>INDEX(FVA_data,MATCH(tblPeerGroupSource[[#This Row],[Code]],FVA_data_RP_Code,0),MATCH(tblPeerGroupSource[[#Headers],[Capitalised major repairs - grant received]],FVA_data_headers,0))</f>
        <v>-4716</v>
      </c>
      <c r="BE24" s="2">
        <f xml:space="preserve"> - SUM( tblPeerGroupSource[[#This Row],[Interest capitalised]], tblPeerGroupSource[[#This Row],[Interest payable and financing costs]] )</f>
        <v>58094</v>
      </c>
      <c r="BF24" s="24">
        <f>INDEX(FVA_data,MATCH(tblPeerGroupSource[[#This Row],[Code]],FVA_data_RP_Code,0),MATCH(tblPeerGroupSource[[#Headers],[Interest capitalised]],FVA_data_headers,0))</f>
        <v>-9033</v>
      </c>
      <c r="BG24" s="24">
        <f>INDEX(FVA_data,MATCH(tblPeerGroupSource[[#This Row],[Code]],FVA_data_RP_Code,0),MATCH(tblPeerGroupSource[[#Headers],[Interest payable and financing costs]],FVA_data_headers,0))</f>
        <v>-49061</v>
      </c>
      <c r="BH24" s="7">
        <f xml:space="preserve"> IFERROR( ( tblPeerGroupSource[[#This Row],[Total Costs]] / tblPeerGroupSource[[#This Row],[Total units for costs]] ) * 1000, "n/a" )</f>
        <v>5486.1897921014825</v>
      </c>
      <c r="BI24"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202402</v>
      </c>
      <c r="BJ24" s="24">
        <f>INDEX(FVA_data,MATCH(tblPeerGroupSource[[#This Row],[Code]],FVA_data_RP_Code,0),MATCH(tblPeerGroupSource[[#Headers],[Management costs]],FVA_data_headers,0))</f>
        <v>38687</v>
      </c>
      <c r="BK24" s="24">
        <f>INDEX(FVA_data,MATCH(tblPeerGroupSource[[#This Row],[Code]],FVA_data_RP_Code,0),MATCH(tblPeerGroupSource[[#Headers],[Service charge costs]],FVA_data_headers,0))</f>
        <v>19122</v>
      </c>
      <c r="BL24" s="24">
        <f>INDEX(FVA_data,MATCH(tblPeerGroupSource[[#This Row],[Code]],FVA_data_RP_Code,0),MATCH(tblPeerGroupSource[[#Headers],[Routine maintenance costs]],FVA_data_headers,0))</f>
        <v>48252</v>
      </c>
      <c r="BM24" s="24">
        <f>INDEX(FVA_data,MATCH(tblPeerGroupSource[[#This Row],[Code]],FVA_data_RP_Code,0),MATCH(tblPeerGroupSource[[#Headers],[Planned maintenance costs]],FVA_data_headers,0))</f>
        <v>12787</v>
      </c>
      <c r="BN24" s="24">
        <f>INDEX(FVA_data,MATCH(tblPeerGroupSource[[#This Row],[Code]],FVA_data_RP_Code,0),MATCH(tblPeerGroupSource[[#Headers],[Major repairs expenditure]],FVA_data_headers,0))</f>
        <v>11376</v>
      </c>
      <c r="BO24" s="24">
        <f>INDEX(FVA_data,MATCH(tblPeerGroupSource[[#This Row],[Code]],FVA_data_RP_Code,0),MATCH(tblPeerGroupSource[[#Headers],[Lease costs]],FVA_data_headers,0))</f>
        <v>1081</v>
      </c>
      <c r="BP24" s="24">
        <f>tblPeerGroupSource[[#This Row],[Capitalised major repairs expenditure for period]]</f>
        <v>52711</v>
      </c>
      <c r="BQ24" s="24">
        <f>INDEX(FVA_data,MATCH(tblPeerGroupSource[[#This Row],[Code]],FVA_data_RP_Code,0),MATCH(tblPeerGroupSource[[#Headers],[Other (social housing letting) costs]],FVA_data_headers,0))</f>
        <v>5184</v>
      </c>
      <c r="BR24" s="24">
        <f>INDEX(FVA_data,MATCH(tblPeerGroupSource[[#This Row],[Code]],FVA_data_RP_Code,0),MATCH(tblPeerGroupSource[[#Headers],[Development services]],FVA_data_headers,0))</f>
        <v>1274</v>
      </c>
      <c r="BS24" s="24">
        <f>INDEX(FVA_data,MATCH(tblPeerGroupSource[[#This Row],[Code]],FVA_data_RP_Code,0),MATCH(tblPeerGroupSource[[#Headers],[Community/neighbourhood services]],FVA_data_headers,0))</f>
        <v>3148</v>
      </c>
      <c r="BT24" s="24">
        <f>INDEX(FVA_data,MATCH(tblPeerGroupSource[[#This Row],[Code]],FVA_data_RP_Code,0),MATCH(tblPeerGroupSource[[#Headers],[Other social housing activities: Other]],FVA_data_headers,0))</f>
        <v>6710</v>
      </c>
      <c r="BU24" s="24">
        <f>INDEX(FVA_data,MATCH(tblPeerGroupSource[[#This Row],[Code]],FVA_data_RP_Code,0),MATCH(tblPeerGroupSource[[#Headers],[Other social housing activities: charges for support services]],FVA_data_headers,0))</f>
        <v>2070</v>
      </c>
      <c r="BV24" s="4">
        <f xml:space="preserve"> tblPeerGroupSource[[#This Row],[Total social housing units owned and/or managed at period end]]</f>
        <v>36893</v>
      </c>
      <c r="BW24" s="24">
        <f>INDEX(FVA_data,MATCH(tblPeerGroupSource[[#This Row],[Code]],FVA_data_RP_Code,0),MATCH(tblPeerGroupSource[[#Headers],[Total social housing units owned and/or managed at period end]],FVA_data_headers,0))</f>
        <v>36893</v>
      </c>
      <c r="BX24" s="6">
        <f xml:space="preserve"> IFERROR( tblPeerGroupSource[[#This Row],[SHL operating surplus / (deficit)]] / tblPeerGroupSource[[#This Row],[Turnover from social housing lettings]], "n/a" )</f>
        <v>0.2701151604788451</v>
      </c>
      <c r="BY24" s="4">
        <f xml:space="preserve"> tblPeerGroupSource[[#This Row],[Operating surplus/(deficit) (social housing lettings)]]</f>
        <v>64104</v>
      </c>
      <c r="BZ24" s="24">
        <f>INDEX(FVA_data,MATCH(tblPeerGroupSource[[#This Row],[Code]],FVA_data_RP_Code,0),MATCH(tblPeerGroupSource[[#Headers],[Operating surplus/(deficit) (social housing lettings)]],FVA_data_headers,0))</f>
        <v>64104</v>
      </c>
      <c r="CA24" s="4">
        <f xml:space="preserve"> tblPeerGroupSource[[#This Row],[Turnover from social housing lettings]]</f>
        <v>237321</v>
      </c>
      <c r="CB24" s="24">
        <f>INDEX(FVA_data,MATCH(tblPeerGroupSource[[#This Row],[Code]],FVA_data_RP_Code,0),MATCH(tblPeerGroupSource[[#Headers],[Turnover from social housing lettings]],FVA_data_headers,0))</f>
        <v>237321</v>
      </c>
      <c r="CC24" s="6">
        <f xml:space="preserve"> IFERROR( tblPeerGroupSource[[#This Row],[Net operating surplus]] / tblPeerGroupSource[[#This Row],[Overall turnover]], "n/a" )</f>
        <v>0.24700329360153142</v>
      </c>
      <c r="CD24" s="4">
        <f xml:space="preserve"> SUM( tblPeerGroupSource[[#This Row],[Operating surplus/(deficit) (overall)2]], - tblPeerGroupSource[[#This Row],[Gain/(loss) on disposal of fixed assets (housing properties)2]], - tblPeerGroupSource[[#This Row],[Gain/(loss) on disposal of fixed assets (other)2]] )</f>
        <v>73420</v>
      </c>
      <c r="CE24" s="24">
        <f>tblPeerGroupSource[[#This Row],[Operating surplus/(deficit) (overall)]]</f>
        <v>84625</v>
      </c>
      <c r="CF24" s="24">
        <f>tblPeerGroupSource[[#This Row],[Gain/(loss) on disposal of fixed assets (housing properties)]]</f>
        <v>11205</v>
      </c>
      <c r="CG24" s="24">
        <f>tblPeerGroupSource[[#This Row],[Gain/(loss) on disposal of fixed assets (other)]]</f>
        <v>0</v>
      </c>
      <c r="CH24" s="4">
        <f xml:space="preserve"> tblPeerGroupSource[[#This Row],[Turnover (overall)]]</f>
        <v>297243</v>
      </c>
      <c r="CI24" s="24">
        <f>INDEX(FVA_data,MATCH(tblPeerGroupSource[[#This Row],[Code]],FVA_data_RP_Code,0),MATCH(tblPeerGroupSource[[#Headers],[Turnover (overall)]],FVA_data_headers,0))</f>
        <v>297243</v>
      </c>
      <c r="CJ24" s="6">
        <f xml:space="preserve"> IFERROR( tblPeerGroupSource[[#This Row],[Operating surplus including from JVs]] / tblPeerGroupSource[[#This Row],[Net assets]], "n/a" )</f>
        <v>3.5714707749236962E-2</v>
      </c>
      <c r="CK24" s="4">
        <f xml:space="preserve"> SUM( tblPeerGroupSource[[#This Row],[Operating surplus/(deficit) (overall)3]], tblPeerGroupSource[[#This Row],[Share of operating surplus/(deficit) in joint ventures or associates]] )</f>
        <v>84625</v>
      </c>
      <c r="CL24" s="24">
        <f>tblPeerGroupSource[[#This Row],[Operating surplus/(deficit) (overall)2]]</f>
        <v>84625</v>
      </c>
      <c r="CM24" s="24">
        <f>INDEX(FVA_data,MATCH(tblPeerGroupSource[[#This Row],[Code]],FVA_data_RP_Code,0),MATCH(tblPeerGroupSource[[#Headers],[Share of operating surplus/(deficit) in joint ventures or associates]],FVA_data_headers,0))</f>
        <v>0</v>
      </c>
      <c r="CN24" s="4">
        <f xml:space="preserve"> tblPeerGroupSource[[#This Row],[Total assets less current liabilities]]</f>
        <v>2369472</v>
      </c>
      <c r="CO24" s="24">
        <f>INDEX(FVA_data,MATCH(tblPeerGroupSource[[#This Row],[Code]],FVA_data_RP_Code,0),MATCH(tblPeerGroupSource[[#Headers],[Total assets less current liabilities]],FVA_data_headers,0))</f>
        <v>2369472</v>
      </c>
      <c r="CP24" s="186">
        <f xml:space="preserve"> tblPeerGroupSource[[#This Row],[Total social housing units owned (Period end)]]</f>
        <v>36508</v>
      </c>
      <c r="CQ24" s="168">
        <f xml:space="preserve"> ( tblPeerGroupSource[[#This Row],[Overall turnover]] - tblPeerGroupSource[[#This Row],[SHL turnover]] ) / ( tblPeerGroupSource[[#This Row],[Overall turnover]] - tblPeerGroupSource[[#This Row],[Amortised government grant]] - tblPeerGroupSource[[#This Row],[Government grants taken to income]] )</f>
        <v>0.20423730546636945</v>
      </c>
      <c r="CR24" s="42">
        <f>INDEX(SDR_data,MATCH(tblPeerGroupSource[[#This Row],[Code]],SDR_data_RP_Code,0),MATCH(tblPeerGroupSource[[#Headers],[% Supported housing (excl. HOP)]],SDR_data_headers,0))</f>
        <v>2.6870664363466901E-2</v>
      </c>
      <c r="CS24" s="42" t="str">
        <f>IF(tblPeerGroupSource[[#This Row],[% Supported housing (excl. HOP)]]&gt;0.3,"Yes","No")</f>
        <v>No</v>
      </c>
      <c r="CT24" s="42">
        <f>INDEX(SDR_data,MATCH(tblPeerGroupSource[[#This Row],[Code]],SDR_data_RP_Code,0),MATCH(tblPeerGroupSource[[#Headers],[% Housing for older people]],SDR_data_headers,0))</f>
        <v>5.8731594965863297E-2</v>
      </c>
      <c r="CU24" s="5" t="str">
        <f>IF(tblPeerGroupSource[[#This Row],[% Housing for older people]]&gt;0.3,"Yes","No")</f>
        <v>No</v>
      </c>
      <c r="CV24" s="42">
        <f xml:space="preserve"> tblPeerGroupSource[[#This Row],[% Supported housing (excl. HOP)]] + tblPeerGroupSource[[#This Row],[% Housing for older people]]</f>
        <v>8.5602259329330202E-2</v>
      </c>
      <c r="CW24" s="5" t="str">
        <f>IF(AND(tblPeerGroupSource[[#This Row],[SH specialist in RSH analysis]]="No",tblPeerGroupSource[[#This Row],[OP specialist in RSH analysis]]="No"),"No","Yes")</f>
        <v>No</v>
      </c>
      <c r="CX24" s="8">
        <f xml:space="preserve"> -- ( tblPeerGroupSource[[#This Row],[% SH and HOP]] &gt; 0.3 )</f>
        <v>0</v>
      </c>
      <c r="CY24" s="26">
        <f>INDEX(SDR_data,MATCH(tblPeerGroupSource[[#This Row],[Code]],SDR_data_RP_Code,0),MATCH(tblPeerGroupSource[[#Headers],[% Houses and bungalows]],SDR_data_headers,0))</f>
        <v>0.69780527232031797</v>
      </c>
      <c r="CZ24" s="5">
        <f xml:space="preserve"> -- ( tblPeerGroupSource[[#This Row],[% Houses and bungalows]] &gt; 0.5 )</f>
        <v>1</v>
      </c>
      <c r="DA24" s="26">
        <f>INDEX(SDR_data,MATCH(tblPeerGroupSource[[#This Row],[Code]],SDR_data_RP_Code,0),MATCH(tblPeerGroupSource[[#Headers],[% Flats in a block of less than seven storeys]],SDR_data_headers,0))</f>
        <v>0.30219472767968197</v>
      </c>
      <c r="DB24" s="166">
        <f xml:space="preserve"> -- ( tblPeerGroupSource[[#This Row],[% Flats in a block of less than seven storeys]] &gt; 0.5 )</f>
        <v>0</v>
      </c>
      <c r="DC24" s="26">
        <f>INDEX(SDR_data,MATCH(tblPeerGroupSource[[#This Row],[Code]],SDR_data_RP_Code,0),MATCH(tblPeerGroupSource[[#Headers],[% Flats in a block of at least seven storeys]],SDR_data_headers,0))</f>
        <v>0</v>
      </c>
      <c r="DD24" s="166">
        <f xml:space="preserve"> -- ( tblPeerGroupSource[[#This Row],[% Flats in a block of at least seven storeys]] &gt; 0.1 )</f>
        <v>0</v>
      </c>
      <c r="DE24" s="26" t="str">
        <f>INDEX(SDR_data,MATCH(tblPeerGroupSource[[#This Row],[Code]],SDR_data_RP_Code,0),MATCH(tblPeerGroupSource[[#Headers],[For-profit]],SDR_data_headers,0))</f>
        <v>No</v>
      </c>
      <c r="DF24" s="58"/>
      <c r="DG24" s="189"/>
      <c r="DH24" s="402" t="str">
        <f>INDEX(SDR_data,MATCH(tblPeerGroupSource[[#This Row],[Code]],SDR_data_RP_Code,0),MATCH(tblPeerGroupSource[[#Headers],[Region with 50%+ of social stock owned]],SDR_data_headers,0))</f>
        <v>East Midlands</v>
      </c>
      <c r="DI24" s="10">
        <f>INDEX(SDR_data,MATCH(tblPeerGroupSource[[#This Row],[Code]],SDR_data_RP_Code,0),MATCH(tblPeerGroupSource[[#Headers],[ASHE regional wage index (England = 1)]],SDR_data_headers,0))</f>
        <v>0.96923878125392005</v>
      </c>
      <c r="DJ24" s="436">
        <f>_xlfn.MAXIFS('BYO peer group - selection'!M21:U21,'BYO peer group - selection'!$M$14:$U$14,"Yes")</f>
        <v>0.54</v>
      </c>
      <c r="DK24" s="436">
        <f>SUMIF('BYO peer group - selection'!$M$14:$U$14,"Yes",'BYO peer group - selection'!M21:U21)</f>
        <v>1.01</v>
      </c>
      <c r="DL24" s="343" t="str">
        <f>INDEX(Short_name_lookup,MATCH(tblPeerGroupSource[[#This Row],[Provider name]],Name_lookup,0),2)</f>
        <v>Amplius Living</v>
      </c>
      <c r="DM24" s="431">
        <f>IF(SizeOnOff="All",1,IF(OR(tblPeerGroupSource[[#This Row],[Total social stock owned]]&lt;SizeMin,tblPeerGroupSource[[#This Row],[Total social stock owned]]&gt;SizeMax),0,1))</f>
        <v>1</v>
      </c>
      <c r="DN24" s="431">
        <f>IF(ProvTypeType="Supported housing (excluding Housing for older people)",IF(ProvTypeMinMax="Minimum",IF(ProvTypePercent&gt;tblPeerGroupSource[[#This Row],[% Supported housing (excl. HOP)]],0,1),IF(ProvTypePercent&gt;tblPeerGroupSource[[#This Row],[% Supported housing (excl. HOP)]],1,0)),1)</f>
        <v>1</v>
      </c>
      <c r="DO24" s="431">
        <f>IF(ProvTypeType="Housing for older people",IF(ProvTypeMinMax="Minimum",IF(ProvTypePercent&gt;tblPeerGroupSource[[#This Row],[% Housing for older people]],0,1),IF(ProvTypePercent&gt;tblPeerGroupSource[[#This Row],[% Housing for older people]],1,0)),1)</f>
        <v>1</v>
      </c>
      <c r="DP24" s="431">
        <f>IF(ProvTypeType="Supported housing and Housing for older people",IF(ProvTypeMinMax="Minimum",IF(ProvTypePercent&gt;tblPeerGroupSource[[#This Row],[% SH and HOP]],0,1),IF(ProvTypePercent&gt;tblPeerGroupSource[[#This Row],[% SH and HOP]],1,0)),1)</f>
        <v>1</v>
      </c>
      <c r="DQ24" s="431">
        <f>IF(ProvTypeType="Other (General needs, LCHO, care homes)",IF(ProvTypeMinMax="Minimum",IF(ProvTypePercent&gt;(1-tblPeerGroupSource[[#This Row],[% SH and HOP]]),0,1),IF(ProvTypePercent&gt;(1-tblPeerGroupSource[[#This Row],[% SH and HOP]]),1,0)),1)</f>
        <v>1</v>
      </c>
      <c r="DR24" s="431">
        <f>IF(FP_parameter="Both",1,IF(FP_parameter="For-profit",IF(tblPeerGroupSource[[#This Row],[For-profit]]="Yes",1,0),IF(tblPeerGroupSource[[#This Row],[For-profit]]="Yes",0,1)))</f>
        <v>1</v>
      </c>
      <c r="DS24" s="431">
        <f>IF(BuildTypeType="Houses and bungalows",IF(BuildTypeMinMax="Minimum",IF(BuildTypePercent&gt;tblPeerGroupSource[[#This Row],[% Houses and bungalows]],0,1),IF(BuildTypePercent&gt;tblPeerGroupSource[[#This Row],[% Houses and bungalows]],1,0)),1)</f>
        <v>1</v>
      </c>
      <c r="DT24"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24"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24" s="431">
        <f>IF(DiverseSelect="No - use all",1,IF(DiverseSelect="Set - Minimum",IF(DiversePercent&gt;tblPeerGroupSource[[#This Row],[Proportion of turnover not from social housing lettings]],0,1),IF(DiversePercent&gt;tblPeerGroupSource[[#This Row],[Proportion of turnover not from social housing lettings]],1,0)))</f>
        <v>1</v>
      </c>
      <c r="DW24" s="431">
        <f>IF(RegionMinimum=0,1,IF(RegionTestAnyOrTotal="any region selected",IF(tblPeerGroupSource[[#This Row],[Filtered region maximum]]&gt;=RegionMinimum,1,0),IF(RegionTestAnyOrTotal="total for selected regions",IF(tblPeerGroupSource[[#This Row],[Filtered region sum]]&gt;=RegionMinimum,1,0),1)))</f>
        <v>1</v>
      </c>
      <c r="DX24" s="431">
        <f>PRODUCT(tblPeerGroupSource[[#This Row],[SizeFilter]:[Region filter]])</f>
        <v>1</v>
      </c>
      <c r="DY24" s="431">
        <f>IF(tblPeerGroupSource[[#This Row],[Provider name]]=SelectedProvider,1,tblPeerGroupSource[[#This Row],[Meets initial criteria]])</f>
        <v>1</v>
      </c>
      <c r="DZ24" s="431">
        <f>'BYO peer group - selection'!Y21</f>
        <v>1</v>
      </c>
    </row>
    <row r="25" spans="1:132" x14ac:dyDescent="0.45">
      <c r="A25" s="3" t="str">
        <f>INDEX(SDR_data,MATCH(tblPeerGroupSource[[#This Row],[Provider name]],SDR_data_RP_Name,0),1)</f>
        <v>LH4095</v>
      </c>
      <c r="B25" s="1" t="str">
        <f>Provider_list!D8</f>
        <v>Anchor Hanover Group</v>
      </c>
      <c r="C25" s="185">
        <f>INDEX(FVA_data,MATCH(tblPeerGroupSource[[#This Row],[Code]],FVA_data_RP_Code,0),MATCH(tblPeerGroupSource[[#Headers],[FYE]],FVA_data_headers,0))</f>
        <v>45747</v>
      </c>
      <c r="D25" s="6">
        <f>IFERROR( tblPeerGroupSource[[#This Row],[Reinvestment Spend]] / tblPeerGroupSource[[#This Row],[Net Book Value of Housing Properties]], "n/a" )</f>
        <v>8.9429964822000094E-2</v>
      </c>
      <c r="E25" s="328">
        <f xml:space="preserve"> IFERROR( tblPeerGroupSource[[#This Row],[Works to Existing (Total housing properties)]] / tblPeerGroupSource[[#This Row],[Net Book Value of Housing Properties]], "n/a" )</f>
        <v>3.6697648398556396E-2</v>
      </c>
      <c r="F25" s="328">
        <f xml:space="preserve"> IFERROR( ( tblPeerGroupSource[[#This Row],[Reinvestment Spend]] - tblPeerGroupSource[[#This Row],[Works to Existing (Total housing properties)]] ) / tblPeerGroupSource[[#This Row],[Net Book Value of Housing Properties]], "n/a" )</f>
        <v>5.2732316423443691E-2</v>
      </c>
      <c r="G25" s="331">
        <f xml:space="preserve"> IFERROR( tblPeerGroupSource[[#This Row],[Reinvestment Spend]] / tblPeerGroupSource[[#This Row],[Total social housing units owned (Period end)]], "n/a" )</f>
        <v>3.1726251509558638</v>
      </c>
      <c r="H25" s="331">
        <f xml:space="preserve"> IFERROR( tblPeerGroupSource[[#This Row],[Works to Existing (Total housing properties)]] / tblPeerGroupSource[[#This Row],[Total social housing units owned (Period end)]], "n/a" )</f>
        <v>1.301888942055734</v>
      </c>
      <c r="I25" s="331">
        <f xml:space="preserve"> IFERROR( ( tblPeerGroupSource[[#This Row],[Reinvestment Spend]] - tblPeerGroupSource[[#This Row],[Works to Existing (Total housing properties)]] ) / tblPeerGroupSource[[#This Row],[Total social housing units owned (Period end)]], "n/a" )</f>
        <v>1.8707362089001298</v>
      </c>
      <c r="J25"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139237</v>
      </c>
      <c r="K25" s="24">
        <f>INDEX(FVA_data,MATCH(tblPeerGroupSource[[#This Row],[Code]],FVA_data_RP_Code,0),MATCH(tblPeerGroupSource[[#Headers],[Development of new properties (Total housing properties)]],FVA_data_headers,0))</f>
        <v>61129</v>
      </c>
      <c r="L25" s="24">
        <f>INDEX(FVA_data,MATCH(tblPeerGroupSource[[#This Row],[Code]],FVA_data_RP_Code,0),MATCH(tblPeerGroupSource[[#Headers],[Newly built properties acquired (Total housing properties)]],FVA_data_headers,0))</f>
        <v>20972</v>
      </c>
      <c r="M25" s="24">
        <f>INDEX(FVA_data,MATCH(tblPeerGroupSource[[#This Row],[Code]],FVA_data_RP_Code,0),MATCH(tblPeerGroupSource[[#Headers],[Works to Existing (Total housing properties)]],FVA_data_headers,0))</f>
        <v>57136</v>
      </c>
      <c r="N25" s="24">
        <f>INDEX(FVA_data,MATCH(tblPeerGroupSource[[#This Row],[Code]],FVA_data_RP_Code,0),MATCH(tblPeerGroupSource[[#Headers],[Capitalised Interest (Total housing properties)]],FVA_data_headers,0))</f>
        <v>0</v>
      </c>
      <c r="O25" s="24">
        <f>INDEX(FVA_data,MATCH(tblPeerGroupSource[[#This Row],[Code]],FVA_data_RP_Code,0),MATCH(tblPeerGroupSource[[#Headers],[Schemes completed (Total housing properties)]],FVA_data_headers,0))</f>
        <v>0</v>
      </c>
      <c r="P25" s="4">
        <f xml:space="preserve"> SUM( tblPeerGroupSource[[#This Row],[Tangible fixed assets: Housing properties at cost (Current period)]],tblPeerGroupSource[[#This Row],[Tangible fixed assets Housing properties at valuation (Current period)]] )</f>
        <v>1556939</v>
      </c>
      <c r="Q25" s="24">
        <f>INDEX(FVA_data,MATCH(tblPeerGroupSource[[#This Row],[Code]],FVA_data_RP_Code,0),MATCH(tblPeerGroupSource[[#Headers],[Tangible fixed assets: Housing properties at cost (Current period)]],FVA_data_headers,0))</f>
        <v>1556939</v>
      </c>
      <c r="R25" s="24">
        <f>INDEX(FVA_data,MATCH(tblPeerGroupSource[[#This Row],[Code]],FVA_data_RP_Code,0),MATCH(tblPeerGroupSource[[#Headers],[Tangible fixed assets Housing properties at valuation (Current period)]],FVA_data_headers,0))</f>
        <v>0</v>
      </c>
      <c r="S25" s="6">
        <f xml:space="preserve"> IFERROR( tblPeerGroupSource[[#This Row],[Total social units developed or newly built units acquired in-year]] / tblPeerGroupSource[[#This Row],[Social housing units owned (period end)]], "n/a" )</f>
        <v>3.6301674322121798E-3</v>
      </c>
      <c r="T25" s="4">
        <f xml:space="preserve"> SUM( tblPeerGroupSource[[#This Row],[Total social units developed or newly built units acquired in-year (owned)]], tblPeerGroupSource[[#This Row],[Total social leasehold units developed or newly built units acquired in-year (owned)]] )</f>
        <v>196</v>
      </c>
      <c r="U25" s="24">
        <f>INDEX(FVA_data,MATCH(tblPeerGroupSource[[#This Row],[Code]],FVA_data_RP_Code,0),MATCH(tblPeerGroupSource[[#Headers],[Total social units developed or newly built units acquired in-year (owned)]],FVA_data_headers,0))</f>
        <v>193</v>
      </c>
      <c r="V25" s="24">
        <f>INDEX(FVA_data,MATCH(tblPeerGroupSource[[#This Row],[Code]],FVA_data_RP_Code,0),MATCH(tblPeerGroupSource[[#Headers],[Total social leasehold units developed or newly built units acquired in-year (owned)]],FVA_data_headers,0))</f>
        <v>3</v>
      </c>
      <c r="W25" s="4">
        <f xml:space="preserve"> SUM( tblPeerGroupSource[[#This Row],[Total social housing units owned (Period end)]], tblPeerGroupSource[[#This Row],[Total social leasehold units owned (Period end)]] )</f>
        <v>53992</v>
      </c>
      <c r="X25" s="24">
        <f>INDEX(FVA_data,MATCH(tblPeerGroupSource[[#This Row],[Code]],FVA_data_RP_Code,0),MATCH(tblPeerGroupSource[[#Headers],[Total social housing units owned (Period end)]],FVA_data_headers,0))</f>
        <v>43887</v>
      </c>
      <c r="Y25" s="24">
        <f>INDEX(FVA_data,MATCH(tblPeerGroupSource[[#This Row],[Code]],FVA_data_RP_Code,0),MATCH(tblPeerGroupSource[[#Headers],[Total social leasehold units owned (Period end)]],FVA_data_headers,0))</f>
        <v>10105</v>
      </c>
      <c r="Z25" s="27">
        <f xml:space="preserve"> IFERROR( tblPeerGroupSource[[#This Row],[Total non-social housing units developed or newly built units acquired (owned)]] / tblPeerGroupSource[[#This Row],[Total social and non-social housing units owned (Period end)]], "n/a" )</f>
        <v>1.7311757416721336E-3</v>
      </c>
      <c r="AA25"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95</v>
      </c>
      <c r="AB25" s="24">
        <f>INDEX(FVA_data,MATCH(tblPeerGroupSource[[#This Row],[Code]],FVA_data_RP_Code,0),MATCH(tblPeerGroupSource[[#Headers],[Total non-social units developed or newly built units acquired in-year (owned)]],FVA_data_headers,0))</f>
        <v>2</v>
      </c>
      <c r="AC25" s="24">
        <f>INDEX(FVA_data,MATCH(tblPeerGroupSource[[#This Row],[Code]],FVA_data_RP_Code,0),MATCH(tblPeerGroupSource[[#Headers],[Total non-social leasehold units developed or newly built units acquired in-year (owned)]],FVA_data_headers,0))</f>
        <v>26</v>
      </c>
      <c r="AD25" s="24">
        <f>INDEX(FVA_data,MATCH(tblPeerGroupSource[[#This Row],[Code]],FVA_data_RP_Code,0),MATCH(tblPeerGroupSource[[#Headers],[New outright sale units developed or acquired (owned)]],FVA_data_headers,0))</f>
        <v>67</v>
      </c>
      <c r="AE25"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54876</v>
      </c>
      <c r="AF25" s="24">
        <f>INDEX(FVA_data,MATCH(tblPeerGroupSource[[#This Row],[Code]],FVA_data_RP_Code,0),MATCH(tblPeerGroupSource[[#Headers],[Total social housing units owned (Period end)2]],FVA_data_headers,0))</f>
        <v>43887</v>
      </c>
      <c r="AG25" s="24">
        <f>INDEX(FVA_data,MATCH(tblPeerGroupSource[[#This Row],[Code]],FVA_data_RP_Code,0),MATCH(tblPeerGroupSource[[#Headers],[Total social leasehold units owned (Period end)2]],FVA_data_headers,0))</f>
        <v>10105</v>
      </c>
      <c r="AH25" s="24">
        <f>INDEX(FVA_data,MATCH(tblPeerGroupSource[[#This Row],[Code]],FVA_data_RP_Code,0),MATCH(tblPeerGroupSource[[#Headers],[Total non-social rental housing units owned (Period end)]],FVA_data_headers,0))</f>
        <v>42</v>
      </c>
      <c r="AI25" s="24">
        <f>INDEX(FVA_data,MATCH(tblPeerGroupSource[[#This Row],[Code]],FVA_data_RP_Code,0),MATCH(tblPeerGroupSource[[#Headers],[Total non-social leasehold units owned (Period end)]],FVA_data_headers,0))</f>
        <v>842</v>
      </c>
      <c r="AJ25" s="6">
        <f xml:space="preserve"> IFERROR( tblPeerGroupSource[[#This Row],[Total Net Debt]] / tblPeerGroupSource[[#This Row],[Net Book Value of Housing Properties2]], "n/a" )</f>
        <v>0.55367294415516599</v>
      </c>
      <c r="AK25"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862035</v>
      </c>
      <c r="AL25" s="24">
        <f>INDEX(FVA_data,MATCH(tblPeerGroupSource[[#This Row],[Code]],FVA_data_RP_Code,0),MATCH(tblPeerGroupSource[[#Headers],[Short-term loans]],FVA_data_headers,0))</f>
        <v>2049</v>
      </c>
      <c r="AM25" s="24">
        <f>INDEX(FVA_data,MATCH(tblPeerGroupSource[[#This Row],[Code]],FVA_data_RP_Code,0),MATCH(tblPeerGroupSource[[#Headers],[Long-term loans]],FVA_data_headers,0))</f>
        <v>639780</v>
      </c>
      <c r="AN25" s="24">
        <f>INDEX(FVA_data,MATCH(tblPeerGroupSource[[#This Row],[Code]],FVA_data_RP_Code,0),MATCH(tblPeerGroupSource[[#Headers],[Cash and cash equivalents ]],FVA_data_headers,0))</f>
        <v>14376</v>
      </c>
      <c r="AO25" s="24">
        <f>INDEX(FVA_data,MATCH(tblPeerGroupSource[[#This Row],[Code]],FVA_data_RP_Code,0),MATCH(tblPeerGroupSource[[#Headers],[Amounts owed to group undertakings]],FVA_data_headers,0))</f>
        <v>0</v>
      </c>
      <c r="AP25" s="24">
        <f>INDEX(FVA_data,MATCH(tblPeerGroupSource[[#This Row],[Code]],FVA_data_RP_Code,0),MATCH(tblPeerGroupSource[[#Headers],[Finance lease obligations]],FVA_data_headers,0))</f>
        <v>234582</v>
      </c>
      <c r="AQ25" s="4">
        <f xml:space="preserve"> SUM( tblPeerGroupSource[[#This Row],[Tangible fixed assets: Housing properties at cost (Current period)2]], tblPeerGroupSource[[#This Row],[Tangible fixed assets Housing properties at valuation (Current period)2]] )</f>
        <v>1556939</v>
      </c>
      <c r="AR25" s="24">
        <f>tblPeerGroupSource[[#This Row],[Tangible fixed assets: Housing properties at cost (Current period)]]</f>
        <v>1556939</v>
      </c>
      <c r="AS25" s="24">
        <f>tblPeerGroupSource[[#This Row],[Tangible fixed assets Housing properties at valuation (Current period)]]</f>
        <v>0</v>
      </c>
      <c r="AT25" s="28">
        <f xml:space="preserve"> IFERROR( tblPeerGroupSource[[#This Row],[EBITDA MRI]] / tblPeerGroupSource[[#This Row],[Total interest]], "n/a" )</f>
        <v>1.4367105749107472</v>
      </c>
      <c r="AU25"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58352</v>
      </c>
      <c r="AV25" s="24">
        <f>INDEX(FVA_data,MATCH(tblPeerGroupSource[[#This Row],[Code]],FVA_data_RP_Code,0),MATCH(tblPeerGroupSource[[#Headers],[Operating surplus/(deficit) (overall)]],FVA_data_headers,0))</f>
        <v>47689</v>
      </c>
      <c r="AW25" s="24">
        <f>INDEX(FVA_data,MATCH(tblPeerGroupSource[[#This Row],[Code]],FVA_data_RP_Code,0),MATCH(tblPeerGroupSource[[#Headers],[Gain/(loss) on disposal of fixed assets (housing properties)]],FVA_data_headers,0))</f>
        <v>1155</v>
      </c>
      <c r="AX25" s="24">
        <f>INDEX(FVA_data,MATCH(tblPeerGroupSource[[#This Row],[Code]],FVA_data_RP_Code,0),MATCH(tblPeerGroupSource[[#Headers],[Gain/(loss) on disposal of fixed assets (other)]],FVA_data_headers,0))</f>
        <v>0</v>
      </c>
      <c r="AY25" s="24">
        <f>INDEX(FVA_data,MATCH(tblPeerGroupSource[[#This Row],[Code]],FVA_data_RP_Code,0),MATCH(tblPeerGroupSource[[#Headers],[Amortised government grant]],FVA_data_headers,0))</f>
        <v>11981</v>
      </c>
      <c r="AZ25" s="24">
        <f>INDEX(FVA_data,MATCH(tblPeerGroupSource[[#This Row],[Code]],FVA_data_RP_Code,0),MATCH(tblPeerGroupSource[[#Headers],[Government grants taken to income]],FVA_data_headers,0))</f>
        <v>0</v>
      </c>
      <c r="BA25" s="24">
        <f>INDEX(FVA_data,MATCH(tblPeerGroupSource[[#This Row],[Code]],FVA_data_RP_Code,0),MATCH(tblPeerGroupSource[[#Headers],[Interest receivable]],FVA_data_headers,0))</f>
        <v>4560</v>
      </c>
      <c r="BB25" s="24">
        <f>INDEX(FVA_data,MATCH(tblPeerGroupSource[[#This Row],[Code]],FVA_data_RP_Code,0),MATCH(tblPeerGroupSource[[#Headers],[Capitalised major repairs expenditure for period]],FVA_data_headers,0))</f>
        <v>57136</v>
      </c>
      <c r="BC25" s="24">
        <f>INDEX(FVA_data,MATCH(tblPeerGroupSource[[#This Row],[Code]],FVA_data_RP_Code,0),MATCH(tblPeerGroupSource[[#Headers],[Total depreciation charge for period]],FVA_data_headers,0))</f>
        <v>75085</v>
      </c>
      <c r="BD25" s="24">
        <f>INDEX(FVA_data,MATCH(tblPeerGroupSource[[#This Row],[Code]],FVA_data_RP_Code,0),MATCH(tblPeerGroupSource[[#Headers],[Capitalised major repairs - grant received]],FVA_data_headers,0))</f>
        <v>-1290</v>
      </c>
      <c r="BE25" s="2">
        <f xml:space="preserve"> - SUM( tblPeerGroupSource[[#This Row],[Interest capitalised]], tblPeerGroupSource[[#This Row],[Interest payable and financing costs]] )</f>
        <v>40615</v>
      </c>
      <c r="BF25" s="24">
        <f>INDEX(FVA_data,MATCH(tblPeerGroupSource[[#This Row],[Code]],FVA_data_RP_Code,0),MATCH(tblPeerGroupSource[[#Headers],[Interest capitalised]],FVA_data_headers,0))</f>
        <v>0</v>
      </c>
      <c r="BG25" s="24">
        <f>INDEX(FVA_data,MATCH(tblPeerGroupSource[[#This Row],[Code]],FVA_data_RP_Code,0),MATCH(tblPeerGroupSource[[#Headers],[Interest payable and financing costs]],FVA_data_headers,0))</f>
        <v>-40615</v>
      </c>
      <c r="BH25" s="7">
        <f xml:space="preserve"> IFERROR( ( tblPeerGroupSource[[#This Row],[Total Costs]] / tblPeerGroupSource[[#This Row],[Total units for costs]] ) * 1000, "n/a" )</f>
        <v>12657.190749088273</v>
      </c>
      <c r="BI25"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558777</v>
      </c>
      <c r="BJ25" s="24">
        <f>INDEX(FVA_data,MATCH(tblPeerGroupSource[[#This Row],[Code]],FVA_data_RP_Code,0),MATCH(tblPeerGroupSource[[#Headers],[Management costs]],FVA_data_headers,0))</f>
        <v>86642</v>
      </c>
      <c r="BK25" s="24">
        <f>INDEX(FVA_data,MATCH(tblPeerGroupSource[[#This Row],[Code]],FVA_data_RP_Code,0),MATCH(tblPeerGroupSource[[#Headers],[Service charge costs]],FVA_data_headers,0))</f>
        <v>328131</v>
      </c>
      <c r="BL25" s="24">
        <f>INDEX(FVA_data,MATCH(tblPeerGroupSource[[#This Row],[Code]],FVA_data_RP_Code,0),MATCH(tblPeerGroupSource[[#Headers],[Routine maintenance costs]],FVA_data_headers,0))</f>
        <v>31743</v>
      </c>
      <c r="BM25" s="24">
        <f>INDEX(FVA_data,MATCH(tblPeerGroupSource[[#This Row],[Code]],FVA_data_RP_Code,0),MATCH(tblPeerGroupSource[[#Headers],[Planned maintenance costs]],FVA_data_headers,0))</f>
        <v>35332</v>
      </c>
      <c r="BN25" s="24">
        <f>INDEX(FVA_data,MATCH(tblPeerGroupSource[[#This Row],[Code]],FVA_data_RP_Code,0),MATCH(tblPeerGroupSource[[#Headers],[Major repairs expenditure]],FVA_data_headers,0))</f>
        <v>0</v>
      </c>
      <c r="BO25" s="24">
        <f>INDEX(FVA_data,MATCH(tblPeerGroupSource[[#This Row],[Code]],FVA_data_RP_Code,0),MATCH(tblPeerGroupSource[[#Headers],[Lease costs]],FVA_data_headers,0))</f>
        <v>1108</v>
      </c>
      <c r="BP25" s="24">
        <f>tblPeerGroupSource[[#This Row],[Capitalised major repairs expenditure for period]]</f>
        <v>57136</v>
      </c>
      <c r="BQ25" s="24">
        <f>INDEX(FVA_data,MATCH(tblPeerGroupSource[[#This Row],[Code]],FVA_data_RP_Code,0),MATCH(tblPeerGroupSource[[#Headers],[Other (social housing letting) costs]],FVA_data_headers,0))</f>
        <v>14227</v>
      </c>
      <c r="BR25" s="24">
        <f>INDEX(FVA_data,MATCH(tblPeerGroupSource[[#This Row],[Code]],FVA_data_RP_Code,0),MATCH(tblPeerGroupSource[[#Headers],[Development services]],FVA_data_headers,0))</f>
        <v>0</v>
      </c>
      <c r="BS25" s="24">
        <f>INDEX(FVA_data,MATCH(tblPeerGroupSource[[#This Row],[Code]],FVA_data_RP_Code,0),MATCH(tblPeerGroupSource[[#Headers],[Community/neighbourhood services]],FVA_data_headers,0))</f>
        <v>0</v>
      </c>
      <c r="BT25" s="24">
        <f>INDEX(FVA_data,MATCH(tblPeerGroupSource[[#This Row],[Code]],FVA_data_RP_Code,0),MATCH(tblPeerGroupSource[[#Headers],[Other social housing activities: Other]],FVA_data_headers,0))</f>
        <v>4287</v>
      </c>
      <c r="BU25" s="24">
        <f>INDEX(FVA_data,MATCH(tblPeerGroupSource[[#This Row],[Code]],FVA_data_RP_Code,0),MATCH(tblPeerGroupSource[[#Headers],[Other social housing activities: charges for support services]],FVA_data_headers,0))</f>
        <v>171</v>
      </c>
      <c r="BV25" s="4">
        <f xml:space="preserve"> tblPeerGroupSource[[#This Row],[Total social housing units owned and/or managed at period end]]</f>
        <v>44147</v>
      </c>
      <c r="BW25" s="24">
        <f>INDEX(FVA_data,MATCH(tblPeerGroupSource[[#This Row],[Code]],FVA_data_RP_Code,0),MATCH(tblPeerGroupSource[[#Headers],[Total social housing units owned and/or managed at period end]],FVA_data_headers,0))</f>
        <v>44147</v>
      </c>
      <c r="BX25" s="6">
        <f xml:space="preserve"> IFERROR( tblPeerGroupSource[[#This Row],[SHL operating surplus / (deficit)]] / tblPeerGroupSource[[#This Row],[Turnover from social housing lettings]], "n/a" )</f>
        <v>0.10891445735396142</v>
      </c>
      <c r="BY25" s="4">
        <f xml:space="preserve"> tblPeerGroupSource[[#This Row],[Operating surplus/(deficit) (social housing lettings)]]</f>
        <v>69547</v>
      </c>
      <c r="BZ25" s="24">
        <f>INDEX(FVA_data,MATCH(tblPeerGroupSource[[#This Row],[Code]],FVA_data_RP_Code,0),MATCH(tblPeerGroupSource[[#Headers],[Operating surplus/(deficit) (social housing lettings)]],FVA_data_headers,0))</f>
        <v>69547</v>
      </c>
      <c r="CA25" s="4">
        <f xml:space="preserve"> tblPeerGroupSource[[#This Row],[Turnover from social housing lettings]]</f>
        <v>638547</v>
      </c>
      <c r="CB25" s="24">
        <f>INDEX(FVA_data,MATCH(tblPeerGroupSource[[#This Row],[Code]],FVA_data_RP_Code,0),MATCH(tblPeerGroupSource[[#Headers],[Turnover from social housing lettings]],FVA_data_headers,0))</f>
        <v>638547</v>
      </c>
      <c r="CC25" s="6">
        <f xml:space="preserve"> IFERROR( tblPeerGroupSource[[#This Row],[Net operating surplus]] / tblPeerGroupSource[[#This Row],[Overall turnover]], "n/a" )</f>
        <v>6.8575655892681622E-2</v>
      </c>
      <c r="CD25" s="4">
        <f xml:space="preserve"> SUM( tblPeerGroupSource[[#This Row],[Operating surplus/(deficit) (overall)2]], - tblPeerGroupSource[[#This Row],[Gain/(loss) on disposal of fixed assets (housing properties)2]], - tblPeerGroupSource[[#This Row],[Gain/(loss) on disposal of fixed assets (other)2]] )</f>
        <v>46534</v>
      </c>
      <c r="CE25" s="24">
        <f>tblPeerGroupSource[[#This Row],[Operating surplus/(deficit) (overall)]]</f>
        <v>47689</v>
      </c>
      <c r="CF25" s="24">
        <f>tblPeerGroupSource[[#This Row],[Gain/(loss) on disposal of fixed assets (housing properties)]]</f>
        <v>1155</v>
      </c>
      <c r="CG25" s="24">
        <f>tblPeerGroupSource[[#This Row],[Gain/(loss) on disposal of fixed assets (other)]]</f>
        <v>0</v>
      </c>
      <c r="CH25" s="4">
        <f xml:space="preserve"> tblPeerGroupSource[[#This Row],[Turnover (overall)]]</f>
        <v>678579</v>
      </c>
      <c r="CI25" s="24">
        <f>INDEX(FVA_data,MATCH(tblPeerGroupSource[[#This Row],[Code]],FVA_data_RP_Code,0),MATCH(tblPeerGroupSource[[#Headers],[Turnover (overall)]],FVA_data_headers,0))</f>
        <v>678579</v>
      </c>
      <c r="CJ25" s="6">
        <f xml:space="preserve"> IFERROR( tblPeerGroupSource[[#This Row],[Operating surplus including from JVs]] / tblPeerGroupSource[[#This Row],[Net assets]], "n/a" )</f>
        <v>2.8273350755789965E-2</v>
      </c>
      <c r="CK25" s="4">
        <f xml:space="preserve"> SUM( tblPeerGroupSource[[#This Row],[Operating surplus/(deficit) (overall)3]], tblPeerGroupSource[[#This Row],[Share of operating surplus/(deficit) in joint ventures or associates]] )</f>
        <v>47689</v>
      </c>
      <c r="CL25" s="24">
        <f>tblPeerGroupSource[[#This Row],[Operating surplus/(deficit) (overall)2]]</f>
        <v>47689</v>
      </c>
      <c r="CM25" s="24">
        <f>INDEX(FVA_data,MATCH(tblPeerGroupSource[[#This Row],[Code]],FVA_data_RP_Code,0),MATCH(tblPeerGroupSource[[#Headers],[Share of operating surplus/(deficit) in joint ventures or associates]],FVA_data_headers,0))</f>
        <v>0</v>
      </c>
      <c r="CN25" s="4">
        <f xml:space="preserve"> tblPeerGroupSource[[#This Row],[Total assets less current liabilities]]</f>
        <v>1686712</v>
      </c>
      <c r="CO25" s="24">
        <f>INDEX(FVA_data,MATCH(tblPeerGroupSource[[#This Row],[Code]],FVA_data_RP_Code,0),MATCH(tblPeerGroupSource[[#Headers],[Total assets less current liabilities]],FVA_data_headers,0))</f>
        <v>1686712</v>
      </c>
      <c r="CP25" s="186">
        <f xml:space="preserve"> tblPeerGroupSource[[#This Row],[Total social housing units owned (Period end)]]</f>
        <v>43887</v>
      </c>
      <c r="CQ25" s="168">
        <f xml:space="preserve"> ( tblPeerGroupSource[[#This Row],[Overall turnover]] - tblPeerGroupSource[[#This Row],[SHL turnover]] ) / ( tblPeerGroupSource[[#This Row],[Overall turnover]] - tblPeerGroupSource[[#This Row],[Amortised government grant]] - tblPeerGroupSource[[#This Row],[Government grants taken to income]] )</f>
        <v>6.0054185581114854E-2</v>
      </c>
      <c r="CR25" s="42">
        <f>INDEX(SDR_data,MATCH(tblPeerGroupSource[[#This Row],[Code]],SDR_data_RP_Code,0),MATCH(tblPeerGroupSource[[#Headers],[% Supported housing (excl. HOP)]],SDR_data_headers,0))</f>
        <v>0</v>
      </c>
      <c r="CS25" s="42" t="str">
        <f>IF(tblPeerGroupSource[[#This Row],[% Supported housing (excl. HOP)]]&gt;0.3,"Yes","No")</f>
        <v>No</v>
      </c>
      <c r="CT25" s="42">
        <f>INDEX(SDR_data,MATCH(tblPeerGroupSource[[#This Row],[Code]],SDR_data_RP_Code,0),MATCH(tblPeerGroupSource[[#Headers],[% Housing for older people]],SDR_data_headers,0))</f>
        <v>0.87314984406712504</v>
      </c>
      <c r="CU25" s="5" t="str">
        <f>IF(tblPeerGroupSource[[#This Row],[% Housing for older people]]&gt;0.3,"Yes","No")</f>
        <v>Yes</v>
      </c>
      <c r="CV25" s="42">
        <f xml:space="preserve"> tblPeerGroupSource[[#This Row],[% Supported housing (excl. HOP)]] + tblPeerGroupSource[[#This Row],[% Housing for older people]]</f>
        <v>0.87314984406712504</v>
      </c>
      <c r="CW25" s="5" t="str">
        <f>IF(AND(tblPeerGroupSource[[#This Row],[SH specialist in RSH analysis]]="No",tblPeerGroupSource[[#This Row],[OP specialist in RSH analysis]]="No"),"No","Yes")</f>
        <v>Yes</v>
      </c>
      <c r="CX25" s="8">
        <f xml:space="preserve"> -- ( tblPeerGroupSource[[#This Row],[% SH and HOP]] &gt; 0.3 )</f>
        <v>1</v>
      </c>
      <c r="CY25" s="26">
        <f>INDEX(SDR_data,MATCH(tblPeerGroupSource[[#This Row],[Code]],SDR_data_RP_Code,0),MATCH(tblPeerGroupSource[[#Headers],[% Houses and bungalows]],SDR_data_headers,0))</f>
        <v>6.35644173494785E-2</v>
      </c>
      <c r="CZ25" s="5">
        <f xml:space="preserve"> -- ( tblPeerGroupSource[[#This Row],[% Houses and bungalows]] &gt; 0.5 )</f>
        <v>0</v>
      </c>
      <c r="DA25" s="26">
        <f>INDEX(SDR_data,MATCH(tblPeerGroupSource[[#This Row],[Code]],SDR_data_RP_Code,0),MATCH(tblPeerGroupSource[[#Headers],[% Flats in a block of less than seven storeys]],SDR_data_headers,0))</f>
        <v>0.92933247574037303</v>
      </c>
      <c r="DB25" s="166">
        <f xml:space="preserve"> -- ( tblPeerGroupSource[[#This Row],[% Flats in a block of less than seven storeys]] &gt; 0.5 )</f>
        <v>1</v>
      </c>
      <c r="DC25" s="26">
        <f>INDEX(SDR_data,MATCH(tblPeerGroupSource[[#This Row],[Code]],SDR_data_RP_Code,0),MATCH(tblPeerGroupSource[[#Headers],[% Flats in a block of at least seven storeys]],SDR_data_headers,0))</f>
        <v>7.1031069101484901E-3</v>
      </c>
      <c r="DD25" s="166">
        <f xml:space="preserve"> -- ( tblPeerGroupSource[[#This Row],[% Flats in a block of at least seven storeys]] &gt; 0.1 )</f>
        <v>0</v>
      </c>
      <c r="DE25" s="26" t="str">
        <f>INDEX(SDR_data,MATCH(tblPeerGroupSource[[#This Row],[Code]],SDR_data_RP_Code,0),MATCH(tblPeerGroupSource[[#Headers],[For-profit]],SDR_data_headers,0))</f>
        <v>No</v>
      </c>
      <c r="DF25" s="58"/>
      <c r="DG25" s="189"/>
      <c r="DH25" s="402" t="str">
        <f>INDEX(SDR_data,MATCH(tblPeerGroupSource[[#This Row],[Code]],SDR_data_RP_Code,0),MATCH(tblPeerGroupSource[[#Headers],[Region with 50%+ of social stock owned]],SDR_data_headers,0))</f>
        <v>Mixed</v>
      </c>
      <c r="DI25" s="10">
        <f>INDEX(SDR_data,MATCH(tblPeerGroupSource[[#This Row],[Code]],SDR_data_RP_Code,0),MATCH(tblPeerGroupSource[[#Headers],[ASHE regional wage index (England = 1)]],SDR_data_headers,0))</f>
        <v>1.00510986042747</v>
      </c>
      <c r="DJ25" s="436">
        <f>_xlfn.MAXIFS('BYO peer group - selection'!M22:U22,'BYO peer group - selection'!$M$14:$U$14,"Yes")</f>
        <v>0.18</v>
      </c>
      <c r="DK25" s="436">
        <f>SUMIF('BYO peer group - selection'!$M$14:$U$14,"Yes",'BYO peer group - selection'!M22:U22)</f>
        <v>1.02</v>
      </c>
      <c r="DL25" s="343" t="str">
        <f>INDEX(Short_name_lookup,MATCH(tblPeerGroupSource[[#This Row],[Provider name]],Name_lookup,0),2)</f>
        <v>Anchor Hanover</v>
      </c>
      <c r="DM25" s="431">
        <f>IF(SizeOnOff="All",1,IF(OR(tblPeerGroupSource[[#This Row],[Total social stock owned]]&lt;SizeMin,tblPeerGroupSource[[#This Row],[Total social stock owned]]&gt;SizeMax),0,1))</f>
        <v>1</v>
      </c>
      <c r="DN25" s="431">
        <f>IF(ProvTypeType="Supported housing (excluding Housing for older people)",IF(ProvTypeMinMax="Minimum",IF(ProvTypePercent&gt;tblPeerGroupSource[[#This Row],[% Supported housing (excl. HOP)]],0,1),IF(ProvTypePercent&gt;tblPeerGroupSource[[#This Row],[% Supported housing (excl. HOP)]],1,0)),1)</f>
        <v>1</v>
      </c>
      <c r="DO25" s="431">
        <f>IF(ProvTypeType="Housing for older people",IF(ProvTypeMinMax="Minimum",IF(ProvTypePercent&gt;tblPeerGroupSource[[#This Row],[% Housing for older people]],0,1),IF(ProvTypePercent&gt;tblPeerGroupSource[[#This Row],[% Housing for older people]],1,0)),1)</f>
        <v>1</v>
      </c>
      <c r="DP25" s="431">
        <f>IF(ProvTypeType="Supported housing and Housing for older people",IF(ProvTypeMinMax="Minimum",IF(ProvTypePercent&gt;tblPeerGroupSource[[#This Row],[% SH and HOP]],0,1),IF(ProvTypePercent&gt;tblPeerGroupSource[[#This Row],[% SH and HOP]],1,0)),1)</f>
        <v>1</v>
      </c>
      <c r="DQ25" s="431">
        <f>IF(ProvTypeType="Other (General needs, LCHO, care homes)",IF(ProvTypeMinMax="Minimum",IF(ProvTypePercent&gt;(1-tblPeerGroupSource[[#This Row],[% SH and HOP]]),0,1),IF(ProvTypePercent&gt;(1-tblPeerGroupSource[[#This Row],[% SH and HOP]]),1,0)),1)</f>
        <v>1</v>
      </c>
      <c r="DR25" s="431">
        <f>IF(FP_parameter="Both",1,IF(FP_parameter="For-profit",IF(tblPeerGroupSource[[#This Row],[For-profit]]="Yes",1,0),IF(tblPeerGroupSource[[#This Row],[For-profit]]="Yes",0,1)))</f>
        <v>1</v>
      </c>
      <c r="DS25" s="431">
        <f>IF(BuildTypeType="Houses and bungalows",IF(BuildTypeMinMax="Minimum",IF(BuildTypePercent&gt;tblPeerGroupSource[[#This Row],[% Houses and bungalows]],0,1),IF(BuildTypePercent&gt;tblPeerGroupSource[[#This Row],[% Houses and bungalows]],1,0)),1)</f>
        <v>1</v>
      </c>
      <c r="DT25"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25"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25" s="431">
        <f>IF(DiverseSelect="No - use all",1,IF(DiverseSelect="Set - Minimum",IF(DiversePercent&gt;tblPeerGroupSource[[#This Row],[Proportion of turnover not from social housing lettings]],0,1),IF(DiversePercent&gt;tblPeerGroupSource[[#This Row],[Proportion of turnover not from social housing lettings]],1,0)))</f>
        <v>1</v>
      </c>
      <c r="DW25" s="431">
        <f>IF(RegionMinimum=0,1,IF(RegionTestAnyOrTotal="any region selected",IF(tblPeerGroupSource[[#This Row],[Filtered region maximum]]&gt;=RegionMinimum,1,0),IF(RegionTestAnyOrTotal="total for selected regions",IF(tblPeerGroupSource[[#This Row],[Filtered region sum]]&gt;=RegionMinimum,1,0),1)))</f>
        <v>1</v>
      </c>
      <c r="DX25" s="431">
        <f>PRODUCT(tblPeerGroupSource[[#This Row],[SizeFilter]:[Region filter]])</f>
        <v>1</v>
      </c>
      <c r="DY25" s="431">
        <f>IF(tblPeerGroupSource[[#This Row],[Provider name]]=SelectedProvider,1,tblPeerGroupSource[[#This Row],[Meets initial criteria]])</f>
        <v>1</v>
      </c>
      <c r="DZ25" s="431">
        <f>'BYO peer group - selection'!Y22</f>
        <v>1</v>
      </c>
    </row>
    <row r="26" spans="1:132" x14ac:dyDescent="0.45">
      <c r="A26" s="3" t="str">
        <f>INDEX(SDR_data,MATCH(tblPeerGroupSource[[#This Row],[Provider name]],SDR_data_RP_Name,0),1)</f>
        <v>L3713</v>
      </c>
      <c r="B26" s="1" t="str">
        <f>Provider_list!D9</f>
        <v>Arawak Walton Housing Association Limited</v>
      </c>
      <c r="C26" s="185">
        <f>INDEX(FVA_data,MATCH(tblPeerGroupSource[[#This Row],[Code]],FVA_data_RP_Code,0),MATCH(tblPeerGroupSource[[#Headers],[FYE]],FVA_data_headers,0))</f>
        <v>45747</v>
      </c>
      <c r="D26" s="6">
        <f>IFERROR( tblPeerGroupSource[[#This Row],[Reinvestment Spend]] / tblPeerGroupSource[[#This Row],[Net Book Value of Housing Properties]], "n/a" )</f>
        <v>2.6230029409426914E-2</v>
      </c>
      <c r="E26" s="328">
        <f xml:space="preserve"> IFERROR( tblPeerGroupSource[[#This Row],[Works to Existing (Total housing properties)]] / tblPeerGroupSource[[#This Row],[Net Book Value of Housing Properties]], "n/a" )</f>
        <v>2.6230029409426914E-2</v>
      </c>
      <c r="F26" s="328">
        <f xml:space="preserve"> IFERROR( ( tblPeerGroupSource[[#This Row],[Reinvestment Spend]] - tblPeerGroupSource[[#This Row],[Works to Existing (Total housing properties)]] ) / tblPeerGroupSource[[#This Row],[Net Book Value of Housing Properties]], "n/a" )</f>
        <v>0</v>
      </c>
      <c r="G26" s="331">
        <f xml:space="preserve"> IFERROR( tblPeerGroupSource[[#This Row],[Reinvestment Spend]] / tblPeerGroupSource[[#This Row],[Total social housing units owned (Period end)]], "n/a" )</f>
        <v>0.89189189189189189</v>
      </c>
      <c r="H26" s="331">
        <f xml:space="preserve"> IFERROR( tblPeerGroupSource[[#This Row],[Works to Existing (Total housing properties)]] / tblPeerGroupSource[[#This Row],[Total social housing units owned (Period end)]], "n/a" )</f>
        <v>0.89189189189189189</v>
      </c>
      <c r="I26" s="331">
        <f xml:space="preserve"> IFERROR( ( tblPeerGroupSource[[#This Row],[Reinvestment Spend]] - tblPeerGroupSource[[#This Row],[Works to Existing (Total housing properties)]] ) / tblPeerGroupSource[[#This Row],[Total social housing units owned (Period end)]], "n/a" )</f>
        <v>0</v>
      </c>
      <c r="J26"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990</v>
      </c>
      <c r="K26" s="24">
        <f>INDEX(FVA_data,MATCH(tblPeerGroupSource[[#This Row],[Code]],FVA_data_RP_Code,0),MATCH(tblPeerGroupSource[[#Headers],[Development of new properties (Total housing properties)]],FVA_data_headers,0))</f>
        <v>0</v>
      </c>
      <c r="L26" s="24">
        <f>INDEX(FVA_data,MATCH(tblPeerGroupSource[[#This Row],[Code]],FVA_data_RP_Code,0),MATCH(tblPeerGroupSource[[#Headers],[Newly built properties acquired (Total housing properties)]],FVA_data_headers,0))</f>
        <v>0</v>
      </c>
      <c r="M26" s="24">
        <f>INDEX(FVA_data,MATCH(tblPeerGroupSource[[#This Row],[Code]],FVA_data_RP_Code,0),MATCH(tblPeerGroupSource[[#Headers],[Works to Existing (Total housing properties)]],FVA_data_headers,0))</f>
        <v>990</v>
      </c>
      <c r="N26" s="24">
        <f>INDEX(FVA_data,MATCH(tblPeerGroupSource[[#This Row],[Code]],FVA_data_RP_Code,0),MATCH(tblPeerGroupSource[[#Headers],[Capitalised Interest (Total housing properties)]],FVA_data_headers,0))</f>
        <v>0</v>
      </c>
      <c r="O26" s="24">
        <f>INDEX(FVA_data,MATCH(tblPeerGroupSource[[#This Row],[Code]],FVA_data_RP_Code,0),MATCH(tblPeerGroupSource[[#Headers],[Schemes completed (Total housing properties)]],FVA_data_headers,0))</f>
        <v>0</v>
      </c>
      <c r="P26" s="4">
        <f xml:space="preserve"> SUM( tblPeerGroupSource[[#This Row],[Tangible fixed assets: Housing properties at cost (Current period)]],tblPeerGroupSource[[#This Row],[Tangible fixed assets Housing properties at valuation (Current period)]] )</f>
        <v>37743</v>
      </c>
      <c r="Q26" s="24">
        <f>INDEX(FVA_data,MATCH(tblPeerGroupSource[[#This Row],[Code]],FVA_data_RP_Code,0),MATCH(tblPeerGroupSource[[#Headers],[Tangible fixed assets: Housing properties at cost (Current period)]],FVA_data_headers,0))</f>
        <v>37743</v>
      </c>
      <c r="R26" s="24">
        <f>INDEX(FVA_data,MATCH(tblPeerGroupSource[[#This Row],[Code]],FVA_data_RP_Code,0),MATCH(tblPeerGroupSource[[#Headers],[Tangible fixed assets Housing properties at valuation (Current period)]],FVA_data_headers,0))</f>
        <v>0</v>
      </c>
      <c r="S26" s="6">
        <f xml:space="preserve"> IFERROR( tblPeerGroupSource[[#This Row],[Total social units developed or newly built units acquired in-year]] / tblPeerGroupSource[[#This Row],[Social housing units owned (period end)]], "n/a" )</f>
        <v>0</v>
      </c>
      <c r="T26" s="4">
        <f xml:space="preserve"> SUM( tblPeerGroupSource[[#This Row],[Total social units developed or newly built units acquired in-year (owned)]], tblPeerGroupSource[[#This Row],[Total social leasehold units developed or newly built units acquired in-year (owned)]] )</f>
        <v>0</v>
      </c>
      <c r="U26" s="24">
        <f>INDEX(FVA_data,MATCH(tblPeerGroupSource[[#This Row],[Code]],FVA_data_RP_Code,0),MATCH(tblPeerGroupSource[[#Headers],[Total social units developed or newly built units acquired in-year (owned)]],FVA_data_headers,0))</f>
        <v>0</v>
      </c>
      <c r="V26" s="24">
        <f>INDEX(FVA_data,MATCH(tblPeerGroupSource[[#This Row],[Code]],FVA_data_RP_Code,0),MATCH(tblPeerGroupSource[[#Headers],[Total social leasehold units developed or newly built units acquired in-year (owned)]],FVA_data_headers,0))</f>
        <v>0</v>
      </c>
      <c r="W26" s="4">
        <f xml:space="preserve"> SUM( tblPeerGroupSource[[#This Row],[Total social housing units owned (Period end)]], tblPeerGroupSource[[#This Row],[Total social leasehold units owned (Period end)]] )</f>
        <v>1121</v>
      </c>
      <c r="X26" s="24">
        <f>INDEX(FVA_data,MATCH(tblPeerGroupSource[[#This Row],[Code]],FVA_data_RP_Code,0),MATCH(tblPeerGroupSource[[#Headers],[Total social housing units owned (Period end)]],FVA_data_headers,0))</f>
        <v>1110</v>
      </c>
      <c r="Y26" s="24">
        <f>INDEX(FVA_data,MATCH(tblPeerGroupSource[[#This Row],[Code]],FVA_data_RP_Code,0),MATCH(tblPeerGroupSource[[#Headers],[Total social leasehold units owned (Period end)]],FVA_data_headers,0))</f>
        <v>11</v>
      </c>
      <c r="Z26" s="27">
        <f xml:space="preserve"> IFERROR( tblPeerGroupSource[[#This Row],[Total non-social housing units developed or newly built units acquired (owned)]] / tblPeerGroupSource[[#This Row],[Total social and non-social housing units owned (Period end)]], "n/a" )</f>
        <v>0</v>
      </c>
      <c r="AA26"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26" s="24">
        <f>INDEX(FVA_data,MATCH(tblPeerGroupSource[[#This Row],[Code]],FVA_data_RP_Code,0),MATCH(tblPeerGroupSource[[#Headers],[Total non-social units developed or newly built units acquired in-year (owned)]],FVA_data_headers,0))</f>
        <v>0</v>
      </c>
      <c r="AC26" s="24">
        <f>INDEX(FVA_data,MATCH(tblPeerGroupSource[[#This Row],[Code]],FVA_data_RP_Code,0),MATCH(tblPeerGroupSource[[#Headers],[Total non-social leasehold units developed or newly built units acquired in-year (owned)]],FVA_data_headers,0))</f>
        <v>0</v>
      </c>
      <c r="AD26" s="24">
        <f>INDEX(FVA_data,MATCH(tblPeerGroupSource[[#This Row],[Code]],FVA_data_RP_Code,0),MATCH(tblPeerGroupSource[[#Headers],[New outright sale units developed or acquired (owned)]],FVA_data_headers,0))</f>
        <v>0</v>
      </c>
      <c r="AE26"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1121</v>
      </c>
      <c r="AF26" s="24">
        <f>INDEX(FVA_data,MATCH(tblPeerGroupSource[[#This Row],[Code]],FVA_data_RP_Code,0),MATCH(tblPeerGroupSource[[#Headers],[Total social housing units owned (Period end)2]],FVA_data_headers,0))</f>
        <v>1110</v>
      </c>
      <c r="AG26" s="24">
        <f>INDEX(FVA_data,MATCH(tblPeerGroupSource[[#This Row],[Code]],FVA_data_RP_Code,0),MATCH(tblPeerGroupSource[[#Headers],[Total social leasehold units owned (Period end)2]],FVA_data_headers,0))</f>
        <v>11</v>
      </c>
      <c r="AH26" s="24">
        <f>INDEX(FVA_data,MATCH(tblPeerGroupSource[[#This Row],[Code]],FVA_data_RP_Code,0),MATCH(tblPeerGroupSource[[#Headers],[Total non-social rental housing units owned (Period end)]],FVA_data_headers,0))</f>
        <v>0</v>
      </c>
      <c r="AI26" s="24">
        <f>INDEX(FVA_data,MATCH(tblPeerGroupSource[[#This Row],[Code]],FVA_data_RP_Code,0),MATCH(tblPeerGroupSource[[#Headers],[Total non-social leasehold units owned (Period end)]],FVA_data_headers,0))</f>
        <v>0</v>
      </c>
      <c r="AJ26" s="6">
        <f xml:space="preserve"> IFERROR( tblPeerGroupSource[[#This Row],[Total Net Debt]] / tblPeerGroupSource[[#This Row],[Net Book Value of Housing Properties2]], "n/a" )</f>
        <v>0.42034284503086666</v>
      </c>
      <c r="AK26"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15865</v>
      </c>
      <c r="AL26" s="24">
        <f>INDEX(FVA_data,MATCH(tblPeerGroupSource[[#This Row],[Code]],FVA_data_RP_Code,0),MATCH(tblPeerGroupSource[[#Headers],[Short-term loans]],FVA_data_headers,0))</f>
        <v>624</v>
      </c>
      <c r="AM26" s="24">
        <f>INDEX(FVA_data,MATCH(tblPeerGroupSource[[#This Row],[Code]],FVA_data_RP_Code,0),MATCH(tblPeerGroupSource[[#Headers],[Long-term loans]],FVA_data_headers,0))</f>
        <v>16062</v>
      </c>
      <c r="AN26" s="24">
        <f>INDEX(FVA_data,MATCH(tblPeerGroupSource[[#This Row],[Code]],FVA_data_RP_Code,0),MATCH(tblPeerGroupSource[[#Headers],[Cash and cash equivalents ]],FVA_data_headers,0))</f>
        <v>821</v>
      </c>
      <c r="AO26" s="24">
        <f>INDEX(FVA_data,MATCH(tblPeerGroupSource[[#This Row],[Code]],FVA_data_RP_Code,0),MATCH(tblPeerGroupSource[[#Headers],[Amounts owed to group undertakings]],FVA_data_headers,0))</f>
        <v>0</v>
      </c>
      <c r="AP26" s="24">
        <f>INDEX(FVA_data,MATCH(tblPeerGroupSource[[#This Row],[Code]],FVA_data_RP_Code,0),MATCH(tblPeerGroupSource[[#Headers],[Finance lease obligations]],FVA_data_headers,0))</f>
        <v>0</v>
      </c>
      <c r="AQ26" s="4">
        <f xml:space="preserve"> SUM( tblPeerGroupSource[[#This Row],[Tangible fixed assets: Housing properties at cost (Current period)2]], tblPeerGroupSource[[#This Row],[Tangible fixed assets Housing properties at valuation (Current period)2]] )</f>
        <v>37743</v>
      </c>
      <c r="AR26" s="24">
        <f>tblPeerGroupSource[[#This Row],[Tangible fixed assets: Housing properties at cost (Current period)]]</f>
        <v>37743</v>
      </c>
      <c r="AS26" s="24">
        <f>tblPeerGroupSource[[#This Row],[Tangible fixed assets Housing properties at valuation (Current period)]]</f>
        <v>0</v>
      </c>
      <c r="AT26" s="28">
        <f xml:space="preserve"> IFERROR( tblPeerGroupSource[[#This Row],[EBITDA MRI]] / tblPeerGroupSource[[#This Row],[Total interest]], "n/a" )</f>
        <v>1.3562091503267975</v>
      </c>
      <c r="AU26"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1245</v>
      </c>
      <c r="AV26" s="24">
        <f>INDEX(FVA_data,MATCH(tblPeerGroupSource[[#This Row],[Code]],FVA_data_RP_Code,0),MATCH(tblPeerGroupSource[[#Headers],[Operating surplus/(deficit) (overall)]],FVA_data_headers,0))</f>
        <v>1540</v>
      </c>
      <c r="AW26" s="24">
        <f>INDEX(FVA_data,MATCH(tblPeerGroupSource[[#This Row],[Code]],FVA_data_RP_Code,0),MATCH(tblPeerGroupSource[[#Headers],[Gain/(loss) on disposal of fixed assets (housing properties)]],FVA_data_headers,0))</f>
        <v>168</v>
      </c>
      <c r="AX26" s="24">
        <f>INDEX(FVA_data,MATCH(tblPeerGroupSource[[#This Row],[Code]],FVA_data_RP_Code,0),MATCH(tblPeerGroupSource[[#Headers],[Gain/(loss) on disposal of fixed assets (other)]],FVA_data_headers,0))</f>
        <v>0</v>
      </c>
      <c r="AY26" s="24">
        <f>INDEX(FVA_data,MATCH(tblPeerGroupSource[[#This Row],[Code]],FVA_data_RP_Code,0),MATCH(tblPeerGroupSource[[#Headers],[Amortised government grant]],FVA_data_headers,0))</f>
        <v>108</v>
      </c>
      <c r="AZ26" s="24">
        <f>INDEX(FVA_data,MATCH(tblPeerGroupSource[[#This Row],[Code]],FVA_data_RP_Code,0),MATCH(tblPeerGroupSource[[#Headers],[Government grants taken to income]],FVA_data_headers,0))</f>
        <v>0</v>
      </c>
      <c r="BA26" s="24">
        <f>INDEX(FVA_data,MATCH(tblPeerGroupSource[[#This Row],[Code]],FVA_data_RP_Code,0),MATCH(tblPeerGroupSource[[#Headers],[Interest receivable]],FVA_data_headers,0))</f>
        <v>9</v>
      </c>
      <c r="BB26" s="24">
        <f>INDEX(FVA_data,MATCH(tblPeerGroupSource[[#This Row],[Code]],FVA_data_RP_Code,0),MATCH(tblPeerGroupSource[[#Headers],[Capitalised major repairs expenditure for period]],FVA_data_headers,0))</f>
        <v>991</v>
      </c>
      <c r="BC26" s="24">
        <f>INDEX(FVA_data,MATCH(tblPeerGroupSource[[#This Row],[Code]],FVA_data_RP_Code,0),MATCH(tblPeerGroupSource[[#Headers],[Total depreciation charge for period]],FVA_data_headers,0))</f>
        <v>963</v>
      </c>
      <c r="BD26" s="24">
        <f>INDEX(FVA_data,MATCH(tblPeerGroupSource[[#This Row],[Code]],FVA_data_RP_Code,0),MATCH(tblPeerGroupSource[[#Headers],[Capitalised major repairs - grant received]],FVA_data_headers,0))</f>
        <v>0</v>
      </c>
      <c r="BE26" s="2">
        <f xml:space="preserve"> - SUM( tblPeerGroupSource[[#This Row],[Interest capitalised]], tblPeerGroupSource[[#This Row],[Interest payable and financing costs]] )</f>
        <v>918</v>
      </c>
      <c r="BF26" s="24">
        <f>INDEX(FVA_data,MATCH(tblPeerGroupSource[[#This Row],[Code]],FVA_data_RP_Code,0),MATCH(tblPeerGroupSource[[#Headers],[Interest capitalised]],FVA_data_headers,0))</f>
        <v>0</v>
      </c>
      <c r="BG26" s="24">
        <f>INDEX(FVA_data,MATCH(tblPeerGroupSource[[#This Row],[Code]],FVA_data_RP_Code,0),MATCH(tblPeerGroupSource[[#Headers],[Interest payable and financing costs]],FVA_data_headers,0))</f>
        <v>-918</v>
      </c>
      <c r="BH26" s="7">
        <f xml:space="preserve"> IFERROR( ( tblPeerGroupSource[[#This Row],[Total Costs]] / tblPeerGroupSource[[#This Row],[Total units for costs]] ) * 1000, "n/a" )</f>
        <v>4970.5093833780165</v>
      </c>
      <c r="BI26"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5562</v>
      </c>
      <c r="BJ26" s="24">
        <f>INDEX(FVA_data,MATCH(tblPeerGroupSource[[#This Row],[Code]],FVA_data_RP_Code,0),MATCH(tblPeerGroupSource[[#Headers],[Management costs]],FVA_data_headers,0))</f>
        <v>1632</v>
      </c>
      <c r="BK26" s="24">
        <f>INDEX(FVA_data,MATCH(tblPeerGroupSource[[#This Row],[Code]],FVA_data_RP_Code,0),MATCH(tblPeerGroupSource[[#Headers],[Service charge costs]],FVA_data_headers,0))</f>
        <v>742</v>
      </c>
      <c r="BL26" s="24">
        <f>INDEX(FVA_data,MATCH(tblPeerGroupSource[[#This Row],[Code]],FVA_data_RP_Code,0),MATCH(tblPeerGroupSource[[#Headers],[Routine maintenance costs]],FVA_data_headers,0))</f>
        <v>1440</v>
      </c>
      <c r="BM26" s="24">
        <f>INDEX(FVA_data,MATCH(tblPeerGroupSource[[#This Row],[Code]],FVA_data_RP_Code,0),MATCH(tblPeerGroupSource[[#Headers],[Planned maintenance costs]],FVA_data_headers,0))</f>
        <v>342</v>
      </c>
      <c r="BN26" s="24">
        <f>INDEX(FVA_data,MATCH(tblPeerGroupSource[[#This Row],[Code]],FVA_data_RP_Code,0),MATCH(tblPeerGroupSource[[#Headers],[Major repairs expenditure]],FVA_data_headers,0))</f>
        <v>338</v>
      </c>
      <c r="BO26" s="24">
        <f>INDEX(FVA_data,MATCH(tblPeerGroupSource[[#This Row],[Code]],FVA_data_RP_Code,0),MATCH(tblPeerGroupSource[[#Headers],[Lease costs]],FVA_data_headers,0))</f>
        <v>0</v>
      </c>
      <c r="BP26" s="24">
        <f>tblPeerGroupSource[[#This Row],[Capitalised major repairs expenditure for period]]</f>
        <v>991</v>
      </c>
      <c r="BQ26" s="24">
        <f>INDEX(FVA_data,MATCH(tblPeerGroupSource[[#This Row],[Code]],FVA_data_RP_Code,0),MATCH(tblPeerGroupSource[[#Headers],[Other (social housing letting) costs]],FVA_data_headers,0))</f>
        <v>2</v>
      </c>
      <c r="BR26" s="24">
        <f>INDEX(FVA_data,MATCH(tblPeerGroupSource[[#This Row],[Code]],FVA_data_RP_Code,0),MATCH(tblPeerGroupSource[[#Headers],[Development services]],FVA_data_headers,0))</f>
        <v>0</v>
      </c>
      <c r="BS26" s="24">
        <f>INDEX(FVA_data,MATCH(tblPeerGroupSource[[#This Row],[Code]],FVA_data_RP_Code,0),MATCH(tblPeerGroupSource[[#Headers],[Community/neighbourhood services]],FVA_data_headers,0))</f>
        <v>0</v>
      </c>
      <c r="BT26" s="24">
        <f>INDEX(FVA_data,MATCH(tblPeerGroupSource[[#This Row],[Code]],FVA_data_RP_Code,0),MATCH(tblPeerGroupSource[[#Headers],[Other social housing activities: Other]],FVA_data_headers,0))</f>
        <v>57</v>
      </c>
      <c r="BU26" s="24">
        <f>INDEX(FVA_data,MATCH(tblPeerGroupSource[[#This Row],[Code]],FVA_data_RP_Code,0),MATCH(tblPeerGroupSource[[#Headers],[Other social housing activities: charges for support services]],FVA_data_headers,0))</f>
        <v>18</v>
      </c>
      <c r="BV26" s="4">
        <f xml:space="preserve"> tblPeerGroupSource[[#This Row],[Total social housing units owned and/or managed at period end]]</f>
        <v>1119</v>
      </c>
      <c r="BW26" s="24">
        <f>INDEX(FVA_data,MATCH(tblPeerGroupSource[[#This Row],[Code]],FVA_data_RP_Code,0),MATCH(tblPeerGroupSource[[#Headers],[Total social housing units owned and/or managed at period end]],FVA_data_headers,0))</f>
        <v>1119</v>
      </c>
      <c r="BX26" s="6">
        <f xml:space="preserve"> IFERROR( tblPeerGroupSource[[#This Row],[SHL operating surplus / (deficit)]] / tblPeerGroupSource[[#This Row],[Turnover from social housing lettings]], "n/a" )</f>
        <v>0.19915068091960755</v>
      </c>
      <c r="BY26" s="4">
        <f xml:space="preserve"> tblPeerGroupSource[[#This Row],[Operating surplus/(deficit) (social housing lettings)]]</f>
        <v>1360</v>
      </c>
      <c r="BZ26" s="24">
        <f>INDEX(FVA_data,MATCH(tblPeerGroupSource[[#This Row],[Code]],FVA_data_RP_Code,0),MATCH(tblPeerGroupSource[[#Headers],[Operating surplus/(deficit) (social housing lettings)]],FVA_data_headers,0))</f>
        <v>1360</v>
      </c>
      <c r="CA26" s="4">
        <f xml:space="preserve"> tblPeerGroupSource[[#This Row],[Turnover from social housing lettings]]</f>
        <v>6829</v>
      </c>
      <c r="CB26" s="24">
        <f>INDEX(FVA_data,MATCH(tblPeerGroupSource[[#This Row],[Code]],FVA_data_RP_Code,0),MATCH(tblPeerGroupSource[[#Headers],[Turnover from social housing lettings]],FVA_data_headers,0))</f>
        <v>6829</v>
      </c>
      <c r="CC26" s="6">
        <f xml:space="preserve"> IFERROR( tblPeerGroupSource[[#This Row],[Net operating surplus]] / tblPeerGroupSource[[#This Row],[Overall turnover]], "n/a" )</f>
        <v>0.19806554063808288</v>
      </c>
      <c r="CD26" s="4">
        <f xml:space="preserve"> SUM( tblPeerGroupSource[[#This Row],[Operating surplus/(deficit) (overall)2]], - tblPeerGroupSource[[#This Row],[Gain/(loss) on disposal of fixed assets (housing properties)2]], - tblPeerGroupSource[[#This Row],[Gain/(loss) on disposal of fixed assets (other)2]] )</f>
        <v>1372</v>
      </c>
      <c r="CE26" s="24">
        <f>tblPeerGroupSource[[#This Row],[Operating surplus/(deficit) (overall)]]</f>
        <v>1540</v>
      </c>
      <c r="CF26" s="24">
        <f>tblPeerGroupSource[[#This Row],[Gain/(loss) on disposal of fixed assets (housing properties)]]</f>
        <v>168</v>
      </c>
      <c r="CG26" s="24">
        <f>tblPeerGroupSource[[#This Row],[Gain/(loss) on disposal of fixed assets (other)]]</f>
        <v>0</v>
      </c>
      <c r="CH26" s="4">
        <f xml:space="preserve"> tblPeerGroupSource[[#This Row],[Turnover (overall)]]</f>
        <v>6927</v>
      </c>
      <c r="CI26" s="24">
        <f>INDEX(FVA_data,MATCH(tblPeerGroupSource[[#This Row],[Code]],FVA_data_RP_Code,0),MATCH(tblPeerGroupSource[[#Headers],[Turnover (overall)]],FVA_data_headers,0))</f>
        <v>6927</v>
      </c>
      <c r="CJ26" s="6">
        <f xml:space="preserve"> IFERROR( tblPeerGroupSource[[#This Row],[Operating surplus including from JVs]] / tblPeerGroupSource[[#This Row],[Net assets]], "n/a" )</f>
        <v>4.1062286689419795E-2</v>
      </c>
      <c r="CK26" s="4">
        <f xml:space="preserve"> SUM( tblPeerGroupSource[[#This Row],[Operating surplus/(deficit) (overall)3]], tblPeerGroupSource[[#This Row],[Share of operating surplus/(deficit) in joint ventures or associates]] )</f>
        <v>1540</v>
      </c>
      <c r="CL26" s="24">
        <f>tblPeerGroupSource[[#This Row],[Operating surplus/(deficit) (overall)2]]</f>
        <v>1540</v>
      </c>
      <c r="CM26" s="24">
        <f>INDEX(FVA_data,MATCH(tblPeerGroupSource[[#This Row],[Code]],FVA_data_RP_Code,0),MATCH(tblPeerGroupSource[[#Headers],[Share of operating surplus/(deficit) in joint ventures or associates]],FVA_data_headers,0))</f>
        <v>0</v>
      </c>
      <c r="CN26" s="4">
        <f xml:space="preserve"> tblPeerGroupSource[[#This Row],[Total assets less current liabilities]]</f>
        <v>37504</v>
      </c>
      <c r="CO26" s="24">
        <f>INDEX(FVA_data,MATCH(tblPeerGroupSource[[#This Row],[Code]],FVA_data_RP_Code,0),MATCH(tblPeerGroupSource[[#Headers],[Total assets less current liabilities]],FVA_data_headers,0))</f>
        <v>37504</v>
      </c>
      <c r="CP26" s="186">
        <f xml:space="preserve"> tblPeerGroupSource[[#This Row],[Total social housing units owned (Period end)]]</f>
        <v>1110</v>
      </c>
      <c r="CQ26" s="168">
        <f xml:space="preserve"> ( tblPeerGroupSource[[#This Row],[Overall turnover]] - tblPeerGroupSource[[#This Row],[SHL turnover]] ) / ( tblPeerGroupSource[[#This Row],[Overall turnover]] - tblPeerGroupSource[[#This Row],[Amortised government grant]] - tblPeerGroupSource[[#This Row],[Government grants taken to income]] )</f>
        <v>1.43716087402845E-2</v>
      </c>
      <c r="CR26" s="42">
        <f>INDEX(SDR_data,MATCH(tblPeerGroupSource[[#This Row],[Code]],SDR_data_RP_Code,0),MATCH(tblPeerGroupSource[[#Headers],[% Supported housing (excl. HOP)]],SDR_data_headers,0))</f>
        <v>0</v>
      </c>
      <c r="CS26" s="42" t="str">
        <f>IF(tblPeerGroupSource[[#This Row],[% Supported housing (excl. HOP)]]&gt;0.3,"Yes","No")</f>
        <v>No</v>
      </c>
      <c r="CT26" s="42">
        <f>INDEX(SDR_data,MATCH(tblPeerGroupSource[[#This Row],[Code]],SDR_data_RP_Code,0),MATCH(tblPeerGroupSource[[#Headers],[% Housing for older people]],SDR_data_headers,0))</f>
        <v>0.132432432432432</v>
      </c>
      <c r="CU26" s="5" t="str">
        <f>IF(tblPeerGroupSource[[#This Row],[% Housing for older people]]&gt;0.3,"Yes","No")</f>
        <v>No</v>
      </c>
      <c r="CV26" s="42">
        <f xml:space="preserve"> tblPeerGroupSource[[#This Row],[% Supported housing (excl. HOP)]] + tblPeerGroupSource[[#This Row],[% Housing for older people]]</f>
        <v>0.132432432432432</v>
      </c>
      <c r="CW26" s="5" t="str">
        <f>IF(AND(tblPeerGroupSource[[#This Row],[SH specialist in RSH analysis]]="No",tblPeerGroupSource[[#This Row],[OP specialist in RSH analysis]]="No"),"No","Yes")</f>
        <v>No</v>
      </c>
      <c r="CX26" s="8">
        <f xml:space="preserve"> -- ( tblPeerGroupSource[[#This Row],[% SH and HOP]] &gt; 0.3 )</f>
        <v>0</v>
      </c>
      <c r="CY26" s="26">
        <f>INDEX(SDR_data,MATCH(tblPeerGroupSource[[#This Row],[Code]],SDR_data_RP_Code,0),MATCH(tblPeerGroupSource[[#Headers],[% Houses and bungalows]],SDR_data_headers,0))</f>
        <v>0.67239819004524903</v>
      </c>
      <c r="CZ26" s="5">
        <f xml:space="preserve"> -- ( tblPeerGroupSource[[#This Row],[% Houses and bungalows]] &gt; 0.5 )</f>
        <v>1</v>
      </c>
      <c r="DA26" s="26">
        <f>INDEX(SDR_data,MATCH(tblPeerGroupSource[[#This Row],[Code]],SDR_data_RP_Code,0),MATCH(tblPeerGroupSource[[#Headers],[% Flats in a block of less than seven storeys]],SDR_data_headers,0))</f>
        <v>0.32760180995475102</v>
      </c>
      <c r="DB26" s="166">
        <f xml:space="preserve"> -- ( tblPeerGroupSource[[#This Row],[% Flats in a block of less than seven storeys]] &gt; 0.5 )</f>
        <v>0</v>
      </c>
      <c r="DC26" s="26">
        <f>INDEX(SDR_data,MATCH(tblPeerGroupSource[[#This Row],[Code]],SDR_data_RP_Code,0),MATCH(tblPeerGroupSource[[#Headers],[% Flats in a block of at least seven storeys]],SDR_data_headers,0))</f>
        <v>0</v>
      </c>
      <c r="DD26" s="166">
        <f xml:space="preserve"> -- ( tblPeerGroupSource[[#This Row],[% Flats in a block of at least seven storeys]] &gt; 0.1 )</f>
        <v>0</v>
      </c>
      <c r="DE26" s="26" t="str">
        <f>INDEX(SDR_data,MATCH(tblPeerGroupSource[[#This Row],[Code]],SDR_data_RP_Code,0),MATCH(tblPeerGroupSource[[#Headers],[For-profit]],SDR_data_headers,0))</f>
        <v>No</v>
      </c>
      <c r="DF26" s="58"/>
      <c r="DG26" s="189"/>
      <c r="DH26" s="402" t="str">
        <f>INDEX(SDR_data,MATCH(tblPeerGroupSource[[#This Row],[Code]],SDR_data_RP_Code,0),MATCH(tblPeerGroupSource[[#Headers],[Region with 50%+ of social stock owned]],SDR_data_headers,0))</f>
        <v>North West</v>
      </c>
      <c r="DI26" s="10">
        <f>INDEX(SDR_data,MATCH(tblPeerGroupSource[[#This Row],[Code]],SDR_data_RP_Code,0),MATCH(tblPeerGroupSource[[#Headers],[ASHE regional wage index (England = 1)]],SDR_data_headers,0))</f>
        <v>0.95961600272117897</v>
      </c>
      <c r="DJ26" s="436">
        <f>_xlfn.MAXIFS('BYO peer group - selection'!M23:U23,'BYO peer group - selection'!$M$14:$U$14,"Yes")</f>
        <v>1</v>
      </c>
      <c r="DK26" s="436">
        <f>SUMIF('BYO peer group - selection'!$M$14:$U$14,"Yes",'BYO peer group - selection'!M23:U23)</f>
        <v>1</v>
      </c>
      <c r="DL26" s="343" t="str">
        <f>INDEX(Short_name_lookup,MATCH(tblPeerGroupSource[[#This Row],[Provider name]],Name_lookup,0),2)</f>
        <v>Arawak Walton</v>
      </c>
      <c r="DM26" s="431">
        <f>IF(SizeOnOff="All",1,IF(OR(tblPeerGroupSource[[#This Row],[Total social stock owned]]&lt;SizeMin,tblPeerGroupSource[[#This Row],[Total social stock owned]]&gt;SizeMax),0,1))</f>
        <v>1</v>
      </c>
      <c r="DN26" s="431">
        <f>IF(ProvTypeType="Supported housing (excluding Housing for older people)",IF(ProvTypeMinMax="Minimum",IF(ProvTypePercent&gt;tblPeerGroupSource[[#This Row],[% Supported housing (excl. HOP)]],0,1),IF(ProvTypePercent&gt;tblPeerGroupSource[[#This Row],[% Supported housing (excl. HOP)]],1,0)),1)</f>
        <v>1</v>
      </c>
      <c r="DO26" s="431">
        <f>IF(ProvTypeType="Housing for older people",IF(ProvTypeMinMax="Minimum",IF(ProvTypePercent&gt;tblPeerGroupSource[[#This Row],[% Housing for older people]],0,1),IF(ProvTypePercent&gt;tblPeerGroupSource[[#This Row],[% Housing for older people]],1,0)),1)</f>
        <v>1</v>
      </c>
      <c r="DP26" s="431">
        <f>IF(ProvTypeType="Supported housing and Housing for older people",IF(ProvTypeMinMax="Minimum",IF(ProvTypePercent&gt;tblPeerGroupSource[[#This Row],[% SH and HOP]],0,1),IF(ProvTypePercent&gt;tblPeerGroupSource[[#This Row],[% SH and HOP]],1,0)),1)</f>
        <v>1</v>
      </c>
      <c r="DQ26" s="431">
        <f>IF(ProvTypeType="Other (General needs, LCHO, care homes)",IF(ProvTypeMinMax="Minimum",IF(ProvTypePercent&gt;(1-tblPeerGroupSource[[#This Row],[% SH and HOP]]),0,1),IF(ProvTypePercent&gt;(1-tblPeerGroupSource[[#This Row],[% SH and HOP]]),1,0)),1)</f>
        <v>1</v>
      </c>
      <c r="DR26" s="431">
        <f>IF(FP_parameter="Both",1,IF(FP_parameter="For-profit",IF(tblPeerGroupSource[[#This Row],[For-profit]]="Yes",1,0),IF(tblPeerGroupSource[[#This Row],[For-profit]]="Yes",0,1)))</f>
        <v>1</v>
      </c>
      <c r="DS26" s="431">
        <f>IF(BuildTypeType="Houses and bungalows",IF(BuildTypeMinMax="Minimum",IF(BuildTypePercent&gt;tblPeerGroupSource[[#This Row],[% Houses and bungalows]],0,1),IF(BuildTypePercent&gt;tblPeerGroupSource[[#This Row],[% Houses and bungalows]],1,0)),1)</f>
        <v>1</v>
      </c>
      <c r="DT26"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26"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26" s="431">
        <f>IF(DiverseSelect="No - use all",1,IF(DiverseSelect="Set - Minimum",IF(DiversePercent&gt;tblPeerGroupSource[[#This Row],[Proportion of turnover not from social housing lettings]],0,1),IF(DiversePercent&gt;tblPeerGroupSource[[#This Row],[Proportion of turnover not from social housing lettings]],1,0)))</f>
        <v>1</v>
      </c>
      <c r="DW26" s="431">
        <f>IF(RegionMinimum=0,1,IF(RegionTestAnyOrTotal="any region selected",IF(tblPeerGroupSource[[#This Row],[Filtered region maximum]]&gt;=RegionMinimum,1,0),IF(RegionTestAnyOrTotal="total for selected regions",IF(tblPeerGroupSource[[#This Row],[Filtered region sum]]&gt;=RegionMinimum,1,0),1)))</f>
        <v>1</v>
      </c>
      <c r="DX26" s="431">
        <f>PRODUCT(tblPeerGroupSource[[#This Row],[SizeFilter]:[Region filter]])</f>
        <v>1</v>
      </c>
      <c r="DY26" s="431">
        <f>IF(tblPeerGroupSource[[#This Row],[Provider name]]=SelectedProvider,1,tblPeerGroupSource[[#This Row],[Meets initial criteria]])</f>
        <v>1</v>
      </c>
      <c r="DZ26" s="431">
        <f>'BYO peer group - selection'!Y23</f>
        <v>1</v>
      </c>
    </row>
    <row r="27" spans="1:132" x14ac:dyDescent="0.45">
      <c r="A27" s="3" t="str">
        <f>INDEX(SDR_data,MATCH(tblPeerGroupSource[[#This Row],[Provider name]],SDR_data_RP_Name,0),1)</f>
        <v>LH0884</v>
      </c>
      <c r="B27" s="1" t="str">
        <f>Provider_list!D10</f>
        <v>Arches Housing Limited</v>
      </c>
      <c r="C27" s="185">
        <f>INDEX(FVA_data,MATCH(tblPeerGroupSource[[#This Row],[Code]],FVA_data_RP_Code,0),MATCH(tblPeerGroupSource[[#Headers],[FYE]],FVA_data_headers,0))</f>
        <v>45747</v>
      </c>
      <c r="D27" s="6">
        <f>IFERROR( tblPeerGroupSource[[#This Row],[Reinvestment Spend]] / tblPeerGroupSource[[#This Row],[Net Book Value of Housing Properties]], "n/a" )</f>
        <v>8.6065693644154548E-2</v>
      </c>
      <c r="E27" s="328">
        <f xml:space="preserve"> IFERROR( tblPeerGroupSource[[#This Row],[Works to Existing (Total housing properties)]] / tblPeerGroupSource[[#This Row],[Net Book Value of Housing Properties]], "n/a" )</f>
        <v>1.5165696569071924E-2</v>
      </c>
      <c r="F27" s="328">
        <f xml:space="preserve"> IFERROR( ( tblPeerGroupSource[[#This Row],[Reinvestment Spend]] - tblPeerGroupSource[[#This Row],[Works to Existing (Total housing properties)]] ) / tblPeerGroupSource[[#This Row],[Net Book Value of Housing Properties]], "n/a" )</f>
        <v>7.0899997075082627E-2</v>
      </c>
      <c r="G27" s="331">
        <f xml:space="preserve"> IFERROR( tblPeerGroupSource[[#This Row],[Reinvestment Spend]] / tblPeerGroupSource[[#This Row],[Total social housing units owned (Period end)]], "n/a" )</f>
        <v>4.346381093057607</v>
      </c>
      <c r="H27" s="331">
        <f xml:space="preserve"> IFERROR( tblPeerGroupSource[[#This Row],[Works to Existing (Total housing properties)]] / tblPeerGroupSource[[#This Row],[Total social housing units owned (Period end)]], "n/a" )</f>
        <v>0.76587887740029537</v>
      </c>
      <c r="I27" s="331">
        <f xml:space="preserve"> IFERROR( ( tblPeerGroupSource[[#This Row],[Reinvestment Spend]] - tblPeerGroupSource[[#This Row],[Works to Existing (Total housing properties)]] ) / tblPeerGroupSource[[#This Row],[Total social housing units owned (Period end)]], "n/a" )</f>
        <v>3.5805022156573116</v>
      </c>
      <c r="J27"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5885</v>
      </c>
      <c r="K27" s="24">
        <f>INDEX(FVA_data,MATCH(tblPeerGroupSource[[#This Row],[Code]],FVA_data_RP_Code,0),MATCH(tblPeerGroupSource[[#Headers],[Development of new properties (Total housing properties)]],FVA_data_headers,0))</f>
        <v>0</v>
      </c>
      <c r="L27" s="24">
        <f>INDEX(FVA_data,MATCH(tblPeerGroupSource[[#This Row],[Code]],FVA_data_RP_Code,0),MATCH(tblPeerGroupSource[[#Headers],[Newly built properties acquired (Total housing properties)]],FVA_data_headers,0))</f>
        <v>4801</v>
      </c>
      <c r="M27" s="24">
        <f>INDEX(FVA_data,MATCH(tblPeerGroupSource[[#This Row],[Code]],FVA_data_RP_Code,0),MATCH(tblPeerGroupSource[[#Headers],[Works to Existing (Total housing properties)]],FVA_data_headers,0))</f>
        <v>1037</v>
      </c>
      <c r="N27" s="24">
        <f>INDEX(FVA_data,MATCH(tblPeerGroupSource[[#This Row],[Code]],FVA_data_RP_Code,0),MATCH(tblPeerGroupSource[[#Headers],[Capitalised Interest (Total housing properties)]],FVA_data_headers,0))</f>
        <v>47</v>
      </c>
      <c r="O27" s="24">
        <f>INDEX(FVA_data,MATCH(tblPeerGroupSource[[#This Row],[Code]],FVA_data_RP_Code,0),MATCH(tblPeerGroupSource[[#Headers],[Schemes completed (Total housing properties)]],FVA_data_headers,0))</f>
        <v>0</v>
      </c>
      <c r="P27" s="4">
        <f xml:space="preserve"> SUM( tblPeerGroupSource[[#This Row],[Tangible fixed assets: Housing properties at cost (Current period)]],tblPeerGroupSource[[#This Row],[Tangible fixed assets Housing properties at valuation (Current period)]] )</f>
        <v>68378</v>
      </c>
      <c r="Q27" s="24">
        <f>INDEX(FVA_data,MATCH(tblPeerGroupSource[[#This Row],[Code]],FVA_data_RP_Code,0),MATCH(tblPeerGroupSource[[#Headers],[Tangible fixed assets: Housing properties at cost (Current period)]],FVA_data_headers,0))</f>
        <v>68378</v>
      </c>
      <c r="R27" s="24">
        <f>INDEX(FVA_data,MATCH(tblPeerGroupSource[[#This Row],[Code]],FVA_data_RP_Code,0),MATCH(tblPeerGroupSource[[#Headers],[Tangible fixed assets Housing properties at valuation (Current period)]],FVA_data_headers,0))</f>
        <v>0</v>
      </c>
      <c r="S27" s="6">
        <f xml:space="preserve"> IFERROR( tblPeerGroupSource[[#This Row],[Total social units developed or newly built units acquired in-year]] / tblPeerGroupSource[[#This Row],[Social housing units owned (period end)]], "n/a" )</f>
        <v>2.5110782865583457E-2</v>
      </c>
      <c r="T27" s="4">
        <f xml:space="preserve"> SUM( tblPeerGroupSource[[#This Row],[Total social units developed or newly built units acquired in-year (owned)]], tblPeerGroupSource[[#This Row],[Total social leasehold units developed or newly built units acquired in-year (owned)]] )</f>
        <v>34</v>
      </c>
      <c r="U27" s="24">
        <f>INDEX(FVA_data,MATCH(tblPeerGroupSource[[#This Row],[Code]],FVA_data_RP_Code,0),MATCH(tblPeerGroupSource[[#Headers],[Total social units developed or newly built units acquired in-year (owned)]],FVA_data_headers,0))</f>
        <v>34</v>
      </c>
      <c r="V27" s="24">
        <f>INDEX(FVA_data,MATCH(tblPeerGroupSource[[#This Row],[Code]],FVA_data_RP_Code,0),MATCH(tblPeerGroupSource[[#Headers],[Total social leasehold units developed or newly built units acquired in-year (owned)]],FVA_data_headers,0))</f>
        <v>0</v>
      </c>
      <c r="W27" s="4">
        <f xml:space="preserve"> SUM( tblPeerGroupSource[[#This Row],[Total social housing units owned (Period end)]], tblPeerGroupSource[[#This Row],[Total social leasehold units owned (Period end)]] )</f>
        <v>1354</v>
      </c>
      <c r="X27" s="24">
        <f>INDEX(FVA_data,MATCH(tblPeerGroupSource[[#This Row],[Code]],FVA_data_RP_Code,0),MATCH(tblPeerGroupSource[[#Headers],[Total social housing units owned (Period end)]],FVA_data_headers,0))</f>
        <v>1354</v>
      </c>
      <c r="Y27" s="24">
        <f>INDEX(FVA_data,MATCH(tblPeerGroupSource[[#This Row],[Code]],FVA_data_RP_Code,0),MATCH(tblPeerGroupSource[[#Headers],[Total social leasehold units owned (Period end)]],FVA_data_headers,0))</f>
        <v>0</v>
      </c>
      <c r="Z27" s="27">
        <f xml:space="preserve"> IFERROR( tblPeerGroupSource[[#This Row],[Total non-social housing units developed or newly built units acquired (owned)]] / tblPeerGroupSource[[#This Row],[Total social and non-social housing units owned (Period end)]], "n/a" )</f>
        <v>0</v>
      </c>
      <c r="AA27"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27" s="24">
        <f>INDEX(FVA_data,MATCH(tblPeerGroupSource[[#This Row],[Code]],FVA_data_RP_Code,0),MATCH(tblPeerGroupSource[[#Headers],[Total non-social units developed or newly built units acquired in-year (owned)]],FVA_data_headers,0))</f>
        <v>0</v>
      </c>
      <c r="AC27" s="24">
        <f>INDEX(FVA_data,MATCH(tblPeerGroupSource[[#This Row],[Code]],FVA_data_RP_Code,0),MATCH(tblPeerGroupSource[[#Headers],[Total non-social leasehold units developed or newly built units acquired in-year (owned)]],FVA_data_headers,0))</f>
        <v>0</v>
      </c>
      <c r="AD27" s="24">
        <f>INDEX(FVA_data,MATCH(tblPeerGroupSource[[#This Row],[Code]],FVA_data_RP_Code,0),MATCH(tblPeerGroupSource[[#Headers],[New outright sale units developed or acquired (owned)]],FVA_data_headers,0))</f>
        <v>0</v>
      </c>
      <c r="AE27"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1354</v>
      </c>
      <c r="AF27" s="24">
        <f>INDEX(FVA_data,MATCH(tblPeerGroupSource[[#This Row],[Code]],FVA_data_RP_Code,0),MATCH(tblPeerGroupSource[[#Headers],[Total social housing units owned (Period end)2]],FVA_data_headers,0))</f>
        <v>1354</v>
      </c>
      <c r="AG27" s="24">
        <f>INDEX(FVA_data,MATCH(tblPeerGroupSource[[#This Row],[Code]],FVA_data_RP_Code,0),MATCH(tblPeerGroupSource[[#Headers],[Total social leasehold units owned (Period end)2]],FVA_data_headers,0))</f>
        <v>0</v>
      </c>
      <c r="AH27" s="24">
        <f>INDEX(FVA_data,MATCH(tblPeerGroupSource[[#This Row],[Code]],FVA_data_RP_Code,0),MATCH(tblPeerGroupSource[[#Headers],[Total non-social rental housing units owned (Period end)]],FVA_data_headers,0))</f>
        <v>0</v>
      </c>
      <c r="AI27" s="24">
        <f>INDEX(FVA_data,MATCH(tblPeerGroupSource[[#This Row],[Code]],FVA_data_RP_Code,0),MATCH(tblPeerGroupSource[[#Headers],[Total non-social leasehold units owned (Period end)]],FVA_data_headers,0))</f>
        <v>0</v>
      </c>
      <c r="AJ27" s="6">
        <f xml:space="preserve"> IFERROR( tblPeerGroupSource[[#This Row],[Total Net Debt]] / tblPeerGroupSource[[#This Row],[Net Book Value of Housing Properties2]], "n/a" )</f>
        <v>0.41451928983006231</v>
      </c>
      <c r="AK27"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28344</v>
      </c>
      <c r="AL27" s="24">
        <f>INDEX(FVA_data,MATCH(tblPeerGroupSource[[#This Row],[Code]],FVA_data_RP_Code,0),MATCH(tblPeerGroupSource[[#Headers],[Short-term loans]],FVA_data_headers,0))</f>
        <v>856</v>
      </c>
      <c r="AM27" s="24">
        <f>INDEX(FVA_data,MATCH(tblPeerGroupSource[[#This Row],[Code]],FVA_data_RP_Code,0),MATCH(tblPeerGroupSource[[#Headers],[Long-term loans]],FVA_data_headers,0))</f>
        <v>28181</v>
      </c>
      <c r="AN27" s="24">
        <f>INDEX(FVA_data,MATCH(tblPeerGroupSource[[#This Row],[Code]],FVA_data_RP_Code,0),MATCH(tblPeerGroupSource[[#Headers],[Cash and cash equivalents ]],FVA_data_headers,0))</f>
        <v>693</v>
      </c>
      <c r="AO27" s="24">
        <f>INDEX(FVA_data,MATCH(tblPeerGroupSource[[#This Row],[Code]],FVA_data_RP_Code,0),MATCH(tblPeerGroupSource[[#Headers],[Amounts owed to group undertakings]],FVA_data_headers,0))</f>
        <v>0</v>
      </c>
      <c r="AP27" s="24">
        <f>INDEX(FVA_data,MATCH(tblPeerGroupSource[[#This Row],[Code]],FVA_data_RP_Code,0),MATCH(tblPeerGroupSource[[#Headers],[Finance lease obligations]],FVA_data_headers,0))</f>
        <v>0</v>
      </c>
      <c r="AQ27" s="4">
        <f xml:space="preserve"> SUM( tblPeerGroupSource[[#This Row],[Tangible fixed assets: Housing properties at cost (Current period)2]], tblPeerGroupSource[[#This Row],[Tangible fixed assets Housing properties at valuation (Current period)2]] )</f>
        <v>68378</v>
      </c>
      <c r="AR27" s="24">
        <f>tblPeerGroupSource[[#This Row],[Tangible fixed assets: Housing properties at cost (Current period)]]</f>
        <v>68378</v>
      </c>
      <c r="AS27" s="24">
        <f>tblPeerGroupSource[[#This Row],[Tangible fixed assets Housing properties at valuation (Current period)]]</f>
        <v>0</v>
      </c>
      <c r="AT27" s="28">
        <f xml:space="preserve"> IFERROR( tblPeerGroupSource[[#This Row],[EBITDA MRI]] / tblPeerGroupSource[[#This Row],[Total interest]], "n/a" )</f>
        <v>1.3729395604395604</v>
      </c>
      <c r="AU27"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1999</v>
      </c>
      <c r="AV27" s="24">
        <f>INDEX(FVA_data,MATCH(tblPeerGroupSource[[#This Row],[Code]],FVA_data_RP_Code,0),MATCH(tblPeerGroupSource[[#Headers],[Operating surplus/(deficit) (overall)]],FVA_data_headers,0))</f>
        <v>1913</v>
      </c>
      <c r="AW27" s="24">
        <f>INDEX(FVA_data,MATCH(tblPeerGroupSource[[#This Row],[Code]],FVA_data_RP_Code,0),MATCH(tblPeerGroupSource[[#Headers],[Gain/(loss) on disposal of fixed assets (housing properties)]],FVA_data_headers,0))</f>
        <v>169</v>
      </c>
      <c r="AX27" s="24">
        <f>INDEX(FVA_data,MATCH(tblPeerGroupSource[[#This Row],[Code]],FVA_data_RP_Code,0),MATCH(tblPeerGroupSource[[#Headers],[Gain/(loss) on disposal of fixed assets (other)]],FVA_data_headers,0))</f>
        <v>0</v>
      </c>
      <c r="AY27" s="24">
        <f>INDEX(FVA_data,MATCH(tblPeerGroupSource[[#This Row],[Code]],FVA_data_RP_Code,0),MATCH(tblPeerGroupSource[[#Headers],[Amortised government grant]],FVA_data_headers,0))</f>
        <v>447</v>
      </c>
      <c r="AZ27" s="24">
        <f>INDEX(FVA_data,MATCH(tblPeerGroupSource[[#This Row],[Code]],FVA_data_RP_Code,0),MATCH(tblPeerGroupSource[[#Headers],[Government grants taken to income]],FVA_data_headers,0))</f>
        <v>0</v>
      </c>
      <c r="BA27" s="24">
        <f>INDEX(FVA_data,MATCH(tblPeerGroupSource[[#This Row],[Code]],FVA_data_RP_Code,0),MATCH(tblPeerGroupSource[[#Headers],[Interest receivable]],FVA_data_headers,0))</f>
        <v>23</v>
      </c>
      <c r="BB27" s="24">
        <f>INDEX(FVA_data,MATCH(tblPeerGroupSource[[#This Row],[Code]],FVA_data_RP_Code,0),MATCH(tblPeerGroupSource[[#Headers],[Capitalised major repairs expenditure for period]],FVA_data_headers,0))</f>
        <v>1037</v>
      </c>
      <c r="BC27" s="24">
        <f>INDEX(FVA_data,MATCH(tblPeerGroupSource[[#This Row],[Code]],FVA_data_RP_Code,0),MATCH(tblPeerGroupSource[[#Headers],[Total depreciation charge for period]],FVA_data_headers,0))</f>
        <v>1716</v>
      </c>
      <c r="BD27" s="24">
        <f>INDEX(FVA_data,MATCH(tblPeerGroupSource[[#This Row],[Code]],FVA_data_RP_Code,0),MATCH(tblPeerGroupSource[[#Headers],[Capitalised major repairs - grant received]],FVA_data_headers,0))</f>
        <v>0</v>
      </c>
      <c r="BE27" s="2">
        <f xml:space="preserve"> - SUM( tblPeerGroupSource[[#This Row],[Interest capitalised]], tblPeerGroupSource[[#This Row],[Interest payable and financing costs]] )</f>
        <v>1456</v>
      </c>
      <c r="BF27" s="24">
        <f>INDEX(FVA_data,MATCH(tblPeerGroupSource[[#This Row],[Code]],FVA_data_RP_Code,0),MATCH(tblPeerGroupSource[[#Headers],[Interest capitalised]],FVA_data_headers,0))</f>
        <v>-47</v>
      </c>
      <c r="BG27" s="24">
        <f>INDEX(FVA_data,MATCH(tblPeerGroupSource[[#This Row],[Code]],FVA_data_RP_Code,0),MATCH(tblPeerGroupSource[[#Headers],[Interest payable and financing costs]],FVA_data_headers,0))</f>
        <v>-1409</v>
      </c>
      <c r="BH27" s="7">
        <f xml:space="preserve"> IFERROR( ( tblPeerGroupSource[[#This Row],[Total Costs]] / tblPeerGroupSource[[#This Row],[Total units for costs]] ) * 1000, "n/a" )</f>
        <v>4213.4416543574589</v>
      </c>
      <c r="BI27"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5705</v>
      </c>
      <c r="BJ27" s="24">
        <f>INDEX(FVA_data,MATCH(tblPeerGroupSource[[#This Row],[Code]],FVA_data_RP_Code,0),MATCH(tblPeerGroupSource[[#Headers],[Management costs]],FVA_data_headers,0))</f>
        <v>1850</v>
      </c>
      <c r="BK27" s="24">
        <f>INDEX(FVA_data,MATCH(tblPeerGroupSource[[#This Row],[Code]],FVA_data_RP_Code,0),MATCH(tblPeerGroupSource[[#Headers],[Service charge costs]],FVA_data_headers,0))</f>
        <v>210</v>
      </c>
      <c r="BL27" s="24">
        <f>INDEX(FVA_data,MATCH(tblPeerGroupSource[[#This Row],[Code]],FVA_data_RP_Code,0),MATCH(tblPeerGroupSource[[#Headers],[Routine maintenance costs]],FVA_data_headers,0))</f>
        <v>1684</v>
      </c>
      <c r="BM27" s="24">
        <f>INDEX(FVA_data,MATCH(tblPeerGroupSource[[#This Row],[Code]],FVA_data_RP_Code,0),MATCH(tblPeerGroupSource[[#Headers],[Planned maintenance costs]],FVA_data_headers,0))</f>
        <v>665</v>
      </c>
      <c r="BN27" s="24">
        <f>INDEX(FVA_data,MATCH(tblPeerGroupSource[[#This Row],[Code]],FVA_data_RP_Code,0),MATCH(tblPeerGroupSource[[#Headers],[Major repairs expenditure]],FVA_data_headers,0))</f>
        <v>231</v>
      </c>
      <c r="BO27" s="24">
        <f>INDEX(FVA_data,MATCH(tblPeerGroupSource[[#This Row],[Code]],FVA_data_RP_Code,0),MATCH(tblPeerGroupSource[[#Headers],[Lease costs]],FVA_data_headers,0))</f>
        <v>0</v>
      </c>
      <c r="BP27" s="24">
        <f>tblPeerGroupSource[[#This Row],[Capitalised major repairs expenditure for period]]</f>
        <v>1037</v>
      </c>
      <c r="BQ27" s="24">
        <f>INDEX(FVA_data,MATCH(tblPeerGroupSource[[#This Row],[Code]],FVA_data_RP_Code,0),MATCH(tblPeerGroupSource[[#Headers],[Other (social housing letting) costs]],FVA_data_headers,0))</f>
        <v>0</v>
      </c>
      <c r="BR27" s="24">
        <f>INDEX(FVA_data,MATCH(tblPeerGroupSource[[#This Row],[Code]],FVA_data_RP_Code,0),MATCH(tblPeerGroupSource[[#Headers],[Development services]],FVA_data_headers,0))</f>
        <v>5</v>
      </c>
      <c r="BS27" s="24">
        <f>INDEX(FVA_data,MATCH(tblPeerGroupSource[[#This Row],[Code]],FVA_data_RP_Code,0),MATCH(tblPeerGroupSource[[#Headers],[Community/neighbourhood services]],FVA_data_headers,0))</f>
        <v>0</v>
      </c>
      <c r="BT27" s="24">
        <f>INDEX(FVA_data,MATCH(tblPeerGroupSource[[#This Row],[Code]],FVA_data_RP_Code,0),MATCH(tblPeerGroupSource[[#Headers],[Other social housing activities: Other]],FVA_data_headers,0))</f>
        <v>0</v>
      </c>
      <c r="BU27" s="24">
        <f>INDEX(FVA_data,MATCH(tblPeerGroupSource[[#This Row],[Code]],FVA_data_RP_Code,0),MATCH(tblPeerGroupSource[[#Headers],[Other social housing activities: charges for support services]],FVA_data_headers,0))</f>
        <v>23</v>
      </c>
      <c r="BV27" s="4">
        <f xml:space="preserve"> tblPeerGroupSource[[#This Row],[Total social housing units owned and/or managed at period end]]</f>
        <v>1354</v>
      </c>
      <c r="BW27" s="24">
        <f>INDEX(FVA_data,MATCH(tblPeerGroupSource[[#This Row],[Code]],FVA_data_RP_Code,0),MATCH(tblPeerGroupSource[[#Headers],[Total social housing units owned and/or managed at period end]],FVA_data_headers,0))</f>
        <v>1354</v>
      </c>
      <c r="BX27" s="6">
        <f xml:space="preserve"> IFERROR( tblPeerGroupSource[[#This Row],[SHL operating surplus / (deficit)]] / tblPeerGroupSource[[#This Row],[Turnover from social housing lettings]], "n/a" )</f>
        <v>0.1888607594936709</v>
      </c>
      <c r="BY27" s="4">
        <f xml:space="preserve"> tblPeerGroupSource[[#This Row],[Operating surplus/(deficit) (social housing lettings)]]</f>
        <v>1492</v>
      </c>
      <c r="BZ27" s="24">
        <f>INDEX(FVA_data,MATCH(tblPeerGroupSource[[#This Row],[Code]],FVA_data_RP_Code,0),MATCH(tblPeerGroupSource[[#Headers],[Operating surplus/(deficit) (social housing lettings)]],FVA_data_headers,0))</f>
        <v>1492</v>
      </c>
      <c r="CA27" s="4">
        <f xml:space="preserve"> tblPeerGroupSource[[#This Row],[Turnover from social housing lettings]]</f>
        <v>7900</v>
      </c>
      <c r="CB27" s="24">
        <f>INDEX(FVA_data,MATCH(tblPeerGroupSource[[#This Row],[Code]],FVA_data_RP_Code,0),MATCH(tblPeerGroupSource[[#Headers],[Turnover from social housing lettings]],FVA_data_headers,0))</f>
        <v>7900</v>
      </c>
      <c r="CC27" s="6">
        <f xml:space="preserve"> IFERROR( tblPeerGroupSource[[#This Row],[Net operating surplus]] / tblPeerGroupSource[[#This Row],[Overall turnover]], "n/a" )</f>
        <v>0.21032320308731306</v>
      </c>
      <c r="CD27" s="4">
        <f xml:space="preserve"> SUM( tblPeerGroupSource[[#This Row],[Operating surplus/(deficit) (overall)2]], - tblPeerGroupSource[[#This Row],[Gain/(loss) on disposal of fixed assets (housing properties)2]], - tblPeerGroupSource[[#This Row],[Gain/(loss) on disposal of fixed assets (other)2]] )</f>
        <v>1744</v>
      </c>
      <c r="CE27" s="24">
        <f>tblPeerGroupSource[[#This Row],[Operating surplus/(deficit) (overall)]]</f>
        <v>1913</v>
      </c>
      <c r="CF27" s="24">
        <f>tblPeerGroupSource[[#This Row],[Gain/(loss) on disposal of fixed assets (housing properties)]]</f>
        <v>169</v>
      </c>
      <c r="CG27" s="24">
        <f>tblPeerGroupSource[[#This Row],[Gain/(loss) on disposal of fixed assets (other)]]</f>
        <v>0</v>
      </c>
      <c r="CH27" s="4">
        <f xml:space="preserve"> tblPeerGroupSource[[#This Row],[Turnover (overall)]]</f>
        <v>8292</v>
      </c>
      <c r="CI27" s="24">
        <f>INDEX(FVA_data,MATCH(tblPeerGroupSource[[#This Row],[Code]],FVA_data_RP_Code,0),MATCH(tblPeerGroupSource[[#Headers],[Turnover (overall)]],FVA_data_headers,0))</f>
        <v>8292</v>
      </c>
      <c r="CJ27" s="6">
        <f xml:space="preserve"> IFERROR( tblPeerGroupSource[[#This Row],[Operating surplus including from JVs]] / tblPeerGroupSource[[#This Row],[Net assets]], "n/a" )</f>
        <v>2.7821812417283556E-2</v>
      </c>
      <c r="CK27" s="4">
        <f xml:space="preserve"> SUM( tblPeerGroupSource[[#This Row],[Operating surplus/(deficit) (overall)3]], tblPeerGroupSource[[#This Row],[Share of operating surplus/(deficit) in joint ventures or associates]] )</f>
        <v>1913</v>
      </c>
      <c r="CL27" s="24">
        <f>tblPeerGroupSource[[#This Row],[Operating surplus/(deficit) (overall)2]]</f>
        <v>1913</v>
      </c>
      <c r="CM27" s="24">
        <f>INDEX(FVA_data,MATCH(tblPeerGroupSource[[#This Row],[Code]],FVA_data_RP_Code,0),MATCH(tblPeerGroupSource[[#Headers],[Share of operating surplus/(deficit) in joint ventures or associates]],FVA_data_headers,0))</f>
        <v>0</v>
      </c>
      <c r="CN27" s="4">
        <f xml:space="preserve"> tblPeerGroupSource[[#This Row],[Total assets less current liabilities]]</f>
        <v>68759</v>
      </c>
      <c r="CO27" s="24">
        <f>INDEX(FVA_data,MATCH(tblPeerGroupSource[[#This Row],[Code]],FVA_data_RP_Code,0),MATCH(tblPeerGroupSource[[#Headers],[Total assets less current liabilities]],FVA_data_headers,0))</f>
        <v>68759</v>
      </c>
      <c r="CP27" s="186">
        <f xml:space="preserve"> tblPeerGroupSource[[#This Row],[Total social housing units owned (Period end)]]</f>
        <v>1354</v>
      </c>
      <c r="CQ27" s="168">
        <f xml:space="preserve"> ( tblPeerGroupSource[[#This Row],[Overall turnover]] - tblPeerGroupSource[[#This Row],[SHL turnover]] ) / ( tblPeerGroupSource[[#This Row],[Overall turnover]] - tblPeerGroupSource[[#This Row],[Amortised government grant]] - tblPeerGroupSource[[#This Row],[Government grants taken to income]] )</f>
        <v>4.9968132568514977E-2</v>
      </c>
      <c r="CR27" s="42">
        <f>INDEX(SDR_data,MATCH(tblPeerGroupSource[[#This Row],[Code]],SDR_data_RP_Code,0),MATCH(tblPeerGroupSource[[#Headers],[% Supported housing (excl. HOP)]],SDR_data_headers,0))</f>
        <v>3.2496307237813903E-2</v>
      </c>
      <c r="CS27" s="42" t="str">
        <f>IF(tblPeerGroupSource[[#This Row],[% Supported housing (excl. HOP)]]&gt;0.3,"Yes","No")</f>
        <v>No</v>
      </c>
      <c r="CT27" s="42">
        <f>INDEX(SDR_data,MATCH(tblPeerGroupSource[[#This Row],[Code]],SDR_data_RP_Code,0),MATCH(tblPeerGroupSource[[#Headers],[% Housing for older people]],SDR_data_headers,0))</f>
        <v>0</v>
      </c>
      <c r="CU27" s="5" t="str">
        <f>IF(tblPeerGroupSource[[#This Row],[% Housing for older people]]&gt;0.3,"Yes","No")</f>
        <v>No</v>
      </c>
      <c r="CV27" s="42">
        <f xml:space="preserve"> tblPeerGroupSource[[#This Row],[% Supported housing (excl. HOP)]] + tblPeerGroupSource[[#This Row],[% Housing for older people]]</f>
        <v>3.2496307237813903E-2</v>
      </c>
      <c r="CW27" s="5" t="str">
        <f>IF(AND(tblPeerGroupSource[[#This Row],[SH specialist in RSH analysis]]="No",tblPeerGroupSource[[#This Row],[OP specialist in RSH analysis]]="No"),"No","Yes")</f>
        <v>No</v>
      </c>
      <c r="CX27" s="8">
        <f xml:space="preserve"> -- ( tblPeerGroupSource[[#This Row],[% SH and HOP]] &gt; 0.3 )</f>
        <v>0</v>
      </c>
      <c r="CY27" s="26">
        <f>INDEX(SDR_data,MATCH(tblPeerGroupSource[[#This Row],[Code]],SDR_data_RP_Code,0),MATCH(tblPeerGroupSource[[#Headers],[% Houses and bungalows]],SDR_data_headers,0))</f>
        <v>0.80064568200161401</v>
      </c>
      <c r="CZ27" s="5">
        <f xml:space="preserve"> -- ( tblPeerGroupSource[[#This Row],[% Houses and bungalows]] &gt; 0.5 )</f>
        <v>1</v>
      </c>
      <c r="DA27" s="26">
        <f>INDEX(SDR_data,MATCH(tblPeerGroupSource[[#This Row],[Code]],SDR_data_RP_Code,0),MATCH(tblPeerGroupSource[[#Headers],[% Flats in a block of less than seven storeys]],SDR_data_headers,0))</f>
        <v>0.19935431799838599</v>
      </c>
      <c r="DB27" s="166">
        <f xml:space="preserve"> -- ( tblPeerGroupSource[[#This Row],[% Flats in a block of less than seven storeys]] &gt; 0.5 )</f>
        <v>0</v>
      </c>
      <c r="DC27" s="26">
        <f>INDEX(SDR_data,MATCH(tblPeerGroupSource[[#This Row],[Code]],SDR_data_RP_Code,0),MATCH(tblPeerGroupSource[[#Headers],[% Flats in a block of at least seven storeys]],SDR_data_headers,0))</f>
        <v>0</v>
      </c>
      <c r="DD27" s="166">
        <f xml:space="preserve"> -- ( tblPeerGroupSource[[#This Row],[% Flats in a block of at least seven storeys]] &gt; 0.1 )</f>
        <v>0</v>
      </c>
      <c r="DE27" s="26" t="str">
        <f>INDEX(SDR_data,MATCH(tblPeerGroupSource[[#This Row],[Code]],SDR_data_RP_Code,0),MATCH(tblPeerGroupSource[[#Headers],[For-profit]],SDR_data_headers,0))</f>
        <v>No</v>
      </c>
      <c r="DF27" s="58"/>
      <c r="DG27" s="189"/>
      <c r="DH27" s="402" t="str">
        <f>INDEX(SDR_data,MATCH(tblPeerGroupSource[[#This Row],[Code]],SDR_data_RP_Code,0),MATCH(tblPeerGroupSource[[#Headers],[Region with 50%+ of social stock owned]],SDR_data_headers,0))</f>
        <v>Yorkshire &amp; The Humber</v>
      </c>
      <c r="DI27" s="10">
        <f>INDEX(SDR_data,MATCH(tblPeerGroupSource[[#This Row],[Code]],SDR_data_RP_Code,0),MATCH(tblPeerGroupSource[[#Headers],[ASHE regional wage index (England = 1)]],SDR_data_headers,0))</f>
        <v>0.93593704860703397</v>
      </c>
      <c r="DJ27" s="436">
        <f>_xlfn.MAXIFS('BYO peer group - selection'!M24:U24,'BYO peer group - selection'!$M$14:$U$14,"Yes")</f>
        <v>0.98</v>
      </c>
      <c r="DK27" s="436">
        <f>SUMIF('BYO peer group - selection'!$M$14:$U$14,"Yes",'BYO peer group - selection'!M24:U24)</f>
        <v>1</v>
      </c>
      <c r="DL27" s="343" t="str">
        <f>INDEX(Short_name_lookup,MATCH(tblPeerGroupSource[[#This Row],[Provider name]],Name_lookup,0),2)</f>
        <v>Arches</v>
      </c>
      <c r="DM27" s="431">
        <f>IF(SizeOnOff="All",1,IF(OR(tblPeerGroupSource[[#This Row],[Total social stock owned]]&lt;SizeMin,tblPeerGroupSource[[#This Row],[Total social stock owned]]&gt;SizeMax),0,1))</f>
        <v>1</v>
      </c>
      <c r="DN27" s="431">
        <f>IF(ProvTypeType="Supported housing (excluding Housing for older people)",IF(ProvTypeMinMax="Minimum",IF(ProvTypePercent&gt;tblPeerGroupSource[[#This Row],[% Supported housing (excl. HOP)]],0,1),IF(ProvTypePercent&gt;tblPeerGroupSource[[#This Row],[% Supported housing (excl. HOP)]],1,0)),1)</f>
        <v>1</v>
      </c>
      <c r="DO27" s="431">
        <f>IF(ProvTypeType="Housing for older people",IF(ProvTypeMinMax="Minimum",IF(ProvTypePercent&gt;tblPeerGroupSource[[#This Row],[% Housing for older people]],0,1),IF(ProvTypePercent&gt;tblPeerGroupSource[[#This Row],[% Housing for older people]],1,0)),1)</f>
        <v>1</v>
      </c>
      <c r="DP27" s="431">
        <f>IF(ProvTypeType="Supported housing and Housing for older people",IF(ProvTypeMinMax="Minimum",IF(ProvTypePercent&gt;tblPeerGroupSource[[#This Row],[% SH and HOP]],0,1),IF(ProvTypePercent&gt;tblPeerGroupSource[[#This Row],[% SH and HOP]],1,0)),1)</f>
        <v>1</v>
      </c>
      <c r="DQ27" s="431">
        <f>IF(ProvTypeType="Other (General needs, LCHO, care homes)",IF(ProvTypeMinMax="Minimum",IF(ProvTypePercent&gt;(1-tblPeerGroupSource[[#This Row],[% SH and HOP]]),0,1),IF(ProvTypePercent&gt;(1-tblPeerGroupSource[[#This Row],[% SH and HOP]]),1,0)),1)</f>
        <v>1</v>
      </c>
      <c r="DR27" s="431">
        <f>IF(FP_parameter="Both",1,IF(FP_parameter="For-profit",IF(tblPeerGroupSource[[#This Row],[For-profit]]="Yes",1,0),IF(tblPeerGroupSource[[#This Row],[For-profit]]="Yes",0,1)))</f>
        <v>1</v>
      </c>
      <c r="DS27" s="431">
        <f>IF(BuildTypeType="Houses and bungalows",IF(BuildTypeMinMax="Minimum",IF(BuildTypePercent&gt;tblPeerGroupSource[[#This Row],[% Houses and bungalows]],0,1),IF(BuildTypePercent&gt;tblPeerGroupSource[[#This Row],[% Houses and bungalows]],1,0)),1)</f>
        <v>1</v>
      </c>
      <c r="DT27"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27"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27" s="431">
        <f>IF(DiverseSelect="No - use all",1,IF(DiverseSelect="Set - Minimum",IF(DiversePercent&gt;tblPeerGroupSource[[#This Row],[Proportion of turnover not from social housing lettings]],0,1),IF(DiversePercent&gt;tblPeerGroupSource[[#This Row],[Proportion of turnover not from social housing lettings]],1,0)))</f>
        <v>1</v>
      </c>
      <c r="DW27" s="431">
        <f>IF(RegionMinimum=0,1,IF(RegionTestAnyOrTotal="any region selected",IF(tblPeerGroupSource[[#This Row],[Filtered region maximum]]&gt;=RegionMinimum,1,0),IF(RegionTestAnyOrTotal="total for selected regions",IF(tblPeerGroupSource[[#This Row],[Filtered region sum]]&gt;=RegionMinimum,1,0),1)))</f>
        <v>1</v>
      </c>
      <c r="DX27" s="431">
        <f>PRODUCT(tblPeerGroupSource[[#This Row],[SizeFilter]:[Region filter]])</f>
        <v>1</v>
      </c>
      <c r="DY27" s="431">
        <f>IF(tblPeerGroupSource[[#This Row],[Provider name]]=SelectedProvider,1,tblPeerGroupSource[[#This Row],[Meets initial criteria]])</f>
        <v>1</v>
      </c>
      <c r="DZ27" s="431">
        <f>'BYO peer group - selection'!Y24</f>
        <v>1</v>
      </c>
    </row>
    <row r="28" spans="1:132" x14ac:dyDescent="0.45">
      <c r="A28" s="3" t="str">
        <f>INDEX(SDR_data,MATCH(tblPeerGroupSource[[#This Row],[Provider name]],SDR_data_RP_Name,0),1)</f>
        <v>L4238</v>
      </c>
      <c r="B28" s="1" t="str">
        <f>Provider_list!D11</f>
        <v>Aspire Housing Limited</v>
      </c>
      <c r="C28" s="185">
        <f>INDEX(FVA_data,MATCH(tblPeerGroupSource[[#This Row],[Code]],FVA_data_RP_Code,0),MATCH(tblPeerGroupSource[[#Headers],[FYE]],FVA_data_headers,0))</f>
        <v>45747</v>
      </c>
      <c r="D28" s="6">
        <f>IFERROR( tblPeerGroupSource[[#This Row],[Reinvestment Spend]] / tblPeerGroupSource[[#This Row],[Net Book Value of Housing Properties]], "n/a" )</f>
        <v>6.5334074247141063E-2</v>
      </c>
      <c r="E28" s="328">
        <f xml:space="preserve"> IFERROR( tblPeerGroupSource[[#This Row],[Works to Existing (Total housing properties)]] / tblPeerGroupSource[[#This Row],[Net Book Value of Housing Properties]], "n/a" )</f>
        <v>2.0137279541306997E-2</v>
      </c>
      <c r="F28" s="328">
        <f xml:space="preserve"> IFERROR( ( tblPeerGroupSource[[#This Row],[Reinvestment Spend]] - tblPeerGroupSource[[#This Row],[Works to Existing (Total housing properties)]] ) / tblPeerGroupSource[[#This Row],[Net Book Value of Housing Properties]], "n/a" )</f>
        <v>4.5196794705834063E-2</v>
      </c>
      <c r="G28" s="331">
        <f xml:space="preserve"> IFERROR( tblPeerGroupSource[[#This Row],[Reinvestment Spend]] / tblPeerGroupSource[[#This Row],[Total social housing units owned (Period end)]], "n/a" )</f>
        <v>2.2207555269371109</v>
      </c>
      <c r="H28" s="331">
        <f xml:space="preserve"> IFERROR( tblPeerGroupSource[[#This Row],[Works to Existing (Total housing properties)]] / tblPeerGroupSource[[#This Row],[Total social housing units owned (Period end)]], "n/a" )</f>
        <v>0.68448164842240822</v>
      </c>
      <c r="I28" s="331">
        <f xml:space="preserve"> IFERROR( ( tblPeerGroupSource[[#This Row],[Reinvestment Spend]] - tblPeerGroupSource[[#This Row],[Works to Existing (Total housing properties)]] ) / tblPeerGroupSource[[#This Row],[Total social housing units owned (Period end)]], "n/a" )</f>
        <v>1.5362738785147028</v>
      </c>
      <c r="J28"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20693</v>
      </c>
      <c r="K28" s="24">
        <f>INDEX(FVA_data,MATCH(tblPeerGroupSource[[#This Row],[Code]],FVA_data_RP_Code,0),MATCH(tblPeerGroupSource[[#Headers],[Development of new properties (Total housing properties)]],FVA_data_headers,0))</f>
        <v>14315</v>
      </c>
      <c r="L28" s="24">
        <f>INDEX(FVA_data,MATCH(tblPeerGroupSource[[#This Row],[Code]],FVA_data_RP_Code,0),MATCH(tblPeerGroupSource[[#Headers],[Newly built properties acquired (Total housing properties)]],FVA_data_headers,0))</f>
        <v>0</v>
      </c>
      <c r="M28" s="24">
        <f>INDEX(FVA_data,MATCH(tblPeerGroupSource[[#This Row],[Code]],FVA_data_RP_Code,0),MATCH(tblPeerGroupSource[[#Headers],[Works to Existing (Total housing properties)]],FVA_data_headers,0))</f>
        <v>6378</v>
      </c>
      <c r="N28" s="24">
        <f>INDEX(FVA_data,MATCH(tblPeerGroupSource[[#This Row],[Code]],FVA_data_RP_Code,0),MATCH(tblPeerGroupSource[[#Headers],[Capitalised Interest (Total housing properties)]],FVA_data_headers,0))</f>
        <v>0</v>
      </c>
      <c r="O28" s="24">
        <f>INDEX(FVA_data,MATCH(tblPeerGroupSource[[#This Row],[Code]],FVA_data_RP_Code,0),MATCH(tblPeerGroupSource[[#Headers],[Schemes completed (Total housing properties)]],FVA_data_headers,0))</f>
        <v>0</v>
      </c>
      <c r="P28" s="4">
        <f xml:space="preserve"> SUM( tblPeerGroupSource[[#This Row],[Tangible fixed assets: Housing properties at cost (Current period)]],tblPeerGroupSource[[#This Row],[Tangible fixed assets Housing properties at valuation (Current period)]] )</f>
        <v>316726</v>
      </c>
      <c r="Q28" s="24">
        <f>INDEX(FVA_data,MATCH(tblPeerGroupSource[[#This Row],[Code]],FVA_data_RP_Code,0),MATCH(tblPeerGroupSource[[#Headers],[Tangible fixed assets: Housing properties at cost (Current period)]],FVA_data_headers,0))</f>
        <v>316726</v>
      </c>
      <c r="R28" s="24">
        <f>INDEX(FVA_data,MATCH(tblPeerGroupSource[[#This Row],[Code]],FVA_data_RP_Code,0),MATCH(tblPeerGroupSource[[#Headers],[Tangible fixed assets Housing properties at valuation (Current period)]],FVA_data_headers,0))</f>
        <v>0</v>
      </c>
      <c r="S28" s="6">
        <f xml:space="preserve"> IFERROR( tblPeerGroupSource[[#This Row],[Total social units developed or newly built units acquired in-year]] / tblPeerGroupSource[[#This Row],[Social housing units owned (period end)]], "n/a" )</f>
        <v>3.963287442636629E-3</v>
      </c>
      <c r="T28" s="4">
        <f xml:space="preserve"> SUM( tblPeerGroupSource[[#This Row],[Total social units developed or newly built units acquired in-year (owned)]], tblPeerGroupSource[[#This Row],[Total social leasehold units developed or newly built units acquired in-year (owned)]] )</f>
        <v>38</v>
      </c>
      <c r="U28" s="24">
        <f>INDEX(FVA_data,MATCH(tblPeerGroupSource[[#This Row],[Code]],FVA_data_RP_Code,0),MATCH(tblPeerGroupSource[[#Headers],[Total social units developed or newly built units acquired in-year (owned)]],FVA_data_headers,0))</f>
        <v>37</v>
      </c>
      <c r="V28" s="24">
        <f>INDEX(FVA_data,MATCH(tblPeerGroupSource[[#This Row],[Code]],FVA_data_RP_Code,0),MATCH(tblPeerGroupSource[[#Headers],[Total social leasehold units developed or newly built units acquired in-year (owned)]],FVA_data_headers,0))</f>
        <v>1</v>
      </c>
      <c r="W28" s="4">
        <f xml:space="preserve"> SUM( tblPeerGroupSource[[#This Row],[Total social housing units owned (Period end)]], tblPeerGroupSource[[#This Row],[Total social leasehold units owned (Period end)]] )</f>
        <v>9588</v>
      </c>
      <c r="X28" s="24">
        <f>INDEX(FVA_data,MATCH(tblPeerGroupSource[[#This Row],[Code]],FVA_data_RP_Code,0),MATCH(tblPeerGroupSource[[#Headers],[Total social housing units owned (Period end)]],FVA_data_headers,0))</f>
        <v>9318</v>
      </c>
      <c r="Y28" s="24">
        <f>INDEX(FVA_data,MATCH(tblPeerGroupSource[[#This Row],[Code]],FVA_data_RP_Code,0),MATCH(tblPeerGroupSource[[#Headers],[Total social leasehold units owned (Period end)]],FVA_data_headers,0))</f>
        <v>270</v>
      </c>
      <c r="Z28" s="27">
        <f xml:space="preserve"> IFERROR( tblPeerGroupSource[[#This Row],[Total non-social housing units developed or newly built units acquired (owned)]] / tblPeerGroupSource[[#This Row],[Total social and non-social housing units owned (Period end)]], "n/a" )</f>
        <v>0</v>
      </c>
      <c r="AA28"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28" s="24">
        <f>INDEX(FVA_data,MATCH(tblPeerGroupSource[[#This Row],[Code]],FVA_data_RP_Code,0),MATCH(tblPeerGroupSource[[#Headers],[Total non-social units developed or newly built units acquired in-year (owned)]],FVA_data_headers,0))</f>
        <v>0</v>
      </c>
      <c r="AC28" s="24">
        <f>INDEX(FVA_data,MATCH(tblPeerGroupSource[[#This Row],[Code]],FVA_data_RP_Code,0),MATCH(tblPeerGroupSource[[#Headers],[Total non-social leasehold units developed or newly built units acquired in-year (owned)]],FVA_data_headers,0))</f>
        <v>0</v>
      </c>
      <c r="AD28" s="24">
        <f>INDEX(FVA_data,MATCH(tblPeerGroupSource[[#This Row],[Code]],FVA_data_RP_Code,0),MATCH(tblPeerGroupSource[[#Headers],[New outright sale units developed or acquired (owned)]],FVA_data_headers,0))</f>
        <v>0</v>
      </c>
      <c r="AE28"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9588</v>
      </c>
      <c r="AF28" s="24">
        <f>INDEX(FVA_data,MATCH(tblPeerGroupSource[[#This Row],[Code]],FVA_data_RP_Code,0),MATCH(tblPeerGroupSource[[#Headers],[Total social housing units owned (Period end)2]],FVA_data_headers,0))</f>
        <v>9318</v>
      </c>
      <c r="AG28" s="24">
        <f>INDEX(FVA_data,MATCH(tblPeerGroupSource[[#This Row],[Code]],FVA_data_RP_Code,0),MATCH(tblPeerGroupSource[[#Headers],[Total social leasehold units owned (Period end)2]],FVA_data_headers,0))</f>
        <v>270</v>
      </c>
      <c r="AH28" s="24">
        <f>INDEX(FVA_data,MATCH(tblPeerGroupSource[[#This Row],[Code]],FVA_data_RP_Code,0),MATCH(tblPeerGroupSource[[#Headers],[Total non-social rental housing units owned (Period end)]],FVA_data_headers,0))</f>
        <v>0</v>
      </c>
      <c r="AI28" s="24">
        <f>INDEX(FVA_data,MATCH(tblPeerGroupSource[[#This Row],[Code]],FVA_data_RP_Code,0),MATCH(tblPeerGroupSource[[#Headers],[Total non-social leasehold units owned (Period end)]],FVA_data_headers,0))</f>
        <v>0</v>
      </c>
      <c r="AJ28" s="6">
        <f xml:space="preserve"> IFERROR( tblPeerGroupSource[[#This Row],[Total Net Debt]] / tblPeerGroupSource[[#This Row],[Net Book Value of Housing Properties2]], "n/a" )</f>
        <v>0.66922197735582178</v>
      </c>
      <c r="AK28"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211960</v>
      </c>
      <c r="AL28" s="24">
        <f>INDEX(FVA_data,MATCH(tblPeerGroupSource[[#This Row],[Code]],FVA_data_RP_Code,0),MATCH(tblPeerGroupSource[[#Headers],[Short-term loans]],FVA_data_headers,0))</f>
        <v>0</v>
      </c>
      <c r="AM28" s="24">
        <f>INDEX(FVA_data,MATCH(tblPeerGroupSource[[#This Row],[Code]],FVA_data_RP_Code,0),MATCH(tblPeerGroupSource[[#Headers],[Long-term loans]],FVA_data_headers,0))</f>
        <v>242673</v>
      </c>
      <c r="AN28" s="24">
        <f>INDEX(FVA_data,MATCH(tblPeerGroupSource[[#This Row],[Code]],FVA_data_RP_Code,0),MATCH(tblPeerGroupSource[[#Headers],[Cash and cash equivalents ]],FVA_data_headers,0))</f>
        <v>30713</v>
      </c>
      <c r="AO28" s="24">
        <f>INDEX(FVA_data,MATCH(tblPeerGroupSource[[#This Row],[Code]],FVA_data_RP_Code,0),MATCH(tblPeerGroupSource[[#Headers],[Amounts owed to group undertakings]],FVA_data_headers,0))</f>
        <v>0</v>
      </c>
      <c r="AP28" s="24">
        <f>INDEX(FVA_data,MATCH(tblPeerGroupSource[[#This Row],[Code]],FVA_data_RP_Code,0),MATCH(tblPeerGroupSource[[#Headers],[Finance lease obligations]],FVA_data_headers,0))</f>
        <v>0</v>
      </c>
      <c r="AQ28" s="4">
        <f xml:space="preserve"> SUM( tblPeerGroupSource[[#This Row],[Tangible fixed assets: Housing properties at cost (Current period)2]], tblPeerGroupSource[[#This Row],[Tangible fixed assets Housing properties at valuation (Current period)2]] )</f>
        <v>316726</v>
      </c>
      <c r="AR28" s="24">
        <f>tblPeerGroupSource[[#This Row],[Tangible fixed assets: Housing properties at cost (Current period)]]</f>
        <v>316726</v>
      </c>
      <c r="AS28" s="24">
        <f>tblPeerGroupSource[[#This Row],[Tangible fixed assets Housing properties at valuation (Current period)]]</f>
        <v>0</v>
      </c>
      <c r="AT28" s="28">
        <f xml:space="preserve"> IFERROR( tblPeerGroupSource[[#This Row],[EBITDA MRI]] / tblPeerGroupSource[[#This Row],[Total interest]], "n/a" )</f>
        <v>1.3223756300679377</v>
      </c>
      <c r="AU28"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12068</v>
      </c>
      <c r="AV28" s="24">
        <f>INDEX(FVA_data,MATCH(tblPeerGroupSource[[#This Row],[Code]],FVA_data_RP_Code,0),MATCH(tblPeerGroupSource[[#Headers],[Operating surplus/(deficit) (overall)]],FVA_data_headers,0))</f>
        <v>11264</v>
      </c>
      <c r="AW28" s="24">
        <f>INDEX(FVA_data,MATCH(tblPeerGroupSource[[#This Row],[Code]],FVA_data_RP_Code,0),MATCH(tblPeerGroupSource[[#Headers],[Gain/(loss) on disposal of fixed assets (housing properties)]],FVA_data_headers,0))</f>
        <v>2817</v>
      </c>
      <c r="AX28" s="24">
        <f>INDEX(FVA_data,MATCH(tblPeerGroupSource[[#This Row],[Code]],FVA_data_RP_Code,0),MATCH(tblPeerGroupSource[[#Headers],[Gain/(loss) on disposal of fixed assets (other)]],FVA_data_headers,0))</f>
        <v>312</v>
      </c>
      <c r="AY28" s="24">
        <f>INDEX(FVA_data,MATCH(tblPeerGroupSource[[#This Row],[Code]],FVA_data_RP_Code,0),MATCH(tblPeerGroupSource[[#Headers],[Amortised government grant]],FVA_data_headers,0))</f>
        <v>966</v>
      </c>
      <c r="AZ28" s="24">
        <f>INDEX(FVA_data,MATCH(tblPeerGroupSource[[#This Row],[Code]],FVA_data_RP_Code,0),MATCH(tblPeerGroupSource[[#Headers],[Government grants taken to income]],FVA_data_headers,0))</f>
        <v>0</v>
      </c>
      <c r="BA28" s="24">
        <f>INDEX(FVA_data,MATCH(tblPeerGroupSource[[#This Row],[Code]],FVA_data_RP_Code,0),MATCH(tblPeerGroupSource[[#Headers],[Interest receivable]],FVA_data_headers,0))</f>
        <v>1631</v>
      </c>
      <c r="BB28" s="24">
        <f>INDEX(FVA_data,MATCH(tblPeerGroupSource[[#This Row],[Code]],FVA_data_RP_Code,0),MATCH(tblPeerGroupSource[[#Headers],[Capitalised major repairs expenditure for period]],FVA_data_headers,0))</f>
        <v>6378</v>
      </c>
      <c r="BC28" s="24">
        <f>INDEX(FVA_data,MATCH(tblPeerGroupSource[[#This Row],[Code]],FVA_data_RP_Code,0),MATCH(tblPeerGroupSource[[#Headers],[Total depreciation charge for period]],FVA_data_headers,0))</f>
        <v>9646</v>
      </c>
      <c r="BD28" s="24">
        <f>INDEX(FVA_data,MATCH(tblPeerGroupSource[[#This Row],[Code]],FVA_data_RP_Code,0),MATCH(tblPeerGroupSource[[#Headers],[Capitalised major repairs - grant received]],FVA_data_headers,0))</f>
        <v>0</v>
      </c>
      <c r="BE28" s="2">
        <f xml:space="preserve"> - SUM( tblPeerGroupSource[[#This Row],[Interest capitalised]], tblPeerGroupSource[[#This Row],[Interest payable and financing costs]] )</f>
        <v>9126</v>
      </c>
      <c r="BF28" s="24">
        <f>INDEX(FVA_data,MATCH(tblPeerGroupSource[[#This Row],[Code]],FVA_data_RP_Code,0),MATCH(tblPeerGroupSource[[#Headers],[Interest capitalised]],FVA_data_headers,0))</f>
        <v>0</v>
      </c>
      <c r="BG28" s="24">
        <f>INDEX(FVA_data,MATCH(tblPeerGroupSource[[#This Row],[Code]],FVA_data_RP_Code,0),MATCH(tblPeerGroupSource[[#Headers],[Interest payable and financing costs]],FVA_data_headers,0))</f>
        <v>-9126</v>
      </c>
      <c r="BH28" s="7">
        <f xml:space="preserve"> IFERROR( ( tblPeerGroupSource[[#This Row],[Total Costs]] / tblPeerGroupSource[[#This Row],[Total units for costs]] ) * 1000, "n/a" )</f>
        <v>4510.5172783859198</v>
      </c>
      <c r="BI28"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42029</v>
      </c>
      <c r="BJ28" s="24">
        <f>INDEX(FVA_data,MATCH(tblPeerGroupSource[[#This Row],[Code]],FVA_data_RP_Code,0),MATCH(tblPeerGroupSource[[#Headers],[Management costs]],FVA_data_headers,0))</f>
        <v>11413</v>
      </c>
      <c r="BK28" s="24">
        <f>INDEX(FVA_data,MATCH(tblPeerGroupSource[[#This Row],[Code]],FVA_data_RP_Code,0),MATCH(tblPeerGroupSource[[#Headers],[Service charge costs]],FVA_data_headers,0))</f>
        <v>4267</v>
      </c>
      <c r="BL28" s="24">
        <f>INDEX(FVA_data,MATCH(tblPeerGroupSource[[#This Row],[Code]],FVA_data_RP_Code,0),MATCH(tblPeerGroupSource[[#Headers],[Routine maintenance costs]],FVA_data_headers,0))</f>
        <v>13194</v>
      </c>
      <c r="BM28" s="24">
        <f>INDEX(FVA_data,MATCH(tblPeerGroupSource[[#This Row],[Code]],FVA_data_RP_Code,0),MATCH(tblPeerGroupSource[[#Headers],[Planned maintenance costs]],FVA_data_headers,0))</f>
        <v>6128</v>
      </c>
      <c r="BN28" s="24">
        <f>INDEX(FVA_data,MATCH(tblPeerGroupSource[[#This Row],[Code]],FVA_data_RP_Code,0),MATCH(tblPeerGroupSource[[#Headers],[Major repairs expenditure]],FVA_data_headers,0))</f>
        <v>0</v>
      </c>
      <c r="BO28" s="24">
        <f>INDEX(FVA_data,MATCH(tblPeerGroupSource[[#This Row],[Code]],FVA_data_RP_Code,0),MATCH(tblPeerGroupSource[[#Headers],[Lease costs]],FVA_data_headers,0))</f>
        <v>0</v>
      </c>
      <c r="BP28" s="24">
        <f>tblPeerGroupSource[[#This Row],[Capitalised major repairs expenditure for period]]</f>
        <v>6378</v>
      </c>
      <c r="BQ28" s="24">
        <f>INDEX(FVA_data,MATCH(tblPeerGroupSource[[#This Row],[Code]],FVA_data_RP_Code,0),MATCH(tblPeerGroupSource[[#Headers],[Other (social housing letting) costs]],FVA_data_headers,0))</f>
        <v>0</v>
      </c>
      <c r="BR28" s="24">
        <f>INDEX(FVA_data,MATCH(tblPeerGroupSource[[#This Row],[Code]],FVA_data_RP_Code,0),MATCH(tblPeerGroupSource[[#Headers],[Development services]],FVA_data_headers,0))</f>
        <v>0</v>
      </c>
      <c r="BS28" s="24">
        <f>INDEX(FVA_data,MATCH(tblPeerGroupSource[[#This Row],[Code]],FVA_data_RP_Code,0),MATCH(tblPeerGroupSource[[#Headers],[Community/neighbourhood services]],FVA_data_headers,0))</f>
        <v>0</v>
      </c>
      <c r="BT28" s="24">
        <f>INDEX(FVA_data,MATCH(tblPeerGroupSource[[#This Row],[Code]],FVA_data_RP_Code,0),MATCH(tblPeerGroupSource[[#Headers],[Other social housing activities: Other]],FVA_data_headers,0))</f>
        <v>649</v>
      </c>
      <c r="BU28" s="24">
        <f>INDEX(FVA_data,MATCH(tblPeerGroupSource[[#This Row],[Code]],FVA_data_RP_Code,0),MATCH(tblPeerGroupSource[[#Headers],[Other social housing activities: charges for support services]],FVA_data_headers,0))</f>
        <v>0</v>
      </c>
      <c r="BV28" s="4">
        <f xml:space="preserve"> tblPeerGroupSource[[#This Row],[Total social housing units owned and/or managed at period end]]</f>
        <v>9318</v>
      </c>
      <c r="BW28" s="24">
        <f>INDEX(FVA_data,MATCH(tblPeerGroupSource[[#This Row],[Code]],FVA_data_RP_Code,0),MATCH(tblPeerGroupSource[[#Headers],[Total social housing units owned and/or managed at period end]],FVA_data_headers,0))</f>
        <v>9318</v>
      </c>
      <c r="BX28" s="6">
        <f xml:space="preserve"> IFERROR( tblPeerGroupSource[[#This Row],[SHL operating surplus / (deficit)]] / tblPeerGroupSource[[#This Row],[Turnover from social housing lettings]], "n/a" )</f>
        <v>0.14982585102084015</v>
      </c>
      <c r="BY28" s="4">
        <f xml:space="preserve"> tblPeerGroupSource[[#This Row],[Operating surplus/(deficit) (social housing lettings)]]</f>
        <v>7786</v>
      </c>
      <c r="BZ28" s="24">
        <f>INDEX(FVA_data,MATCH(tblPeerGroupSource[[#This Row],[Code]],FVA_data_RP_Code,0),MATCH(tblPeerGroupSource[[#Headers],[Operating surplus/(deficit) (social housing lettings)]],FVA_data_headers,0))</f>
        <v>7786</v>
      </c>
      <c r="CA28" s="4">
        <f xml:space="preserve"> tblPeerGroupSource[[#This Row],[Turnover from social housing lettings]]</f>
        <v>51967</v>
      </c>
      <c r="CB28" s="24">
        <f>INDEX(FVA_data,MATCH(tblPeerGroupSource[[#This Row],[Code]],FVA_data_RP_Code,0),MATCH(tblPeerGroupSource[[#Headers],[Turnover from social housing lettings]],FVA_data_headers,0))</f>
        <v>51967</v>
      </c>
      <c r="CC28" s="6">
        <f xml:space="preserve"> IFERROR( tblPeerGroupSource[[#This Row],[Net operating surplus]] / tblPeerGroupSource[[#This Row],[Overall turnover]], "n/a" )</f>
        <v>0.14837038793339291</v>
      </c>
      <c r="CD28" s="4">
        <f xml:space="preserve"> SUM( tblPeerGroupSource[[#This Row],[Operating surplus/(deficit) (overall)2]], - tblPeerGroupSource[[#This Row],[Gain/(loss) on disposal of fixed assets (housing properties)2]], - tblPeerGroupSource[[#This Row],[Gain/(loss) on disposal of fixed assets (other)2]] )</f>
        <v>8135</v>
      </c>
      <c r="CE28" s="24">
        <f>tblPeerGroupSource[[#This Row],[Operating surplus/(deficit) (overall)]]</f>
        <v>11264</v>
      </c>
      <c r="CF28" s="24">
        <f>tblPeerGroupSource[[#This Row],[Gain/(loss) on disposal of fixed assets (housing properties)]]</f>
        <v>2817</v>
      </c>
      <c r="CG28" s="24">
        <f>tblPeerGroupSource[[#This Row],[Gain/(loss) on disposal of fixed assets (other)]]</f>
        <v>312</v>
      </c>
      <c r="CH28" s="4">
        <f xml:space="preserve"> tblPeerGroupSource[[#This Row],[Turnover (overall)]]</f>
        <v>54829</v>
      </c>
      <c r="CI28" s="24">
        <f>INDEX(FVA_data,MATCH(tblPeerGroupSource[[#This Row],[Code]],FVA_data_RP_Code,0),MATCH(tblPeerGroupSource[[#Headers],[Turnover (overall)]],FVA_data_headers,0))</f>
        <v>54829</v>
      </c>
      <c r="CJ28" s="6">
        <f xml:space="preserve"> IFERROR( tblPeerGroupSource[[#This Row],[Operating surplus including from JVs]] / tblPeerGroupSource[[#This Row],[Net assets]], "n/a" )</f>
        <v>3.2404410728207426E-2</v>
      </c>
      <c r="CK28" s="4">
        <f xml:space="preserve"> SUM( tblPeerGroupSource[[#This Row],[Operating surplus/(deficit) (overall)3]], tblPeerGroupSource[[#This Row],[Share of operating surplus/(deficit) in joint ventures or associates]] )</f>
        <v>11264</v>
      </c>
      <c r="CL28" s="24">
        <f>tblPeerGroupSource[[#This Row],[Operating surplus/(deficit) (overall)2]]</f>
        <v>11264</v>
      </c>
      <c r="CM28" s="24">
        <f>INDEX(FVA_data,MATCH(tblPeerGroupSource[[#This Row],[Code]],FVA_data_RP_Code,0),MATCH(tblPeerGroupSource[[#Headers],[Share of operating surplus/(deficit) in joint ventures or associates]],FVA_data_headers,0))</f>
        <v>0</v>
      </c>
      <c r="CN28" s="4">
        <f xml:space="preserve"> tblPeerGroupSource[[#This Row],[Total assets less current liabilities]]</f>
        <v>347607</v>
      </c>
      <c r="CO28" s="24">
        <f>INDEX(FVA_data,MATCH(tblPeerGroupSource[[#This Row],[Code]],FVA_data_RP_Code,0),MATCH(tblPeerGroupSource[[#Headers],[Total assets less current liabilities]],FVA_data_headers,0))</f>
        <v>347607</v>
      </c>
      <c r="CP28" s="186">
        <f xml:space="preserve"> tblPeerGroupSource[[#This Row],[Total social housing units owned (Period end)]]</f>
        <v>9318</v>
      </c>
      <c r="CQ28" s="168">
        <f xml:space="preserve"> ( tblPeerGroupSource[[#This Row],[Overall turnover]] - tblPeerGroupSource[[#This Row],[SHL turnover]] ) / ( tblPeerGroupSource[[#This Row],[Overall turnover]] - tblPeerGroupSource[[#This Row],[Amortised government grant]] - tblPeerGroupSource[[#This Row],[Government grants taken to income]] )</f>
        <v>5.3134804968159963E-2</v>
      </c>
      <c r="CR28" s="42">
        <f>INDEX(SDR_data,MATCH(tblPeerGroupSource[[#This Row],[Code]],SDR_data_RP_Code,0),MATCH(tblPeerGroupSource[[#Headers],[% Supported housing (excl. HOP)]],SDR_data_headers,0))</f>
        <v>1.28783000643915E-3</v>
      </c>
      <c r="CS28" s="42" t="str">
        <f>IF(tblPeerGroupSource[[#This Row],[% Supported housing (excl. HOP)]]&gt;0.3,"Yes","No")</f>
        <v>No</v>
      </c>
      <c r="CT28" s="42">
        <f>INDEX(SDR_data,MATCH(tblPeerGroupSource[[#This Row],[Code]],SDR_data_RP_Code,0),MATCH(tblPeerGroupSource[[#Headers],[% Housing for older people]],SDR_data_headers,0))</f>
        <v>5.6342562781712797E-2</v>
      </c>
      <c r="CU28" s="5" t="str">
        <f>IF(tblPeerGroupSource[[#This Row],[% Housing for older people]]&gt;0.3,"Yes","No")</f>
        <v>No</v>
      </c>
      <c r="CV28" s="42">
        <f xml:space="preserve"> tblPeerGroupSource[[#This Row],[% Supported housing (excl. HOP)]] + tblPeerGroupSource[[#This Row],[% Housing for older people]]</f>
        <v>5.7630392788151949E-2</v>
      </c>
      <c r="CW28" s="5" t="str">
        <f>IF(AND(tblPeerGroupSource[[#This Row],[SH specialist in RSH analysis]]="No",tblPeerGroupSource[[#This Row],[OP specialist in RSH analysis]]="No"),"No","Yes")</f>
        <v>No</v>
      </c>
      <c r="CX28" s="8">
        <f xml:space="preserve"> -- ( tblPeerGroupSource[[#This Row],[% SH and HOP]] &gt; 0.3 )</f>
        <v>0</v>
      </c>
      <c r="CY28" s="26">
        <f>INDEX(SDR_data,MATCH(tblPeerGroupSource[[#This Row],[Code]],SDR_data_RP_Code,0),MATCH(tblPeerGroupSource[[#Headers],[% Houses and bungalows]],SDR_data_headers,0))</f>
        <v>0.66749943220531505</v>
      </c>
      <c r="CZ28" s="5">
        <f xml:space="preserve"> -- ( tblPeerGroupSource[[#This Row],[% Houses and bungalows]] &gt; 0.5 )</f>
        <v>1</v>
      </c>
      <c r="DA28" s="26">
        <f>INDEX(SDR_data,MATCH(tblPeerGroupSource[[#This Row],[Code]],SDR_data_RP_Code,0),MATCH(tblPeerGroupSource[[#Headers],[% Flats in a block of less than seven storeys]],SDR_data_headers,0))</f>
        <v>0.33250056779468501</v>
      </c>
      <c r="DB28" s="166">
        <f xml:space="preserve"> -- ( tblPeerGroupSource[[#This Row],[% Flats in a block of less than seven storeys]] &gt; 0.5 )</f>
        <v>0</v>
      </c>
      <c r="DC28" s="26">
        <f>INDEX(SDR_data,MATCH(tblPeerGroupSource[[#This Row],[Code]],SDR_data_RP_Code,0),MATCH(tblPeerGroupSource[[#Headers],[% Flats in a block of at least seven storeys]],SDR_data_headers,0))</f>
        <v>0</v>
      </c>
      <c r="DD28" s="166">
        <f xml:space="preserve"> -- ( tblPeerGroupSource[[#This Row],[% Flats in a block of at least seven storeys]] &gt; 0.1 )</f>
        <v>0</v>
      </c>
      <c r="DE28" s="26" t="str">
        <f>INDEX(SDR_data,MATCH(tblPeerGroupSource[[#This Row],[Code]],SDR_data_RP_Code,0),MATCH(tblPeerGroupSource[[#Headers],[For-profit]],SDR_data_headers,0))</f>
        <v>No</v>
      </c>
      <c r="DF28" s="58"/>
      <c r="DG28" s="189"/>
      <c r="DH28" s="402" t="str">
        <f>INDEX(SDR_data,MATCH(tblPeerGroupSource[[#This Row],[Code]],SDR_data_RP_Code,0),MATCH(tblPeerGroupSource[[#Headers],[Region with 50%+ of social stock owned]],SDR_data_headers,0))</f>
        <v>West Midlands</v>
      </c>
      <c r="DI28" s="10">
        <f>INDEX(SDR_data,MATCH(tblPeerGroupSource[[#This Row],[Code]],SDR_data_RP_Code,0),MATCH(tblPeerGroupSource[[#Headers],[ASHE regional wage index (England = 1)]],SDR_data_headers,0))</f>
        <v>0.93943974188078905</v>
      </c>
      <c r="DJ28" s="436">
        <f>_xlfn.MAXIFS('BYO peer group - selection'!M25:U25,'BYO peer group - selection'!$M$14:$U$14,"Yes")</f>
        <v>0.9</v>
      </c>
      <c r="DK28" s="436">
        <f>SUMIF('BYO peer group - selection'!$M$14:$U$14,"Yes",'BYO peer group - selection'!M25:U25)</f>
        <v>1</v>
      </c>
      <c r="DL28" s="343" t="str">
        <f>INDEX(Short_name_lookup,MATCH(tblPeerGroupSource[[#This Row],[Provider name]],Name_lookup,0),2)</f>
        <v>Aspire</v>
      </c>
      <c r="DM28" s="431">
        <f>IF(SizeOnOff="All",1,IF(OR(tblPeerGroupSource[[#This Row],[Total social stock owned]]&lt;SizeMin,tblPeerGroupSource[[#This Row],[Total social stock owned]]&gt;SizeMax),0,1))</f>
        <v>1</v>
      </c>
      <c r="DN28" s="431">
        <f>IF(ProvTypeType="Supported housing (excluding Housing for older people)",IF(ProvTypeMinMax="Minimum",IF(ProvTypePercent&gt;tblPeerGroupSource[[#This Row],[% Supported housing (excl. HOP)]],0,1),IF(ProvTypePercent&gt;tblPeerGroupSource[[#This Row],[% Supported housing (excl. HOP)]],1,0)),1)</f>
        <v>1</v>
      </c>
      <c r="DO28" s="431">
        <f>IF(ProvTypeType="Housing for older people",IF(ProvTypeMinMax="Minimum",IF(ProvTypePercent&gt;tblPeerGroupSource[[#This Row],[% Housing for older people]],0,1),IF(ProvTypePercent&gt;tblPeerGroupSource[[#This Row],[% Housing for older people]],1,0)),1)</f>
        <v>1</v>
      </c>
      <c r="DP28" s="431">
        <f>IF(ProvTypeType="Supported housing and Housing for older people",IF(ProvTypeMinMax="Minimum",IF(ProvTypePercent&gt;tblPeerGroupSource[[#This Row],[% SH and HOP]],0,1),IF(ProvTypePercent&gt;tblPeerGroupSource[[#This Row],[% SH and HOP]],1,0)),1)</f>
        <v>1</v>
      </c>
      <c r="DQ28" s="431">
        <f>IF(ProvTypeType="Other (General needs, LCHO, care homes)",IF(ProvTypeMinMax="Minimum",IF(ProvTypePercent&gt;(1-tblPeerGroupSource[[#This Row],[% SH and HOP]]),0,1),IF(ProvTypePercent&gt;(1-tblPeerGroupSource[[#This Row],[% SH and HOP]]),1,0)),1)</f>
        <v>1</v>
      </c>
      <c r="DR28" s="431">
        <f>IF(FP_parameter="Both",1,IF(FP_parameter="For-profit",IF(tblPeerGroupSource[[#This Row],[For-profit]]="Yes",1,0),IF(tblPeerGroupSource[[#This Row],[For-profit]]="Yes",0,1)))</f>
        <v>1</v>
      </c>
      <c r="DS28" s="431">
        <f>IF(BuildTypeType="Houses and bungalows",IF(BuildTypeMinMax="Minimum",IF(BuildTypePercent&gt;tblPeerGroupSource[[#This Row],[% Houses and bungalows]],0,1),IF(BuildTypePercent&gt;tblPeerGroupSource[[#This Row],[% Houses and bungalows]],1,0)),1)</f>
        <v>1</v>
      </c>
      <c r="DT28"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28"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28" s="431">
        <f>IF(DiverseSelect="No - use all",1,IF(DiverseSelect="Set - Minimum",IF(DiversePercent&gt;tblPeerGroupSource[[#This Row],[Proportion of turnover not from social housing lettings]],0,1),IF(DiversePercent&gt;tblPeerGroupSource[[#This Row],[Proportion of turnover not from social housing lettings]],1,0)))</f>
        <v>1</v>
      </c>
      <c r="DW28" s="431">
        <f>IF(RegionMinimum=0,1,IF(RegionTestAnyOrTotal="any region selected",IF(tblPeerGroupSource[[#This Row],[Filtered region maximum]]&gt;=RegionMinimum,1,0),IF(RegionTestAnyOrTotal="total for selected regions",IF(tblPeerGroupSource[[#This Row],[Filtered region sum]]&gt;=RegionMinimum,1,0),1)))</f>
        <v>1</v>
      </c>
      <c r="DX28" s="431">
        <f>PRODUCT(tblPeerGroupSource[[#This Row],[SizeFilter]:[Region filter]])</f>
        <v>1</v>
      </c>
      <c r="DY28" s="431">
        <f>IF(tblPeerGroupSource[[#This Row],[Provider name]]=SelectedProvider,1,tblPeerGroupSource[[#This Row],[Meets initial criteria]])</f>
        <v>1</v>
      </c>
      <c r="DZ28" s="431">
        <f>'BYO peer group - selection'!Y25</f>
        <v>1</v>
      </c>
    </row>
    <row r="29" spans="1:132" x14ac:dyDescent="0.45">
      <c r="A29" s="3" t="str">
        <f>INDEX(SDR_data,MATCH(tblPeerGroupSource[[#This Row],[Provider name]],SDR_data_RP_Name,0),1)</f>
        <v>L4393</v>
      </c>
      <c r="B29" s="1" t="str">
        <f>Provider_list!D12</f>
        <v>Aster Group Limited</v>
      </c>
      <c r="C29" s="185">
        <f>INDEX(FVA_data,MATCH(tblPeerGroupSource[[#This Row],[Code]],FVA_data_RP_Code,0),MATCH(tblPeerGroupSource[[#Headers],[FYE]],FVA_data_headers,0))</f>
        <v>45747</v>
      </c>
      <c r="D29" s="6">
        <f>IFERROR( tblPeerGroupSource[[#This Row],[Reinvestment Spend]] / tblPeerGroupSource[[#This Row],[Net Book Value of Housing Properties]], "n/a" )</f>
        <v>8.4162494130372065E-2</v>
      </c>
      <c r="E29" s="328">
        <f xml:space="preserve"> IFERROR( tblPeerGroupSource[[#This Row],[Works to Existing (Total housing properties)]] / tblPeerGroupSource[[#This Row],[Net Book Value of Housing Properties]], "n/a" )</f>
        <v>1.22828237663154E-2</v>
      </c>
      <c r="F29" s="328">
        <f xml:space="preserve"> IFERROR( ( tblPeerGroupSource[[#This Row],[Reinvestment Spend]] - tblPeerGroupSource[[#This Row],[Works to Existing (Total housing properties)]] ) / tblPeerGroupSource[[#This Row],[Net Book Value of Housing Properties]], "n/a" )</f>
        <v>7.1879670364056666E-2</v>
      </c>
      <c r="G29" s="331">
        <f xml:space="preserve"> IFERROR( tblPeerGroupSource[[#This Row],[Reinvestment Spend]] / tblPeerGroupSource[[#This Row],[Total social housing units owned (Period end)]], "n/a" )</f>
        <v>5.9591159913048326</v>
      </c>
      <c r="H29" s="331">
        <f xml:space="preserve"> IFERROR( tblPeerGroupSource[[#This Row],[Works to Existing (Total housing properties)]] / tblPeerGroupSource[[#This Row],[Total social housing units owned (Period end)]], "n/a" )</f>
        <v>0.86968396410456494</v>
      </c>
      <c r="I29" s="331">
        <f xml:space="preserve"> IFERROR( ( tblPeerGroupSource[[#This Row],[Reinvestment Spend]] - tblPeerGroupSource[[#This Row],[Works to Existing (Total housing properties)]] ) / tblPeerGroupSource[[#This Row],[Total social housing units owned (Period end)]], "n/a" )</f>
        <v>5.0894320272002673</v>
      </c>
      <c r="J29"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213825</v>
      </c>
      <c r="K29" s="24">
        <f>INDEX(FVA_data,MATCH(tblPeerGroupSource[[#This Row],[Code]],FVA_data_RP_Code,0),MATCH(tblPeerGroupSource[[#Headers],[Development of new properties (Total housing properties)]],FVA_data_headers,0))</f>
        <v>173009</v>
      </c>
      <c r="L29" s="24">
        <f>INDEX(FVA_data,MATCH(tblPeerGroupSource[[#This Row],[Code]],FVA_data_RP_Code,0),MATCH(tblPeerGroupSource[[#Headers],[Newly built properties acquired (Total housing properties)]],FVA_data_headers,0))</f>
        <v>0</v>
      </c>
      <c r="M29" s="24">
        <f>INDEX(FVA_data,MATCH(tblPeerGroupSource[[#This Row],[Code]],FVA_data_RP_Code,0),MATCH(tblPeerGroupSource[[#Headers],[Works to Existing (Total housing properties)]],FVA_data_headers,0))</f>
        <v>31206</v>
      </c>
      <c r="N29" s="24">
        <f>INDEX(FVA_data,MATCH(tblPeerGroupSource[[#This Row],[Code]],FVA_data_RP_Code,0),MATCH(tblPeerGroupSource[[#Headers],[Capitalised Interest (Total housing properties)]],FVA_data_headers,0))</f>
        <v>9610</v>
      </c>
      <c r="O29" s="24">
        <f>INDEX(FVA_data,MATCH(tblPeerGroupSource[[#This Row],[Code]],FVA_data_RP_Code,0),MATCH(tblPeerGroupSource[[#Headers],[Schemes completed (Total housing properties)]],FVA_data_headers,0))</f>
        <v>0</v>
      </c>
      <c r="P29" s="4">
        <f xml:space="preserve"> SUM( tblPeerGroupSource[[#This Row],[Tangible fixed assets: Housing properties at cost (Current period)]],tblPeerGroupSource[[#This Row],[Tangible fixed assets Housing properties at valuation (Current period)]] )</f>
        <v>2540621</v>
      </c>
      <c r="Q29" s="24">
        <f>INDEX(FVA_data,MATCH(tblPeerGroupSource[[#This Row],[Code]],FVA_data_RP_Code,0),MATCH(tblPeerGroupSource[[#Headers],[Tangible fixed assets: Housing properties at cost (Current period)]],FVA_data_headers,0))</f>
        <v>2540621</v>
      </c>
      <c r="R29" s="24">
        <f>INDEX(FVA_data,MATCH(tblPeerGroupSource[[#This Row],[Code]],FVA_data_RP_Code,0),MATCH(tblPeerGroupSource[[#Headers],[Tangible fixed assets Housing properties at valuation (Current period)]],FVA_data_headers,0))</f>
        <v>0</v>
      </c>
      <c r="S29" s="6">
        <f xml:space="preserve"> IFERROR( tblPeerGroupSource[[#This Row],[Total social units developed or newly built units acquired in-year]] / tblPeerGroupSource[[#This Row],[Social housing units owned (period end)]], "n/a" )</f>
        <v>3.909646105021735E-2</v>
      </c>
      <c r="T29" s="4">
        <f xml:space="preserve"> SUM( tblPeerGroupSource[[#This Row],[Total social units developed or newly built units acquired in-year (owned)]], tblPeerGroupSource[[#This Row],[Total social leasehold units developed or newly built units acquired in-year (owned)]] )</f>
        <v>1466</v>
      </c>
      <c r="U29" s="24">
        <f>INDEX(FVA_data,MATCH(tblPeerGroupSource[[#This Row],[Code]],FVA_data_RP_Code,0),MATCH(tblPeerGroupSource[[#Headers],[Total social units developed or newly built units acquired in-year (owned)]],FVA_data_headers,0))</f>
        <v>1431</v>
      </c>
      <c r="V29" s="24">
        <f>INDEX(FVA_data,MATCH(tblPeerGroupSource[[#This Row],[Code]],FVA_data_RP_Code,0),MATCH(tblPeerGroupSource[[#Headers],[Total social leasehold units developed or newly built units acquired in-year (owned)]],FVA_data_headers,0))</f>
        <v>35</v>
      </c>
      <c r="W29" s="4">
        <f xml:space="preserve"> SUM( tblPeerGroupSource[[#This Row],[Total social housing units owned (Period end)]], tblPeerGroupSource[[#This Row],[Total social leasehold units owned (Period end)]] )</f>
        <v>37497</v>
      </c>
      <c r="X29" s="24">
        <f>INDEX(FVA_data,MATCH(tblPeerGroupSource[[#This Row],[Code]],FVA_data_RP_Code,0),MATCH(tblPeerGroupSource[[#Headers],[Total social housing units owned (Period end)]],FVA_data_headers,0))</f>
        <v>35882</v>
      </c>
      <c r="Y29" s="24">
        <f>INDEX(FVA_data,MATCH(tblPeerGroupSource[[#This Row],[Code]],FVA_data_RP_Code,0),MATCH(tblPeerGroupSource[[#Headers],[Total social leasehold units owned (Period end)]],FVA_data_headers,0))</f>
        <v>1615</v>
      </c>
      <c r="Z29" s="27">
        <f xml:space="preserve"> IFERROR( tblPeerGroupSource[[#This Row],[Total non-social housing units developed or newly built units acquired (owned)]] / tblPeerGroupSource[[#This Row],[Total social and non-social housing units owned (Period end)]], "n/a" )</f>
        <v>0</v>
      </c>
      <c r="AA29"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29" s="24">
        <f>INDEX(FVA_data,MATCH(tblPeerGroupSource[[#This Row],[Code]],FVA_data_RP_Code,0),MATCH(tblPeerGroupSource[[#Headers],[Total non-social units developed or newly built units acquired in-year (owned)]],FVA_data_headers,0))</f>
        <v>0</v>
      </c>
      <c r="AC29" s="24">
        <f>INDEX(FVA_data,MATCH(tblPeerGroupSource[[#This Row],[Code]],FVA_data_RP_Code,0),MATCH(tblPeerGroupSource[[#Headers],[Total non-social leasehold units developed or newly built units acquired in-year (owned)]],FVA_data_headers,0))</f>
        <v>0</v>
      </c>
      <c r="AD29" s="24">
        <f>INDEX(FVA_data,MATCH(tblPeerGroupSource[[#This Row],[Code]],FVA_data_RP_Code,0),MATCH(tblPeerGroupSource[[#Headers],[New outright sale units developed or acquired (owned)]],FVA_data_headers,0))</f>
        <v>0</v>
      </c>
      <c r="AE29"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37608</v>
      </c>
      <c r="AF29" s="24">
        <f>INDEX(FVA_data,MATCH(tblPeerGroupSource[[#This Row],[Code]],FVA_data_RP_Code,0),MATCH(tblPeerGroupSource[[#Headers],[Total social housing units owned (Period end)2]],FVA_data_headers,0))</f>
        <v>35882</v>
      </c>
      <c r="AG29" s="24">
        <f>INDEX(FVA_data,MATCH(tblPeerGroupSource[[#This Row],[Code]],FVA_data_RP_Code,0),MATCH(tblPeerGroupSource[[#Headers],[Total social leasehold units owned (Period end)2]],FVA_data_headers,0))</f>
        <v>1615</v>
      </c>
      <c r="AH29" s="24">
        <f>INDEX(FVA_data,MATCH(tblPeerGroupSource[[#This Row],[Code]],FVA_data_RP_Code,0),MATCH(tblPeerGroupSource[[#Headers],[Total non-social rental housing units owned (Period end)]],FVA_data_headers,0))</f>
        <v>111</v>
      </c>
      <c r="AI29" s="24">
        <f>INDEX(FVA_data,MATCH(tblPeerGroupSource[[#This Row],[Code]],FVA_data_RP_Code,0),MATCH(tblPeerGroupSource[[#Headers],[Total non-social leasehold units owned (Period end)]],FVA_data_headers,0))</f>
        <v>0</v>
      </c>
      <c r="AJ29" s="6">
        <f xml:space="preserve"> IFERROR( tblPeerGroupSource[[#This Row],[Total Net Debt]] / tblPeerGroupSource[[#This Row],[Net Book Value of Housing Properties2]], "n/a" )</f>
        <v>0.52566911790463833</v>
      </c>
      <c r="AK29"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1335526</v>
      </c>
      <c r="AL29" s="24">
        <f>INDEX(FVA_data,MATCH(tblPeerGroupSource[[#This Row],[Code]],FVA_data_RP_Code,0),MATCH(tblPeerGroupSource[[#Headers],[Short-term loans]],FVA_data_headers,0))</f>
        <v>27465</v>
      </c>
      <c r="AM29" s="24">
        <f>INDEX(FVA_data,MATCH(tblPeerGroupSource[[#This Row],[Code]],FVA_data_RP_Code,0),MATCH(tblPeerGroupSource[[#Headers],[Long-term loans]],FVA_data_headers,0))</f>
        <v>1340393</v>
      </c>
      <c r="AN29" s="24">
        <f>INDEX(FVA_data,MATCH(tblPeerGroupSource[[#This Row],[Code]],FVA_data_RP_Code,0),MATCH(tblPeerGroupSource[[#Headers],[Cash and cash equivalents ]],FVA_data_headers,0))</f>
        <v>32332</v>
      </c>
      <c r="AO29" s="24">
        <f>INDEX(FVA_data,MATCH(tblPeerGroupSource[[#This Row],[Code]],FVA_data_RP_Code,0),MATCH(tblPeerGroupSource[[#Headers],[Amounts owed to group undertakings]],FVA_data_headers,0))</f>
        <v>0</v>
      </c>
      <c r="AP29" s="24">
        <f>INDEX(FVA_data,MATCH(tblPeerGroupSource[[#This Row],[Code]],FVA_data_RP_Code,0),MATCH(tblPeerGroupSource[[#Headers],[Finance lease obligations]],FVA_data_headers,0))</f>
        <v>0</v>
      </c>
      <c r="AQ29" s="4">
        <f xml:space="preserve"> SUM( tblPeerGroupSource[[#This Row],[Tangible fixed assets: Housing properties at cost (Current period)2]], tblPeerGroupSource[[#This Row],[Tangible fixed assets Housing properties at valuation (Current period)2]] )</f>
        <v>2540621</v>
      </c>
      <c r="AR29" s="24">
        <f>tblPeerGroupSource[[#This Row],[Tangible fixed assets: Housing properties at cost (Current period)]]</f>
        <v>2540621</v>
      </c>
      <c r="AS29" s="24">
        <f>tblPeerGroupSource[[#This Row],[Tangible fixed assets Housing properties at valuation (Current period)]]</f>
        <v>0</v>
      </c>
      <c r="AT29" s="28">
        <f xml:space="preserve"> IFERROR( tblPeerGroupSource[[#This Row],[EBITDA MRI]] / tblPeerGroupSource[[#This Row],[Total interest]], "n/a" )</f>
        <v>1.4215315483991762</v>
      </c>
      <c r="AU29"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75924</v>
      </c>
      <c r="AV29" s="24">
        <f>INDEX(FVA_data,MATCH(tblPeerGroupSource[[#This Row],[Code]],FVA_data_RP_Code,0),MATCH(tblPeerGroupSource[[#Headers],[Operating surplus/(deficit) (overall)]],FVA_data_headers,0))</f>
        <v>82834</v>
      </c>
      <c r="AW29" s="24">
        <f>INDEX(FVA_data,MATCH(tblPeerGroupSource[[#This Row],[Code]],FVA_data_RP_Code,0),MATCH(tblPeerGroupSource[[#Headers],[Gain/(loss) on disposal of fixed assets (housing properties)]],FVA_data_headers,0))</f>
        <v>26056</v>
      </c>
      <c r="AX29" s="24">
        <f>INDEX(FVA_data,MATCH(tblPeerGroupSource[[#This Row],[Code]],FVA_data_RP_Code,0),MATCH(tblPeerGroupSource[[#Headers],[Gain/(loss) on disposal of fixed assets (other)]],FVA_data_headers,0))</f>
        <v>-90</v>
      </c>
      <c r="AY29" s="24">
        <f>INDEX(FVA_data,MATCH(tblPeerGroupSource[[#This Row],[Code]],FVA_data_RP_Code,0),MATCH(tblPeerGroupSource[[#Headers],[Amortised government grant]],FVA_data_headers,0))</f>
        <v>1080</v>
      </c>
      <c r="AZ29" s="24">
        <f>INDEX(FVA_data,MATCH(tblPeerGroupSource[[#This Row],[Code]],FVA_data_RP_Code,0),MATCH(tblPeerGroupSource[[#Headers],[Government grants taken to income]],FVA_data_headers,0))</f>
        <v>0</v>
      </c>
      <c r="BA29" s="24">
        <f>INDEX(FVA_data,MATCH(tblPeerGroupSource[[#This Row],[Code]],FVA_data_RP_Code,0),MATCH(tblPeerGroupSource[[#Headers],[Interest receivable]],FVA_data_headers,0))</f>
        <v>8211</v>
      </c>
      <c r="BB29" s="24">
        <f>INDEX(FVA_data,MATCH(tblPeerGroupSource[[#This Row],[Code]],FVA_data_RP_Code,0),MATCH(tblPeerGroupSource[[#Headers],[Capitalised major repairs expenditure for period]],FVA_data_headers,0))</f>
        <v>31206</v>
      </c>
      <c r="BC29" s="24">
        <f>INDEX(FVA_data,MATCH(tblPeerGroupSource[[#This Row],[Code]],FVA_data_RP_Code,0),MATCH(tblPeerGroupSource[[#Headers],[Total depreciation charge for period]],FVA_data_headers,0))</f>
        <v>43131</v>
      </c>
      <c r="BD29" s="24">
        <f>INDEX(FVA_data,MATCH(tblPeerGroupSource[[#This Row],[Code]],FVA_data_RP_Code,0),MATCH(tblPeerGroupSource[[#Headers],[Capitalised major repairs - grant received]],FVA_data_headers,0))</f>
        <v>0</v>
      </c>
      <c r="BE29" s="2">
        <f xml:space="preserve"> - SUM( tblPeerGroupSource[[#This Row],[Interest capitalised]], tblPeerGroupSource[[#This Row],[Interest payable and financing costs]] )</f>
        <v>53410</v>
      </c>
      <c r="BF29" s="24">
        <f>INDEX(FVA_data,MATCH(tblPeerGroupSource[[#This Row],[Code]],FVA_data_RP_Code,0),MATCH(tblPeerGroupSource[[#Headers],[Interest capitalised]],FVA_data_headers,0))</f>
        <v>-9610</v>
      </c>
      <c r="BG29" s="24">
        <f>INDEX(FVA_data,MATCH(tblPeerGroupSource[[#This Row],[Code]],FVA_data_RP_Code,0),MATCH(tblPeerGroupSource[[#Headers],[Interest payable and financing costs]],FVA_data_headers,0))</f>
        <v>-43800</v>
      </c>
      <c r="BH29" s="7">
        <f xml:space="preserve"> IFERROR( ( tblPeerGroupSource[[#This Row],[Total Costs]] / tblPeerGroupSource[[#This Row],[Total units for costs]] ) * 1000, "n/a" )</f>
        <v>6022.9801914088584</v>
      </c>
      <c r="BI29"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216490</v>
      </c>
      <c r="BJ29" s="24">
        <f>INDEX(FVA_data,MATCH(tblPeerGroupSource[[#This Row],[Code]],FVA_data_RP_Code,0),MATCH(tblPeerGroupSource[[#Headers],[Management costs]],FVA_data_headers,0))</f>
        <v>49146</v>
      </c>
      <c r="BK29" s="24">
        <f>INDEX(FVA_data,MATCH(tblPeerGroupSource[[#This Row],[Code]],FVA_data_RP_Code,0),MATCH(tblPeerGroupSource[[#Headers],[Service charge costs]],FVA_data_headers,0))</f>
        <v>26712</v>
      </c>
      <c r="BL29" s="24">
        <f>INDEX(FVA_data,MATCH(tblPeerGroupSource[[#This Row],[Code]],FVA_data_RP_Code,0),MATCH(tblPeerGroupSource[[#Headers],[Routine maintenance costs]],FVA_data_headers,0))</f>
        <v>39332</v>
      </c>
      <c r="BM29" s="24">
        <f>INDEX(FVA_data,MATCH(tblPeerGroupSource[[#This Row],[Code]],FVA_data_RP_Code,0),MATCH(tblPeerGroupSource[[#Headers],[Planned maintenance costs]],FVA_data_headers,0))</f>
        <v>15463</v>
      </c>
      <c r="BN29" s="24">
        <f>INDEX(FVA_data,MATCH(tblPeerGroupSource[[#This Row],[Code]],FVA_data_RP_Code,0),MATCH(tblPeerGroupSource[[#Headers],[Major repairs expenditure]],FVA_data_headers,0))</f>
        <v>28992</v>
      </c>
      <c r="BO29" s="24">
        <f>INDEX(FVA_data,MATCH(tblPeerGroupSource[[#This Row],[Code]],FVA_data_RP_Code,0),MATCH(tblPeerGroupSource[[#Headers],[Lease costs]],FVA_data_headers,0))</f>
        <v>0</v>
      </c>
      <c r="BP29" s="24">
        <f>tblPeerGroupSource[[#This Row],[Capitalised major repairs expenditure for period]]</f>
        <v>31206</v>
      </c>
      <c r="BQ29" s="24">
        <f>INDEX(FVA_data,MATCH(tblPeerGroupSource[[#This Row],[Code]],FVA_data_RP_Code,0),MATCH(tblPeerGroupSource[[#Headers],[Other (social housing letting) costs]],FVA_data_headers,0))</f>
        <v>1914</v>
      </c>
      <c r="BR29" s="24">
        <f>INDEX(FVA_data,MATCH(tblPeerGroupSource[[#This Row],[Code]],FVA_data_RP_Code,0),MATCH(tblPeerGroupSource[[#Headers],[Development services]],FVA_data_headers,0))</f>
        <v>2921</v>
      </c>
      <c r="BS29" s="24">
        <f>INDEX(FVA_data,MATCH(tblPeerGroupSource[[#This Row],[Code]],FVA_data_RP_Code,0),MATCH(tblPeerGroupSource[[#Headers],[Community/neighbourhood services]],FVA_data_headers,0))</f>
        <v>1668</v>
      </c>
      <c r="BT29" s="24">
        <f>INDEX(FVA_data,MATCH(tblPeerGroupSource[[#This Row],[Code]],FVA_data_RP_Code,0),MATCH(tblPeerGroupSource[[#Headers],[Other social housing activities: Other]],FVA_data_headers,0))</f>
        <v>17913</v>
      </c>
      <c r="BU29" s="24">
        <f>INDEX(FVA_data,MATCH(tblPeerGroupSource[[#This Row],[Code]],FVA_data_RP_Code,0),MATCH(tblPeerGroupSource[[#Headers],[Other social housing activities: charges for support services]],FVA_data_headers,0))</f>
        <v>1223</v>
      </c>
      <c r="BV29" s="4">
        <f xml:space="preserve"> tblPeerGroupSource[[#This Row],[Total social housing units owned and/or managed at period end]]</f>
        <v>35944</v>
      </c>
      <c r="BW29" s="24">
        <f>INDEX(FVA_data,MATCH(tblPeerGroupSource[[#This Row],[Code]],FVA_data_RP_Code,0),MATCH(tblPeerGroupSource[[#Headers],[Total social housing units owned and/or managed at period end]],FVA_data_headers,0))</f>
        <v>35944</v>
      </c>
      <c r="BX29" s="6">
        <f xml:space="preserve"> IFERROR( tblPeerGroupSource[[#This Row],[SHL operating surplus / (deficit)]] / tblPeerGroupSource[[#This Row],[Turnover from social housing lettings]], "n/a" )</f>
        <v>0.21490882451937354</v>
      </c>
      <c r="BY29" s="4">
        <f xml:space="preserve"> tblPeerGroupSource[[#This Row],[Operating surplus/(deficit) (social housing lettings)]]</f>
        <v>54272</v>
      </c>
      <c r="BZ29" s="24">
        <f>INDEX(FVA_data,MATCH(tblPeerGroupSource[[#This Row],[Code]],FVA_data_RP_Code,0),MATCH(tblPeerGroupSource[[#Headers],[Operating surplus/(deficit) (social housing lettings)]],FVA_data_headers,0))</f>
        <v>54272</v>
      </c>
      <c r="CA29" s="4">
        <f xml:space="preserve"> tblPeerGroupSource[[#This Row],[Turnover from social housing lettings]]</f>
        <v>252535</v>
      </c>
      <c r="CB29" s="24">
        <f>INDEX(FVA_data,MATCH(tblPeerGroupSource[[#This Row],[Code]],FVA_data_RP_Code,0),MATCH(tblPeerGroupSource[[#Headers],[Turnover from social housing lettings]],FVA_data_headers,0))</f>
        <v>252535</v>
      </c>
      <c r="CC29" s="6">
        <f xml:space="preserve"> IFERROR( tblPeerGroupSource[[#This Row],[Net operating surplus]] / tblPeerGroupSource[[#This Row],[Overall turnover]], "n/a" )</f>
        <v>0.17240459357530044</v>
      </c>
      <c r="CD29" s="4">
        <f xml:space="preserve"> SUM( tblPeerGroupSource[[#This Row],[Operating surplus/(deficit) (overall)2]], - tblPeerGroupSource[[#This Row],[Gain/(loss) on disposal of fixed assets (housing properties)2]], - tblPeerGroupSource[[#This Row],[Gain/(loss) on disposal of fixed assets (other)2]] )</f>
        <v>56868</v>
      </c>
      <c r="CE29" s="24">
        <f>tblPeerGroupSource[[#This Row],[Operating surplus/(deficit) (overall)]]</f>
        <v>82834</v>
      </c>
      <c r="CF29" s="24">
        <f>tblPeerGroupSource[[#This Row],[Gain/(loss) on disposal of fixed assets (housing properties)]]</f>
        <v>26056</v>
      </c>
      <c r="CG29" s="24">
        <f>tblPeerGroupSource[[#This Row],[Gain/(loss) on disposal of fixed assets (other)]]</f>
        <v>-90</v>
      </c>
      <c r="CH29" s="4">
        <f xml:space="preserve"> tblPeerGroupSource[[#This Row],[Turnover (overall)]]</f>
        <v>329852</v>
      </c>
      <c r="CI29" s="24">
        <f>INDEX(FVA_data,MATCH(tblPeerGroupSource[[#This Row],[Code]],FVA_data_RP_Code,0),MATCH(tblPeerGroupSource[[#Headers],[Turnover (overall)]],FVA_data_headers,0))</f>
        <v>329852</v>
      </c>
      <c r="CJ29" s="6">
        <f xml:space="preserve"> IFERROR( tblPeerGroupSource[[#This Row],[Operating surplus including from JVs]] / tblPeerGroupSource[[#This Row],[Net assets]], "n/a" )</f>
        <v>3.1081414166844432E-2</v>
      </c>
      <c r="CK29" s="4">
        <f xml:space="preserve"> SUM( tblPeerGroupSource[[#This Row],[Operating surplus/(deficit) (overall)3]], tblPeerGroupSource[[#This Row],[Share of operating surplus/(deficit) in joint ventures or associates]] )</f>
        <v>82469</v>
      </c>
      <c r="CL29" s="24">
        <f>tblPeerGroupSource[[#This Row],[Operating surplus/(deficit) (overall)2]]</f>
        <v>82834</v>
      </c>
      <c r="CM29" s="24">
        <f>INDEX(FVA_data,MATCH(tblPeerGroupSource[[#This Row],[Code]],FVA_data_RP_Code,0),MATCH(tblPeerGroupSource[[#Headers],[Share of operating surplus/(deficit) in joint ventures or associates]],FVA_data_headers,0))</f>
        <v>-365</v>
      </c>
      <c r="CN29" s="4">
        <f xml:space="preserve"> tblPeerGroupSource[[#This Row],[Total assets less current liabilities]]</f>
        <v>2653322</v>
      </c>
      <c r="CO29" s="24">
        <f>INDEX(FVA_data,MATCH(tblPeerGroupSource[[#This Row],[Code]],FVA_data_RP_Code,0),MATCH(tblPeerGroupSource[[#Headers],[Total assets less current liabilities]],FVA_data_headers,0))</f>
        <v>2653322</v>
      </c>
      <c r="CP29" s="186">
        <f xml:space="preserve"> tblPeerGroupSource[[#This Row],[Total social housing units owned (Period end)]]</f>
        <v>35882</v>
      </c>
      <c r="CQ29" s="168">
        <f xml:space="preserve"> ( tblPeerGroupSource[[#This Row],[Overall turnover]] - tblPeerGroupSource[[#This Row],[SHL turnover]] ) / ( tblPeerGroupSource[[#This Row],[Overall turnover]] - tblPeerGroupSource[[#This Row],[Amortised government grant]] - tblPeerGroupSource[[#This Row],[Government grants taken to income]] )</f>
        <v>0.235169053325709</v>
      </c>
      <c r="CR29" s="42">
        <f>INDEX(SDR_data,MATCH(tblPeerGroupSource[[#This Row],[Code]],SDR_data_RP_Code,0),MATCH(tblPeerGroupSource[[#Headers],[% Supported housing (excl. HOP)]],SDR_data_headers,0))</f>
        <v>3.8795631650978997E-2</v>
      </c>
      <c r="CS29" s="42" t="str">
        <f>IF(tblPeerGroupSource[[#This Row],[% Supported housing (excl. HOP)]]&gt;0.3,"Yes","No")</f>
        <v>No</v>
      </c>
      <c r="CT29" s="42">
        <f>INDEX(SDR_data,MATCH(tblPeerGroupSource[[#This Row],[Code]],SDR_data_RP_Code,0),MATCH(tblPeerGroupSource[[#Headers],[% Housing for older people]],SDR_data_headers,0))</f>
        <v>0.109488031729185</v>
      </c>
      <c r="CU29" s="5" t="str">
        <f>IF(tblPeerGroupSource[[#This Row],[% Housing for older people]]&gt;0.3,"Yes","No")</f>
        <v>No</v>
      </c>
      <c r="CV29" s="42">
        <f xml:space="preserve"> tblPeerGroupSource[[#This Row],[% Supported housing (excl. HOP)]] + tblPeerGroupSource[[#This Row],[% Housing for older people]]</f>
        <v>0.14828366338016399</v>
      </c>
      <c r="CW29" s="5" t="str">
        <f>IF(AND(tblPeerGroupSource[[#This Row],[SH specialist in RSH analysis]]="No",tblPeerGroupSource[[#This Row],[OP specialist in RSH analysis]]="No"),"No","Yes")</f>
        <v>No</v>
      </c>
      <c r="CX29" s="8">
        <f xml:space="preserve"> -- ( tblPeerGroupSource[[#This Row],[% SH and HOP]] &gt; 0.3 )</f>
        <v>0</v>
      </c>
      <c r="CY29" s="26">
        <f>INDEX(SDR_data,MATCH(tblPeerGroupSource[[#This Row],[Code]],SDR_data_RP_Code,0),MATCH(tblPeerGroupSource[[#Headers],[% Houses and bungalows]],SDR_data_headers,0))</f>
        <v>0.60720850840336105</v>
      </c>
      <c r="CZ29" s="5">
        <f xml:space="preserve"> -- ( tblPeerGroupSource[[#This Row],[% Houses and bungalows]] &gt; 0.5 )</f>
        <v>1</v>
      </c>
      <c r="DA29" s="26">
        <f>INDEX(SDR_data,MATCH(tblPeerGroupSource[[#This Row],[Code]],SDR_data_RP_Code,0),MATCH(tblPeerGroupSource[[#Headers],[% Flats in a block of less than seven storeys]],SDR_data_headers,0))</f>
        <v>0.37109375</v>
      </c>
      <c r="DB29" s="166">
        <f xml:space="preserve"> -- ( tblPeerGroupSource[[#This Row],[% Flats in a block of less than seven storeys]] &gt; 0.5 )</f>
        <v>0</v>
      </c>
      <c r="DC29" s="26">
        <f>INDEX(SDR_data,MATCH(tblPeerGroupSource[[#This Row],[Code]],SDR_data_RP_Code,0),MATCH(tblPeerGroupSource[[#Headers],[% Flats in a block of at least seven storeys]],SDR_data_headers,0))</f>
        <v>2.16977415966387E-2</v>
      </c>
      <c r="DD29" s="166">
        <f xml:space="preserve"> -- ( tblPeerGroupSource[[#This Row],[% Flats in a block of at least seven storeys]] &gt; 0.1 )</f>
        <v>0</v>
      </c>
      <c r="DE29" s="26" t="str">
        <f>INDEX(SDR_data,MATCH(tblPeerGroupSource[[#This Row],[Code]],SDR_data_RP_Code,0),MATCH(tblPeerGroupSource[[#Headers],[For-profit]],SDR_data_headers,0))</f>
        <v>No</v>
      </c>
      <c r="DF29" s="58"/>
      <c r="DG29" s="189"/>
      <c r="DH29" s="402" t="str">
        <f>INDEX(SDR_data,MATCH(tblPeerGroupSource[[#This Row],[Code]],SDR_data_RP_Code,0),MATCH(tblPeerGroupSource[[#Headers],[Region with 50%+ of social stock owned]],SDR_data_headers,0))</f>
        <v>South West</v>
      </c>
      <c r="DI29" s="10">
        <f>INDEX(SDR_data,MATCH(tblPeerGroupSource[[#This Row],[Code]],SDR_data_RP_Code,0),MATCH(tblPeerGroupSource[[#Headers],[ASHE regional wage index (England = 1)]],SDR_data_headers,0))</f>
        <v>1.0107665760281399</v>
      </c>
      <c r="DJ29" s="436">
        <f>_xlfn.MAXIFS('BYO peer group - selection'!M26:U26,'BYO peer group - selection'!$M$14:$U$14,"Yes")</f>
        <v>0.68</v>
      </c>
      <c r="DK29" s="436">
        <f>SUMIF('BYO peer group - selection'!$M$14:$U$14,"Yes",'BYO peer group - selection'!M26:U26)</f>
        <v>1</v>
      </c>
      <c r="DL29" s="343" t="str">
        <f>INDEX(Short_name_lookup,MATCH(tblPeerGroupSource[[#This Row],[Provider name]],Name_lookup,0),2)</f>
        <v>Aster</v>
      </c>
      <c r="DM29" s="431">
        <f>IF(SizeOnOff="All",1,IF(OR(tblPeerGroupSource[[#This Row],[Total social stock owned]]&lt;SizeMin,tblPeerGroupSource[[#This Row],[Total social stock owned]]&gt;SizeMax),0,1))</f>
        <v>1</v>
      </c>
      <c r="DN29" s="431">
        <f>IF(ProvTypeType="Supported housing (excluding Housing for older people)",IF(ProvTypeMinMax="Minimum",IF(ProvTypePercent&gt;tblPeerGroupSource[[#This Row],[% Supported housing (excl. HOP)]],0,1),IF(ProvTypePercent&gt;tblPeerGroupSource[[#This Row],[% Supported housing (excl. HOP)]],1,0)),1)</f>
        <v>1</v>
      </c>
      <c r="DO29" s="431">
        <f>IF(ProvTypeType="Housing for older people",IF(ProvTypeMinMax="Minimum",IF(ProvTypePercent&gt;tblPeerGroupSource[[#This Row],[% Housing for older people]],0,1),IF(ProvTypePercent&gt;tblPeerGroupSource[[#This Row],[% Housing for older people]],1,0)),1)</f>
        <v>1</v>
      </c>
      <c r="DP29" s="431">
        <f>IF(ProvTypeType="Supported housing and Housing for older people",IF(ProvTypeMinMax="Minimum",IF(ProvTypePercent&gt;tblPeerGroupSource[[#This Row],[% SH and HOP]],0,1),IF(ProvTypePercent&gt;tblPeerGroupSource[[#This Row],[% SH and HOP]],1,0)),1)</f>
        <v>1</v>
      </c>
      <c r="DQ29" s="431">
        <f>IF(ProvTypeType="Other (General needs, LCHO, care homes)",IF(ProvTypeMinMax="Minimum",IF(ProvTypePercent&gt;(1-tblPeerGroupSource[[#This Row],[% SH and HOP]]),0,1),IF(ProvTypePercent&gt;(1-tblPeerGroupSource[[#This Row],[% SH and HOP]]),1,0)),1)</f>
        <v>1</v>
      </c>
      <c r="DR29" s="431">
        <f>IF(FP_parameter="Both",1,IF(FP_parameter="For-profit",IF(tblPeerGroupSource[[#This Row],[For-profit]]="Yes",1,0),IF(tblPeerGroupSource[[#This Row],[For-profit]]="Yes",0,1)))</f>
        <v>1</v>
      </c>
      <c r="DS29" s="431">
        <f>IF(BuildTypeType="Houses and bungalows",IF(BuildTypeMinMax="Minimum",IF(BuildTypePercent&gt;tblPeerGroupSource[[#This Row],[% Houses and bungalows]],0,1),IF(BuildTypePercent&gt;tblPeerGroupSource[[#This Row],[% Houses and bungalows]],1,0)),1)</f>
        <v>1</v>
      </c>
      <c r="DT29"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29"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29" s="431">
        <f>IF(DiverseSelect="No - use all",1,IF(DiverseSelect="Set - Minimum",IF(DiversePercent&gt;tblPeerGroupSource[[#This Row],[Proportion of turnover not from social housing lettings]],0,1),IF(DiversePercent&gt;tblPeerGroupSource[[#This Row],[Proportion of turnover not from social housing lettings]],1,0)))</f>
        <v>1</v>
      </c>
      <c r="DW29" s="431">
        <f>IF(RegionMinimum=0,1,IF(RegionTestAnyOrTotal="any region selected",IF(tblPeerGroupSource[[#This Row],[Filtered region maximum]]&gt;=RegionMinimum,1,0),IF(RegionTestAnyOrTotal="total for selected regions",IF(tblPeerGroupSource[[#This Row],[Filtered region sum]]&gt;=RegionMinimum,1,0),1)))</f>
        <v>1</v>
      </c>
      <c r="DX29" s="431">
        <f>PRODUCT(tblPeerGroupSource[[#This Row],[SizeFilter]:[Region filter]])</f>
        <v>1</v>
      </c>
      <c r="DY29" s="431">
        <f>IF(tblPeerGroupSource[[#This Row],[Provider name]]=SelectedProvider,1,tblPeerGroupSource[[#This Row],[Meets initial criteria]])</f>
        <v>1</v>
      </c>
      <c r="DZ29" s="431">
        <f>'BYO peer group - selection'!Y26</f>
        <v>1</v>
      </c>
    </row>
    <row r="30" spans="1:132" x14ac:dyDescent="0.45">
      <c r="A30" s="3" t="str">
        <f>INDEX(SDR_data,MATCH(tblPeerGroupSource[[#This Row],[Provider name]],SDR_data_RP_Name,0),1)</f>
        <v>L4455</v>
      </c>
      <c r="B30" s="1" t="str">
        <f>Provider_list!D13</f>
        <v>B3 Living Limited</v>
      </c>
      <c r="C30" s="185">
        <f>INDEX(FVA_data,MATCH(tblPeerGroupSource[[#This Row],[Code]],FVA_data_RP_Code,0),MATCH(tblPeerGroupSource[[#Headers],[FYE]],FVA_data_headers,0))</f>
        <v>45747</v>
      </c>
      <c r="D30" s="6">
        <f>IFERROR( tblPeerGroupSource[[#This Row],[Reinvestment Spend]] / tblPeerGroupSource[[#This Row],[Net Book Value of Housing Properties]], "n/a" )</f>
        <v>6.1946902654867256E-2</v>
      </c>
      <c r="E30" s="328">
        <f xml:space="preserve"> IFERROR( tblPeerGroupSource[[#This Row],[Works to Existing (Total housing properties)]] / tblPeerGroupSource[[#This Row],[Net Book Value of Housing Properties]], "n/a" )</f>
        <v>3.0883533166380806E-2</v>
      </c>
      <c r="F30" s="328">
        <f xml:space="preserve"> IFERROR( ( tblPeerGroupSource[[#This Row],[Reinvestment Spend]] - tblPeerGroupSource[[#This Row],[Works to Existing (Total housing properties)]] ) / tblPeerGroupSource[[#This Row],[Net Book Value of Housing Properties]], "n/a" )</f>
        <v>3.106336948848645E-2</v>
      </c>
      <c r="G30" s="331">
        <f xml:space="preserve"> IFERROR( tblPeerGroupSource[[#This Row],[Reinvestment Spend]] / tblPeerGroupSource[[#This Row],[Total social housing units owned (Period end)]], "n/a" )</f>
        <v>4.8353236957888122</v>
      </c>
      <c r="H30" s="331">
        <f xml:space="preserve"> IFERROR( tblPeerGroupSource[[#This Row],[Works to Existing (Total housing properties)]] / tblPeerGroupSource[[#This Row],[Total social housing units owned (Period end)]], "n/a" )</f>
        <v>2.4106432013408758</v>
      </c>
      <c r="I30" s="331">
        <f xml:space="preserve"> IFERROR( ( tblPeerGroupSource[[#This Row],[Reinvestment Spend]] - tblPeerGroupSource[[#This Row],[Works to Existing (Total housing properties)]] ) / tblPeerGroupSource[[#This Row],[Total social housing units owned (Period end)]], "n/a" )</f>
        <v>2.4246804944479363</v>
      </c>
      <c r="J30"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23079</v>
      </c>
      <c r="K30" s="24">
        <f>INDEX(FVA_data,MATCH(tblPeerGroupSource[[#This Row],[Code]],FVA_data_RP_Code,0),MATCH(tblPeerGroupSource[[#Headers],[Development of new properties (Total housing properties)]],FVA_data_headers,0))</f>
        <v>10975</v>
      </c>
      <c r="L30" s="24">
        <f>INDEX(FVA_data,MATCH(tblPeerGroupSource[[#This Row],[Code]],FVA_data_RP_Code,0),MATCH(tblPeerGroupSource[[#Headers],[Newly built properties acquired (Total housing properties)]],FVA_data_headers,0))</f>
        <v>0</v>
      </c>
      <c r="M30" s="24">
        <f>INDEX(FVA_data,MATCH(tblPeerGroupSource[[#This Row],[Code]],FVA_data_RP_Code,0),MATCH(tblPeerGroupSource[[#Headers],[Works to Existing (Total housing properties)]],FVA_data_headers,0))</f>
        <v>11506</v>
      </c>
      <c r="N30" s="24">
        <f>INDEX(FVA_data,MATCH(tblPeerGroupSource[[#This Row],[Code]],FVA_data_RP_Code,0),MATCH(tblPeerGroupSource[[#Headers],[Capitalised Interest (Total housing properties)]],FVA_data_headers,0))</f>
        <v>598</v>
      </c>
      <c r="O30" s="24">
        <f>INDEX(FVA_data,MATCH(tblPeerGroupSource[[#This Row],[Code]],FVA_data_RP_Code,0),MATCH(tblPeerGroupSource[[#Headers],[Schemes completed (Total housing properties)]],FVA_data_headers,0))</f>
        <v>0</v>
      </c>
      <c r="P30" s="4">
        <f xml:space="preserve"> SUM( tblPeerGroupSource[[#This Row],[Tangible fixed assets: Housing properties at cost (Current period)]],tblPeerGroupSource[[#This Row],[Tangible fixed assets Housing properties at valuation (Current period)]] )</f>
        <v>372561</v>
      </c>
      <c r="Q30" s="24">
        <f>INDEX(FVA_data,MATCH(tblPeerGroupSource[[#This Row],[Code]],FVA_data_RP_Code,0),MATCH(tblPeerGroupSource[[#Headers],[Tangible fixed assets: Housing properties at cost (Current period)]],FVA_data_headers,0))</f>
        <v>372561</v>
      </c>
      <c r="R30" s="24">
        <f>INDEX(FVA_data,MATCH(tblPeerGroupSource[[#This Row],[Code]],FVA_data_RP_Code,0),MATCH(tblPeerGroupSource[[#Headers],[Tangible fixed assets Housing properties at valuation (Current period)]],FVA_data_headers,0))</f>
        <v>0</v>
      </c>
      <c r="S30" s="6">
        <f xml:space="preserve"> IFERROR( tblPeerGroupSource[[#This Row],[Total social units developed or newly built units acquired in-year]] / tblPeerGroupSource[[#This Row],[Social housing units owned (period end)]], "n/a" )</f>
        <v>1.6408386508659982E-3</v>
      </c>
      <c r="T30" s="4">
        <f xml:space="preserve"> SUM( tblPeerGroupSource[[#This Row],[Total social units developed or newly built units acquired in-year (owned)]], tblPeerGroupSource[[#This Row],[Total social leasehold units developed or newly built units acquired in-year (owned)]] )</f>
        <v>9</v>
      </c>
      <c r="U30" s="24">
        <f>INDEX(FVA_data,MATCH(tblPeerGroupSource[[#This Row],[Code]],FVA_data_RP_Code,0),MATCH(tblPeerGroupSource[[#Headers],[Total social units developed or newly built units acquired in-year (owned)]],FVA_data_headers,0))</f>
        <v>9</v>
      </c>
      <c r="V30" s="24">
        <f>INDEX(FVA_data,MATCH(tblPeerGroupSource[[#This Row],[Code]],FVA_data_RP_Code,0),MATCH(tblPeerGroupSource[[#Headers],[Total social leasehold units developed or newly built units acquired in-year (owned)]],FVA_data_headers,0))</f>
        <v>0</v>
      </c>
      <c r="W30" s="4">
        <f xml:space="preserve"> SUM( tblPeerGroupSource[[#This Row],[Total social housing units owned (Period end)]], tblPeerGroupSource[[#This Row],[Total social leasehold units owned (Period end)]] )</f>
        <v>5485</v>
      </c>
      <c r="X30" s="24">
        <f>INDEX(FVA_data,MATCH(tblPeerGroupSource[[#This Row],[Code]],FVA_data_RP_Code,0),MATCH(tblPeerGroupSource[[#Headers],[Total social housing units owned (Period end)]],FVA_data_headers,0))</f>
        <v>4773</v>
      </c>
      <c r="Y30" s="24">
        <f>INDEX(FVA_data,MATCH(tblPeerGroupSource[[#This Row],[Code]],FVA_data_RP_Code,0),MATCH(tblPeerGroupSource[[#Headers],[Total social leasehold units owned (Period end)]],FVA_data_headers,0))</f>
        <v>712</v>
      </c>
      <c r="Z30" s="27">
        <f xml:space="preserve"> IFERROR( tblPeerGroupSource[[#This Row],[Total non-social housing units developed or newly built units acquired (owned)]] / tblPeerGroupSource[[#This Row],[Total social and non-social housing units owned (Period end)]], "n/a" )</f>
        <v>0</v>
      </c>
      <c r="AA30"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30" s="24">
        <f>INDEX(FVA_data,MATCH(tblPeerGroupSource[[#This Row],[Code]],FVA_data_RP_Code,0),MATCH(tblPeerGroupSource[[#Headers],[Total non-social units developed or newly built units acquired in-year (owned)]],FVA_data_headers,0))</f>
        <v>0</v>
      </c>
      <c r="AC30" s="24">
        <f>INDEX(FVA_data,MATCH(tblPeerGroupSource[[#This Row],[Code]],FVA_data_RP_Code,0),MATCH(tblPeerGroupSource[[#Headers],[Total non-social leasehold units developed or newly built units acquired in-year (owned)]],FVA_data_headers,0))</f>
        <v>0</v>
      </c>
      <c r="AD30" s="24">
        <f>INDEX(FVA_data,MATCH(tblPeerGroupSource[[#This Row],[Code]],FVA_data_RP_Code,0),MATCH(tblPeerGroupSource[[#Headers],[New outright sale units developed or acquired (owned)]],FVA_data_headers,0))</f>
        <v>0</v>
      </c>
      <c r="AE30"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5594</v>
      </c>
      <c r="AF30" s="24">
        <f>INDEX(FVA_data,MATCH(tblPeerGroupSource[[#This Row],[Code]],FVA_data_RP_Code,0),MATCH(tblPeerGroupSource[[#Headers],[Total social housing units owned (Period end)2]],FVA_data_headers,0))</f>
        <v>4773</v>
      </c>
      <c r="AG30" s="24">
        <f>INDEX(FVA_data,MATCH(tblPeerGroupSource[[#This Row],[Code]],FVA_data_RP_Code,0),MATCH(tblPeerGroupSource[[#Headers],[Total social leasehold units owned (Period end)2]],FVA_data_headers,0))</f>
        <v>712</v>
      </c>
      <c r="AH30" s="24">
        <f>INDEX(FVA_data,MATCH(tblPeerGroupSource[[#This Row],[Code]],FVA_data_RP_Code,0),MATCH(tblPeerGroupSource[[#Headers],[Total non-social rental housing units owned (Period end)]],FVA_data_headers,0))</f>
        <v>4</v>
      </c>
      <c r="AI30" s="24">
        <f>INDEX(FVA_data,MATCH(tblPeerGroupSource[[#This Row],[Code]],FVA_data_RP_Code,0),MATCH(tblPeerGroupSource[[#Headers],[Total non-social leasehold units owned (Period end)]],FVA_data_headers,0))</f>
        <v>105</v>
      </c>
      <c r="AJ30" s="6">
        <f xml:space="preserve"> IFERROR( tblPeerGroupSource[[#This Row],[Total Net Debt]] / tblPeerGroupSource[[#This Row],[Net Book Value of Housing Properties2]], "n/a" )</f>
        <v>0.59679891346651959</v>
      </c>
      <c r="AK30"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222344</v>
      </c>
      <c r="AL30" s="24">
        <f>INDEX(FVA_data,MATCH(tblPeerGroupSource[[#This Row],[Code]],FVA_data_RP_Code,0),MATCH(tblPeerGroupSource[[#Headers],[Short-term loans]],FVA_data_headers,0))</f>
        <v>0</v>
      </c>
      <c r="AM30" s="24">
        <f>INDEX(FVA_data,MATCH(tblPeerGroupSource[[#This Row],[Code]],FVA_data_RP_Code,0),MATCH(tblPeerGroupSource[[#Headers],[Long-term loans]],FVA_data_headers,0))</f>
        <v>227953</v>
      </c>
      <c r="AN30" s="24">
        <f>INDEX(FVA_data,MATCH(tblPeerGroupSource[[#This Row],[Code]],FVA_data_RP_Code,0),MATCH(tblPeerGroupSource[[#Headers],[Cash and cash equivalents ]],FVA_data_headers,0))</f>
        <v>5609</v>
      </c>
      <c r="AO30" s="24">
        <f>INDEX(FVA_data,MATCH(tblPeerGroupSource[[#This Row],[Code]],FVA_data_RP_Code,0),MATCH(tblPeerGroupSource[[#Headers],[Amounts owed to group undertakings]],FVA_data_headers,0))</f>
        <v>0</v>
      </c>
      <c r="AP30" s="24">
        <f>INDEX(FVA_data,MATCH(tblPeerGroupSource[[#This Row],[Code]],FVA_data_RP_Code,0),MATCH(tblPeerGroupSource[[#Headers],[Finance lease obligations]],FVA_data_headers,0))</f>
        <v>0</v>
      </c>
      <c r="AQ30" s="4">
        <f xml:space="preserve"> SUM( tblPeerGroupSource[[#This Row],[Tangible fixed assets: Housing properties at cost (Current period)2]], tblPeerGroupSource[[#This Row],[Tangible fixed assets Housing properties at valuation (Current period)2]] )</f>
        <v>372561</v>
      </c>
      <c r="AR30" s="24">
        <f>tblPeerGroupSource[[#This Row],[Tangible fixed assets: Housing properties at cost (Current period)]]</f>
        <v>372561</v>
      </c>
      <c r="AS30" s="24">
        <f>tblPeerGroupSource[[#This Row],[Tangible fixed assets Housing properties at valuation (Current period)]]</f>
        <v>0</v>
      </c>
      <c r="AT30" s="28">
        <f xml:space="preserve"> IFERROR( tblPeerGroupSource[[#This Row],[EBITDA MRI]] / tblPeerGroupSource[[#This Row],[Total interest]], "n/a" )</f>
        <v>1.4741827422894767</v>
      </c>
      <c r="AU30"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12762</v>
      </c>
      <c r="AV30" s="24">
        <f>INDEX(FVA_data,MATCH(tblPeerGroupSource[[#This Row],[Code]],FVA_data_RP_Code,0),MATCH(tblPeerGroupSource[[#Headers],[Operating surplus/(deficit) (overall)]],FVA_data_headers,0))</f>
        <v>18899</v>
      </c>
      <c r="AW30" s="24">
        <f>INDEX(FVA_data,MATCH(tblPeerGroupSource[[#This Row],[Code]],FVA_data_RP_Code,0),MATCH(tblPeerGroupSource[[#Headers],[Gain/(loss) on disposal of fixed assets (housing properties)]],FVA_data_headers,0))</f>
        <v>1485</v>
      </c>
      <c r="AX30" s="24">
        <f>INDEX(FVA_data,MATCH(tblPeerGroupSource[[#This Row],[Code]],FVA_data_RP_Code,0),MATCH(tblPeerGroupSource[[#Headers],[Gain/(loss) on disposal of fixed assets (other)]],FVA_data_headers,0))</f>
        <v>0</v>
      </c>
      <c r="AY30" s="24">
        <f>INDEX(FVA_data,MATCH(tblPeerGroupSource[[#This Row],[Code]],FVA_data_RP_Code,0),MATCH(tblPeerGroupSource[[#Headers],[Amortised government grant]],FVA_data_headers,0))</f>
        <v>387</v>
      </c>
      <c r="AZ30" s="24">
        <f>INDEX(FVA_data,MATCH(tblPeerGroupSource[[#This Row],[Code]],FVA_data_RP_Code,0),MATCH(tblPeerGroupSource[[#Headers],[Government grants taken to income]],FVA_data_headers,0))</f>
        <v>0</v>
      </c>
      <c r="BA30" s="24">
        <f>INDEX(FVA_data,MATCH(tblPeerGroupSource[[#This Row],[Code]],FVA_data_RP_Code,0),MATCH(tblPeerGroupSource[[#Headers],[Interest receivable]],FVA_data_headers,0))</f>
        <v>203</v>
      </c>
      <c r="BB30" s="24">
        <f>INDEX(FVA_data,MATCH(tblPeerGroupSource[[#This Row],[Code]],FVA_data_RP_Code,0),MATCH(tblPeerGroupSource[[#Headers],[Capitalised major repairs expenditure for period]],FVA_data_headers,0))</f>
        <v>11506</v>
      </c>
      <c r="BC30" s="24">
        <f>INDEX(FVA_data,MATCH(tblPeerGroupSource[[#This Row],[Code]],FVA_data_RP_Code,0),MATCH(tblPeerGroupSource[[#Headers],[Total depreciation charge for period]],FVA_data_headers,0))</f>
        <v>5509</v>
      </c>
      <c r="BD30" s="24">
        <f>INDEX(FVA_data,MATCH(tblPeerGroupSource[[#This Row],[Code]],FVA_data_RP_Code,0),MATCH(tblPeerGroupSource[[#Headers],[Capitalised major repairs - grant received]],FVA_data_headers,0))</f>
        <v>-1529</v>
      </c>
      <c r="BE30" s="2">
        <f xml:space="preserve"> - SUM( tblPeerGroupSource[[#This Row],[Interest capitalised]], tblPeerGroupSource[[#This Row],[Interest payable and financing costs]] )</f>
        <v>8657</v>
      </c>
      <c r="BF30" s="24">
        <f>INDEX(FVA_data,MATCH(tblPeerGroupSource[[#This Row],[Code]],FVA_data_RP_Code,0),MATCH(tblPeerGroupSource[[#Headers],[Interest capitalised]],FVA_data_headers,0))</f>
        <v>-598</v>
      </c>
      <c r="BG30" s="24">
        <f>INDEX(FVA_data,MATCH(tblPeerGroupSource[[#This Row],[Code]],FVA_data_RP_Code,0),MATCH(tblPeerGroupSource[[#Headers],[Interest payable and financing costs]],FVA_data_headers,0))</f>
        <v>-8059</v>
      </c>
      <c r="BH30" s="7">
        <f xml:space="preserve"> IFERROR( ( tblPeerGroupSource[[#This Row],[Total Costs]] / tblPeerGroupSource[[#This Row],[Total units for costs]] ) * 1000, "n/a" )</f>
        <v>6191.7978458989228</v>
      </c>
      <c r="BI30"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29894</v>
      </c>
      <c r="BJ30" s="24">
        <f>INDEX(FVA_data,MATCH(tblPeerGroupSource[[#This Row],[Code]],FVA_data_RP_Code,0),MATCH(tblPeerGroupSource[[#Headers],[Management costs]],FVA_data_headers,0))</f>
        <v>3717</v>
      </c>
      <c r="BK30" s="24">
        <f>INDEX(FVA_data,MATCH(tblPeerGroupSource[[#This Row],[Code]],FVA_data_RP_Code,0),MATCH(tblPeerGroupSource[[#Headers],[Service charge costs]],FVA_data_headers,0))</f>
        <v>2168</v>
      </c>
      <c r="BL30" s="24">
        <f>INDEX(FVA_data,MATCH(tblPeerGroupSource[[#This Row],[Code]],FVA_data_RP_Code,0),MATCH(tblPeerGroupSource[[#Headers],[Routine maintenance costs]],FVA_data_headers,0))</f>
        <v>5650</v>
      </c>
      <c r="BM30" s="24">
        <f>INDEX(FVA_data,MATCH(tblPeerGroupSource[[#This Row],[Code]],FVA_data_RP_Code,0),MATCH(tblPeerGroupSource[[#Headers],[Planned maintenance costs]],FVA_data_headers,0))</f>
        <v>4048</v>
      </c>
      <c r="BN30" s="24">
        <f>INDEX(FVA_data,MATCH(tblPeerGroupSource[[#This Row],[Code]],FVA_data_RP_Code,0),MATCH(tblPeerGroupSource[[#Headers],[Major repairs expenditure]],FVA_data_headers,0))</f>
        <v>0</v>
      </c>
      <c r="BO30" s="24">
        <f>INDEX(FVA_data,MATCH(tblPeerGroupSource[[#This Row],[Code]],FVA_data_RP_Code,0),MATCH(tblPeerGroupSource[[#Headers],[Lease costs]],FVA_data_headers,0))</f>
        <v>0</v>
      </c>
      <c r="BP30" s="24">
        <f>tblPeerGroupSource[[#This Row],[Capitalised major repairs expenditure for period]]</f>
        <v>11506</v>
      </c>
      <c r="BQ30" s="24">
        <f>INDEX(FVA_data,MATCH(tblPeerGroupSource[[#This Row],[Code]],FVA_data_RP_Code,0),MATCH(tblPeerGroupSource[[#Headers],[Other (social housing letting) costs]],FVA_data_headers,0))</f>
        <v>96</v>
      </c>
      <c r="BR30" s="24">
        <f>INDEX(FVA_data,MATCH(tblPeerGroupSource[[#This Row],[Code]],FVA_data_RP_Code,0),MATCH(tblPeerGroupSource[[#Headers],[Development services]],FVA_data_headers,0))</f>
        <v>0</v>
      </c>
      <c r="BS30" s="24">
        <f>INDEX(FVA_data,MATCH(tblPeerGroupSource[[#This Row],[Code]],FVA_data_RP_Code,0),MATCH(tblPeerGroupSource[[#Headers],[Community/neighbourhood services]],FVA_data_headers,0))</f>
        <v>0</v>
      </c>
      <c r="BT30" s="24">
        <f>INDEX(FVA_data,MATCH(tblPeerGroupSource[[#This Row],[Code]],FVA_data_RP_Code,0),MATCH(tblPeerGroupSource[[#Headers],[Other social housing activities: Other]],FVA_data_headers,0))</f>
        <v>2614</v>
      </c>
      <c r="BU30" s="24">
        <f>INDEX(FVA_data,MATCH(tblPeerGroupSource[[#This Row],[Code]],FVA_data_RP_Code,0),MATCH(tblPeerGroupSource[[#Headers],[Other social housing activities: charges for support services]],FVA_data_headers,0))</f>
        <v>95</v>
      </c>
      <c r="BV30" s="4">
        <f xml:space="preserve"> tblPeerGroupSource[[#This Row],[Total social housing units owned and/or managed at period end]]</f>
        <v>4828</v>
      </c>
      <c r="BW30" s="24">
        <f>INDEX(FVA_data,MATCH(tblPeerGroupSource[[#This Row],[Code]],FVA_data_RP_Code,0),MATCH(tblPeerGroupSource[[#Headers],[Total social housing units owned and/or managed at period end]],FVA_data_headers,0))</f>
        <v>4828</v>
      </c>
      <c r="BX30" s="6">
        <f xml:space="preserve"> IFERROR( tblPeerGroupSource[[#This Row],[SHL operating surplus / (deficit)]] / tblPeerGroupSource[[#This Row],[Turnover from social housing lettings]], "n/a" )</f>
        <v>0.4709966802665923</v>
      </c>
      <c r="BY30" s="4">
        <f xml:space="preserve"> tblPeerGroupSource[[#This Row],[Operating surplus/(deficit) (social housing lettings)]]</f>
        <v>18586</v>
      </c>
      <c r="BZ30" s="24">
        <f>INDEX(FVA_data,MATCH(tblPeerGroupSource[[#This Row],[Code]],FVA_data_RP_Code,0),MATCH(tblPeerGroupSource[[#Headers],[Operating surplus/(deficit) (social housing lettings)]],FVA_data_headers,0))</f>
        <v>18586</v>
      </c>
      <c r="CA30" s="4">
        <f xml:space="preserve"> tblPeerGroupSource[[#This Row],[Turnover from social housing lettings]]</f>
        <v>39461</v>
      </c>
      <c r="CB30" s="24">
        <f>INDEX(FVA_data,MATCH(tblPeerGroupSource[[#This Row],[Code]],FVA_data_RP_Code,0),MATCH(tblPeerGroupSource[[#Headers],[Turnover from social housing lettings]],FVA_data_headers,0))</f>
        <v>39461</v>
      </c>
      <c r="CC30" s="6">
        <f xml:space="preserve"> IFERROR( tblPeerGroupSource[[#This Row],[Net operating surplus]] / tblPeerGroupSource[[#This Row],[Overall turnover]], "n/a" )</f>
        <v>0.39870867295539886</v>
      </c>
      <c r="CD30" s="4">
        <f xml:space="preserve"> SUM( tblPeerGroupSource[[#This Row],[Operating surplus/(deficit) (overall)2]], - tblPeerGroupSource[[#This Row],[Gain/(loss) on disposal of fixed assets (housing properties)2]], - tblPeerGroupSource[[#This Row],[Gain/(loss) on disposal of fixed assets (other)2]] )</f>
        <v>17414</v>
      </c>
      <c r="CE30" s="24">
        <f>tblPeerGroupSource[[#This Row],[Operating surplus/(deficit) (overall)]]</f>
        <v>18899</v>
      </c>
      <c r="CF30" s="24">
        <f>tblPeerGroupSource[[#This Row],[Gain/(loss) on disposal of fixed assets (housing properties)]]</f>
        <v>1485</v>
      </c>
      <c r="CG30" s="24">
        <f>tblPeerGroupSource[[#This Row],[Gain/(loss) on disposal of fixed assets (other)]]</f>
        <v>0</v>
      </c>
      <c r="CH30" s="4">
        <f xml:space="preserve"> tblPeerGroupSource[[#This Row],[Turnover (overall)]]</f>
        <v>43676</v>
      </c>
      <c r="CI30" s="24">
        <f>INDEX(FVA_data,MATCH(tblPeerGroupSource[[#This Row],[Code]],FVA_data_RP_Code,0),MATCH(tblPeerGroupSource[[#Headers],[Turnover (overall)]],FVA_data_headers,0))</f>
        <v>43676</v>
      </c>
      <c r="CJ30" s="6">
        <f xml:space="preserve"> IFERROR( tblPeerGroupSource[[#This Row],[Operating surplus including from JVs]] / tblPeerGroupSource[[#This Row],[Net assets]], "n/a" )</f>
        <v>4.952866656009141E-2</v>
      </c>
      <c r="CK30" s="4">
        <f xml:space="preserve"> SUM( tblPeerGroupSource[[#This Row],[Operating surplus/(deficit) (overall)3]], tblPeerGroupSource[[#This Row],[Share of operating surplus/(deficit) in joint ventures or associates]] )</f>
        <v>18899</v>
      </c>
      <c r="CL30" s="24">
        <f>tblPeerGroupSource[[#This Row],[Operating surplus/(deficit) (overall)2]]</f>
        <v>18899</v>
      </c>
      <c r="CM30" s="24">
        <f>INDEX(FVA_data,MATCH(tblPeerGroupSource[[#This Row],[Code]],FVA_data_RP_Code,0),MATCH(tblPeerGroupSource[[#Headers],[Share of operating surplus/(deficit) in joint ventures or associates]],FVA_data_headers,0))</f>
        <v>0</v>
      </c>
      <c r="CN30" s="4">
        <f xml:space="preserve"> tblPeerGroupSource[[#This Row],[Total assets less current liabilities]]</f>
        <v>381577</v>
      </c>
      <c r="CO30" s="24">
        <f>INDEX(FVA_data,MATCH(tblPeerGroupSource[[#This Row],[Code]],FVA_data_RP_Code,0),MATCH(tblPeerGroupSource[[#Headers],[Total assets less current liabilities]],FVA_data_headers,0))</f>
        <v>381577</v>
      </c>
      <c r="CP30" s="186">
        <f xml:space="preserve"> tblPeerGroupSource[[#This Row],[Total social housing units owned (Period end)]]</f>
        <v>4773</v>
      </c>
      <c r="CQ30" s="168">
        <f xml:space="preserve"> ( tblPeerGroupSource[[#This Row],[Overall turnover]] - tblPeerGroupSource[[#This Row],[SHL turnover]] ) / ( tblPeerGroupSource[[#This Row],[Overall turnover]] - tblPeerGroupSource[[#This Row],[Amortised government grant]] - tblPeerGroupSource[[#This Row],[Government grants taken to income]] )</f>
        <v>9.7368846589202807E-2</v>
      </c>
      <c r="CR30" s="42">
        <f>INDEX(SDR_data,MATCH(tblPeerGroupSource[[#This Row],[Code]],SDR_data_RP_Code,0),MATCH(tblPeerGroupSource[[#Headers],[% Supported housing (excl. HOP)]],SDR_data_headers,0))</f>
        <v>1.13800951789779E-2</v>
      </c>
      <c r="CS30" s="42" t="str">
        <f>IF(tblPeerGroupSource[[#This Row],[% Supported housing (excl. HOP)]]&gt;0.3,"Yes","No")</f>
        <v>No</v>
      </c>
      <c r="CT30" s="42">
        <f>INDEX(SDR_data,MATCH(tblPeerGroupSource[[#This Row],[Code]],SDR_data_RP_Code,0),MATCH(tblPeerGroupSource[[#Headers],[% Housing for older people]],SDR_data_headers,0))</f>
        <v>5.6900475894889301E-2</v>
      </c>
      <c r="CU30" s="5" t="str">
        <f>IF(tblPeerGroupSource[[#This Row],[% Housing for older people]]&gt;0.3,"Yes","No")</f>
        <v>No</v>
      </c>
      <c r="CV30" s="42">
        <f xml:space="preserve"> tblPeerGroupSource[[#This Row],[% Supported housing (excl. HOP)]] + tblPeerGroupSource[[#This Row],[% Housing for older people]]</f>
        <v>6.8280571073867202E-2</v>
      </c>
      <c r="CW30" s="5" t="str">
        <f>IF(AND(tblPeerGroupSource[[#This Row],[SH specialist in RSH analysis]]="No",tblPeerGroupSource[[#This Row],[OP specialist in RSH analysis]]="No"),"No","Yes")</f>
        <v>No</v>
      </c>
      <c r="CX30" s="8">
        <f xml:space="preserve"> -- ( tblPeerGroupSource[[#This Row],[% SH and HOP]] &gt; 0.3 )</f>
        <v>0</v>
      </c>
      <c r="CY30" s="26">
        <f>INDEX(SDR_data,MATCH(tblPeerGroupSource[[#This Row],[Code]],SDR_data_RP_Code,0),MATCH(tblPeerGroupSource[[#Headers],[% Houses and bungalows]],SDR_data_headers,0))</f>
        <v>0.44583522985889901</v>
      </c>
      <c r="CZ30" s="5">
        <f xml:space="preserve"> -- ( tblPeerGroupSource[[#This Row],[% Houses and bungalows]] &gt; 0.5 )</f>
        <v>0</v>
      </c>
      <c r="DA30" s="26">
        <f>INDEX(SDR_data,MATCH(tblPeerGroupSource[[#This Row],[Code]],SDR_data_RP_Code,0),MATCH(tblPeerGroupSource[[#Headers],[% Flats in a block of less than seven storeys]],SDR_data_headers,0))</f>
        <v>0.53755120619025898</v>
      </c>
      <c r="DB30" s="166">
        <f xml:space="preserve"> -- ( tblPeerGroupSource[[#This Row],[% Flats in a block of less than seven storeys]] &gt; 0.5 )</f>
        <v>1</v>
      </c>
      <c r="DC30" s="26">
        <f>INDEX(SDR_data,MATCH(tblPeerGroupSource[[#This Row],[Code]],SDR_data_RP_Code,0),MATCH(tblPeerGroupSource[[#Headers],[% Flats in a block of at least seven storeys]],SDR_data_headers,0))</f>
        <v>1.6613563950842101E-2</v>
      </c>
      <c r="DD30" s="166">
        <f xml:space="preserve"> -- ( tblPeerGroupSource[[#This Row],[% Flats in a block of at least seven storeys]] &gt; 0.1 )</f>
        <v>0</v>
      </c>
      <c r="DE30" s="26" t="str">
        <f>INDEX(SDR_data,MATCH(tblPeerGroupSource[[#This Row],[Code]],SDR_data_RP_Code,0),MATCH(tblPeerGroupSource[[#Headers],[For-profit]],SDR_data_headers,0))</f>
        <v>No</v>
      </c>
      <c r="DF30" s="58"/>
      <c r="DG30" s="189"/>
      <c r="DH30" s="402" t="str">
        <f>INDEX(SDR_data,MATCH(tblPeerGroupSource[[#This Row],[Code]],SDR_data_RP_Code,0),MATCH(tblPeerGroupSource[[#Headers],[Region with 50%+ of social stock owned]],SDR_data_headers,0))</f>
        <v>East of England</v>
      </c>
      <c r="DI30" s="10">
        <f>INDEX(SDR_data,MATCH(tblPeerGroupSource[[#This Row],[Code]],SDR_data_RP_Code,0),MATCH(tblPeerGroupSource[[#Headers],[ASHE regional wage index (England = 1)]],SDR_data_headers,0))</f>
        <v>1.0057925023848899</v>
      </c>
      <c r="DJ30" s="436">
        <f>_xlfn.MAXIFS('BYO peer group - selection'!M27:U27,'BYO peer group - selection'!$M$14:$U$14,"Yes")</f>
        <v>1</v>
      </c>
      <c r="DK30" s="436">
        <f>SUMIF('BYO peer group - selection'!$M$14:$U$14,"Yes",'BYO peer group - selection'!M27:U27)</f>
        <v>1</v>
      </c>
      <c r="DL30" s="343" t="str">
        <f>INDEX(Short_name_lookup,MATCH(tblPeerGroupSource[[#This Row],[Provider name]],Name_lookup,0),2)</f>
        <v>B3 Living</v>
      </c>
      <c r="DM30" s="431">
        <f>IF(SizeOnOff="All",1,IF(OR(tblPeerGroupSource[[#This Row],[Total social stock owned]]&lt;SizeMin,tblPeerGroupSource[[#This Row],[Total social stock owned]]&gt;SizeMax),0,1))</f>
        <v>1</v>
      </c>
      <c r="DN30" s="431">
        <f>IF(ProvTypeType="Supported housing (excluding Housing for older people)",IF(ProvTypeMinMax="Minimum",IF(ProvTypePercent&gt;tblPeerGroupSource[[#This Row],[% Supported housing (excl. HOP)]],0,1),IF(ProvTypePercent&gt;tblPeerGroupSource[[#This Row],[% Supported housing (excl. HOP)]],1,0)),1)</f>
        <v>1</v>
      </c>
      <c r="DO30" s="431">
        <f>IF(ProvTypeType="Housing for older people",IF(ProvTypeMinMax="Minimum",IF(ProvTypePercent&gt;tblPeerGroupSource[[#This Row],[% Housing for older people]],0,1),IF(ProvTypePercent&gt;tblPeerGroupSource[[#This Row],[% Housing for older people]],1,0)),1)</f>
        <v>1</v>
      </c>
      <c r="DP30" s="431">
        <f>IF(ProvTypeType="Supported housing and Housing for older people",IF(ProvTypeMinMax="Minimum",IF(ProvTypePercent&gt;tblPeerGroupSource[[#This Row],[% SH and HOP]],0,1),IF(ProvTypePercent&gt;tblPeerGroupSource[[#This Row],[% SH and HOP]],1,0)),1)</f>
        <v>1</v>
      </c>
      <c r="DQ30" s="431">
        <f>IF(ProvTypeType="Other (General needs, LCHO, care homes)",IF(ProvTypeMinMax="Minimum",IF(ProvTypePercent&gt;(1-tblPeerGroupSource[[#This Row],[% SH and HOP]]),0,1),IF(ProvTypePercent&gt;(1-tblPeerGroupSource[[#This Row],[% SH and HOP]]),1,0)),1)</f>
        <v>1</v>
      </c>
      <c r="DR30" s="431">
        <f>IF(FP_parameter="Both",1,IF(FP_parameter="For-profit",IF(tblPeerGroupSource[[#This Row],[For-profit]]="Yes",1,0),IF(tblPeerGroupSource[[#This Row],[For-profit]]="Yes",0,1)))</f>
        <v>1</v>
      </c>
      <c r="DS30" s="431">
        <f>IF(BuildTypeType="Houses and bungalows",IF(BuildTypeMinMax="Minimum",IF(BuildTypePercent&gt;tblPeerGroupSource[[#This Row],[% Houses and bungalows]],0,1),IF(BuildTypePercent&gt;tblPeerGroupSource[[#This Row],[% Houses and bungalows]],1,0)),1)</f>
        <v>1</v>
      </c>
      <c r="DT30"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30"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30" s="431">
        <f>IF(DiverseSelect="No - use all",1,IF(DiverseSelect="Set - Minimum",IF(DiversePercent&gt;tblPeerGroupSource[[#This Row],[Proportion of turnover not from social housing lettings]],0,1),IF(DiversePercent&gt;tblPeerGroupSource[[#This Row],[Proportion of turnover not from social housing lettings]],1,0)))</f>
        <v>1</v>
      </c>
      <c r="DW30" s="431">
        <f>IF(RegionMinimum=0,1,IF(RegionTestAnyOrTotal="any region selected",IF(tblPeerGroupSource[[#This Row],[Filtered region maximum]]&gt;=RegionMinimum,1,0),IF(RegionTestAnyOrTotal="total for selected regions",IF(tblPeerGroupSource[[#This Row],[Filtered region sum]]&gt;=RegionMinimum,1,0),1)))</f>
        <v>1</v>
      </c>
      <c r="DX30" s="431">
        <f>PRODUCT(tblPeerGroupSource[[#This Row],[SizeFilter]:[Region filter]])</f>
        <v>1</v>
      </c>
      <c r="DY30" s="431">
        <f>IF(tblPeerGroupSource[[#This Row],[Provider name]]=SelectedProvider,1,tblPeerGroupSource[[#This Row],[Meets initial criteria]])</f>
        <v>1</v>
      </c>
      <c r="DZ30" s="431">
        <f>'BYO peer group - selection'!Y27</f>
        <v>1</v>
      </c>
    </row>
    <row r="31" spans="1:132" x14ac:dyDescent="0.45">
      <c r="A31" s="3">
        <f>INDEX(SDR_data,MATCH(tblPeerGroupSource[[#This Row],[Provider name]],SDR_data_RP_Name,0),1)</f>
        <v>5071</v>
      </c>
      <c r="B31" s="1" t="str">
        <f>Provider_list!D14</f>
        <v>Believe Housing Limited</v>
      </c>
      <c r="C31" s="185">
        <f>INDEX(FVA_data,MATCH(tblPeerGroupSource[[#This Row],[Code]],FVA_data_RP_Code,0),MATCH(tblPeerGroupSource[[#Headers],[FYE]],FVA_data_headers,0))</f>
        <v>45747</v>
      </c>
      <c r="D31" s="6">
        <f>IFERROR( tblPeerGroupSource[[#This Row],[Reinvestment Spend]] / tblPeerGroupSource[[#This Row],[Net Book Value of Housing Properties]], "n/a" )</f>
        <v>0.13743580011726894</v>
      </c>
      <c r="E31" s="328">
        <f xml:space="preserve"> IFERROR( tblPeerGroupSource[[#This Row],[Works to Existing (Total housing properties)]] / tblPeerGroupSource[[#This Row],[Net Book Value of Housing Properties]], "n/a" )</f>
        <v>7.6502173854863867E-2</v>
      </c>
      <c r="F31" s="328">
        <f xml:space="preserve"> IFERROR( ( tblPeerGroupSource[[#This Row],[Reinvestment Spend]] - tblPeerGroupSource[[#This Row],[Works to Existing (Total housing properties)]] ) / tblPeerGroupSource[[#This Row],[Net Book Value of Housing Properties]], "n/a" )</f>
        <v>6.0933626262405081E-2</v>
      </c>
      <c r="G31" s="331">
        <f xml:space="preserve"> IFERROR( tblPeerGroupSource[[#This Row],[Reinvestment Spend]] / tblPeerGroupSource[[#This Row],[Total social housing units owned (Period end)]], "n/a" )</f>
        <v>3.0811061415948511</v>
      </c>
      <c r="H31" s="331">
        <f xml:space="preserve"> IFERROR( tblPeerGroupSource[[#This Row],[Works to Existing (Total housing properties)]] / tblPeerGroupSource[[#This Row],[Total social housing units owned (Period end)]], "n/a" )</f>
        <v>1.7150649067306643</v>
      </c>
      <c r="I31" s="331">
        <f xml:space="preserve"> IFERROR( ( tblPeerGroupSource[[#This Row],[Reinvestment Spend]] - tblPeerGroupSource[[#This Row],[Works to Existing (Total housing properties)]] ) / tblPeerGroupSource[[#This Row],[Total social housing units owned (Period end)]], "n/a" )</f>
        <v>1.3660412348641868</v>
      </c>
      <c r="J31"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56489</v>
      </c>
      <c r="K31" s="24">
        <f>INDEX(FVA_data,MATCH(tblPeerGroupSource[[#This Row],[Code]],FVA_data_RP_Code,0),MATCH(tblPeerGroupSource[[#Headers],[Development of new properties (Total housing properties)]],FVA_data_headers,0))</f>
        <v>14823</v>
      </c>
      <c r="L31" s="24">
        <f>INDEX(FVA_data,MATCH(tblPeerGroupSource[[#This Row],[Code]],FVA_data_RP_Code,0),MATCH(tblPeerGroupSource[[#Headers],[Newly built properties acquired (Total housing properties)]],FVA_data_headers,0))</f>
        <v>10222</v>
      </c>
      <c r="M31" s="24">
        <f>INDEX(FVA_data,MATCH(tblPeerGroupSource[[#This Row],[Code]],FVA_data_RP_Code,0),MATCH(tblPeerGroupSource[[#Headers],[Works to Existing (Total housing properties)]],FVA_data_headers,0))</f>
        <v>31444</v>
      </c>
      <c r="N31" s="24">
        <f>INDEX(FVA_data,MATCH(tblPeerGroupSource[[#This Row],[Code]],FVA_data_RP_Code,0),MATCH(tblPeerGroupSource[[#Headers],[Capitalised Interest (Total housing properties)]],FVA_data_headers,0))</f>
        <v>0</v>
      </c>
      <c r="O31" s="24">
        <f>INDEX(FVA_data,MATCH(tblPeerGroupSource[[#This Row],[Code]],FVA_data_RP_Code,0),MATCH(tblPeerGroupSource[[#Headers],[Schemes completed (Total housing properties)]],FVA_data_headers,0))</f>
        <v>0</v>
      </c>
      <c r="P31" s="4">
        <f xml:space="preserve"> SUM( tblPeerGroupSource[[#This Row],[Tangible fixed assets: Housing properties at cost (Current period)]],tblPeerGroupSource[[#This Row],[Tangible fixed assets Housing properties at valuation (Current period)]] )</f>
        <v>411021</v>
      </c>
      <c r="Q31" s="24">
        <f>INDEX(FVA_data,MATCH(tblPeerGroupSource[[#This Row],[Code]],FVA_data_RP_Code,0),MATCH(tblPeerGroupSource[[#Headers],[Tangible fixed assets: Housing properties at cost (Current period)]],FVA_data_headers,0))</f>
        <v>411021</v>
      </c>
      <c r="R31" s="24">
        <f>INDEX(FVA_data,MATCH(tblPeerGroupSource[[#This Row],[Code]],FVA_data_RP_Code,0),MATCH(tblPeerGroupSource[[#Headers],[Tangible fixed assets Housing properties at valuation (Current period)]],FVA_data_headers,0))</f>
        <v>0</v>
      </c>
      <c r="S31" s="6">
        <f xml:space="preserve"> IFERROR( tblPeerGroupSource[[#This Row],[Total social units developed or newly built units acquired in-year]] / tblPeerGroupSource[[#This Row],[Social housing units owned (period end)]], "n/a" )</f>
        <v>1.1482479784366577E-2</v>
      </c>
      <c r="T31" s="4">
        <f xml:space="preserve"> SUM( tblPeerGroupSource[[#This Row],[Total social units developed or newly built units acquired in-year (owned)]], tblPeerGroupSource[[#This Row],[Total social leasehold units developed or newly built units acquired in-year (owned)]] )</f>
        <v>213</v>
      </c>
      <c r="U31" s="24">
        <f>INDEX(FVA_data,MATCH(tblPeerGroupSource[[#This Row],[Code]],FVA_data_RP_Code,0),MATCH(tblPeerGroupSource[[#Headers],[Total social units developed or newly built units acquired in-year (owned)]],FVA_data_headers,0))</f>
        <v>213</v>
      </c>
      <c r="V31" s="24">
        <f>INDEX(FVA_data,MATCH(tblPeerGroupSource[[#This Row],[Code]],FVA_data_RP_Code,0),MATCH(tblPeerGroupSource[[#Headers],[Total social leasehold units developed or newly built units acquired in-year (owned)]],FVA_data_headers,0))</f>
        <v>0</v>
      </c>
      <c r="W31" s="4">
        <f xml:space="preserve"> SUM( tblPeerGroupSource[[#This Row],[Total social housing units owned (Period end)]], tblPeerGroupSource[[#This Row],[Total social leasehold units owned (Period end)]] )</f>
        <v>18550</v>
      </c>
      <c r="X31" s="24">
        <f>INDEX(FVA_data,MATCH(tblPeerGroupSource[[#This Row],[Code]],FVA_data_RP_Code,0),MATCH(tblPeerGroupSource[[#Headers],[Total social housing units owned (Period end)]],FVA_data_headers,0))</f>
        <v>18334</v>
      </c>
      <c r="Y31" s="24">
        <f>INDEX(FVA_data,MATCH(tblPeerGroupSource[[#This Row],[Code]],FVA_data_RP_Code,0),MATCH(tblPeerGroupSource[[#Headers],[Total social leasehold units owned (Period end)]],FVA_data_headers,0))</f>
        <v>216</v>
      </c>
      <c r="Z31" s="27">
        <f xml:space="preserve"> IFERROR( tblPeerGroupSource[[#This Row],[Total non-social housing units developed or newly built units acquired (owned)]] / tblPeerGroupSource[[#This Row],[Total social and non-social housing units owned (Period end)]], "n/a" )</f>
        <v>0</v>
      </c>
      <c r="AA31"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31" s="24">
        <f>INDEX(FVA_data,MATCH(tblPeerGroupSource[[#This Row],[Code]],FVA_data_RP_Code,0),MATCH(tblPeerGroupSource[[#Headers],[Total non-social units developed or newly built units acquired in-year (owned)]],FVA_data_headers,0))</f>
        <v>0</v>
      </c>
      <c r="AC31" s="24">
        <f>INDEX(FVA_data,MATCH(tblPeerGroupSource[[#This Row],[Code]],FVA_data_RP_Code,0),MATCH(tblPeerGroupSource[[#Headers],[Total non-social leasehold units developed or newly built units acquired in-year (owned)]],FVA_data_headers,0))</f>
        <v>0</v>
      </c>
      <c r="AD31" s="24">
        <f>INDEX(FVA_data,MATCH(tblPeerGroupSource[[#This Row],[Code]],FVA_data_RP_Code,0),MATCH(tblPeerGroupSource[[#Headers],[New outright sale units developed or acquired (owned)]],FVA_data_headers,0))</f>
        <v>0</v>
      </c>
      <c r="AE31"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18551</v>
      </c>
      <c r="AF31" s="24">
        <f>INDEX(FVA_data,MATCH(tblPeerGroupSource[[#This Row],[Code]],FVA_data_RP_Code,0),MATCH(tblPeerGroupSource[[#Headers],[Total social housing units owned (Period end)2]],FVA_data_headers,0))</f>
        <v>18334</v>
      </c>
      <c r="AG31" s="24">
        <f>INDEX(FVA_data,MATCH(tblPeerGroupSource[[#This Row],[Code]],FVA_data_RP_Code,0),MATCH(tblPeerGroupSource[[#Headers],[Total social leasehold units owned (Period end)2]],FVA_data_headers,0))</f>
        <v>216</v>
      </c>
      <c r="AH31" s="24">
        <f>INDEX(FVA_data,MATCH(tblPeerGroupSource[[#This Row],[Code]],FVA_data_RP_Code,0),MATCH(tblPeerGroupSource[[#Headers],[Total non-social rental housing units owned (Period end)]],FVA_data_headers,0))</f>
        <v>0</v>
      </c>
      <c r="AI31" s="24">
        <f>INDEX(FVA_data,MATCH(tblPeerGroupSource[[#This Row],[Code]],FVA_data_RP_Code,0),MATCH(tblPeerGroupSource[[#Headers],[Total non-social leasehold units owned (Period end)]],FVA_data_headers,0))</f>
        <v>1</v>
      </c>
      <c r="AJ31" s="6">
        <f xml:space="preserve"> IFERROR( tblPeerGroupSource[[#This Row],[Total Net Debt]] / tblPeerGroupSource[[#This Row],[Net Book Value of Housing Properties2]], "n/a" )</f>
        <v>0.53783140034207499</v>
      </c>
      <c r="AK31"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221060</v>
      </c>
      <c r="AL31" s="24">
        <f>INDEX(FVA_data,MATCH(tblPeerGroupSource[[#This Row],[Code]],FVA_data_RP_Code,0),MATCH(tblPeerGroupSource[[#Headers],[Short-term loans]],FVA_data_headers,0))</f>
        <v>1667</v>
      </c>
      <c r="AM31" s="24">
        <f>INDEX(FVA_data,MATCH(tblPeerGroupSource[[#This Row],[Code]],FVA_data_RP_Code,0),MATCH(tblPeerGroupSource[[#Headers],[Long-term loans]],FVA_data_headers,0))</f>
        <v>225878</v>
      </c>
      <c r="AN31" s="24">
        <f>INDEX(FVA_data,MATCH(tblPeerGroupSource[[#This Row],[Code]],FVA_data_RP_Code,0),MATCH(tblPeerGroupSource[[#Headers],[Cash and cash equivalents ]],FVA_data_headers,0))</f>
        <v>6485</v>
      </c>
      <c r="AO31" s="24">
        <f>INDEX(FVA_data,MATCH(tblPeerGroupSource[[#This Row],[Code]],FVA_data_RP_Code,0),MATCH(tblPeerGroupSource[[#Headers],[Amounts owed to group undertakings]],FVA_data_headers,0))</f>
        <v>0</v>
      </c>
      <c r="AP31" s="24">
        <f>INDEX(FVA_data,MATCH(tblPeerGroupSource[[#This Row],[Code]],FVA_data_RP_Code,0),MATCH(tblPeerGroupSource[[#Headers],[Finance lease obligations]],FVA_data_headers,0))</f>
        <v>0</v>
      </c>
      <c r="AQ31" s="4">
        <f xml:space="preserve"> SUM( tblPeerGroupSource[[#This Row],[Tangible fixed assets: Housing properties at cost (Current period)2]], tblPeerGroupSource[[#This Row],[Tangible fixed assets Housing properties at valuation (Current period)2]] )</f>
        <v>411021</v>
      </c>
      <c r="AR31" s="24">
        <f>tblPeerGroupSource[[#This Row],[Tangible fixed assets: Housing properties at cost (Current period)]]</f>
        <v>411021</v>
      </c>
      <c r="AS31" s="24">
        <f>tblPeerGroupSource[[#This Row],[Tangible fixed assets Housing properties at valuation (Current period)]]</f>
        <v>0</v>
      </c>
      <c r="AT31" s="28">
        <f xml:space="preserve"> IFERROR( tblPeerGroupSource[[#This Row],[EBITDA MRI]] / tblPeerGroupSource[[#This Row],[Total interest]], "n/a" )</f>
        <v>0.66321353065539113</v>
      </c>
      <c r="AU31"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6274</v>
      </c>
      <c r="AV31" s="24">
        <f>INDEX(FVA_data,MATCH(tblPeerGroupSource[[#This Row],[Code]],FVA_data_RP_Code,0),MATCH(tblPeerGroupSource[[#Headers],[Operating surplus/(deficit) (overall)]],FVA_data_headers,0))</f>
        <v>23129</v>
      </c>
      <c r="AW31" s="24">
        <f>INDEX(FVA_data,MATCH(tblPeerGroupSource[[#This Row],[Code]],FVA_data_RP_Code,0),MATCH(tblPeerGroupSource[[#Headers],[Gain/(loss) on disposal of fixed assets (housing properties)]],FVA_data_headers,0))</f>
        <v>1549</v>
      </c>
      <c r="AX31" s="24">
        <f>INDEX(FVA_data,MATCH(tblPeerGroupSource[[#This Row],[Code]],FVA_data_RP_Code,0),MATCH(tblPeerGroupSource[[#Headers],[Gain/(loss) on disposal of fixed assets (other)]],FVA_data_headers,0))</f>
        <v>353</v>
      </c>
      <c r="AY31" s="24">
        <f>INDEX(FVA_data,MATCH(tblPeerGroupSource[[#This Row],[Code]],FVA_data_RP_Code,0),MATCH(tblPeerGroupSource[[#Headers],[Amortised government grant]],FVA_data_headers,0))</f>
        <v>877</v>
      </c>
      <c r="AZ31" s="24">
        <f>INDEX(FVA_data,MATCH(tblPeerGroupSource[[#This Row],[Code]],FVA_data_RP_Code,0),MATCH(tblPeerGroupSource[[#Headers],[Government grants taken to income]],FVA_data_headers,0))</f>
        <v>0</v>
      </c>
      <c r="BA31" s="24">
        <f>INDEX(FVA_data,MATCH(tblPeerGroupSource[[#This Row],[Code]],FVA_data_RP_Code,0),MATCH(tblPeerGroupSource[[#Headers],[Interest receivable]],FVA_data_headers,0))</f>
        <v>1271</v>
      </c>
      <c r="BB31" s="24">
        <f>INDEX(FVA_data,MATCH(tblPeerGroupSource[[#This Row],[Code]],FVA_data_RP_Code,0),MATCH(tblPeerGroupSource[[#Headers],[Capitalised major repairs expenditure for period]],FVA_data_headers,0))</f>
        <v>31444</v>
      </c>
      <c r="BC31" s="24">
        <f>INDEX(FVA_data,MATCH(tblPeerGroupSource[[#This Row],[Code]],FVA_data_RP_Code,0),MATCH(tblPeerGroupSource[[#Headers],[Total depreciation charge for period]],FVA_data_headers,0))</f>
        <v>11451</v>
      </c>
      <c r="BD31" s="24">
        <f>INDEX(FVA_data,MATCH(tblPeerGroupSource[[#This Row],[Code]],FVA_data_RP_Code,0),MATCH(tblPeerGroupSource[[#Headers],[Capitalised major repairs - grant received]],FVA_data_headers,0))</f>
        <v>-4646</v>
      </c>
      <c r="BE31" s="2">
        <f xml:space="preserve"> - SUM( tblPeerGroupSource[[#This Row],[Interest capitalised]], tblPeerGroupSource[[#This Row],[Interest payable and financing costs]] )</f>
        <v>9460</v>
      </c>
      <c r="BF31" s="24">
        <f>INDEX(FVA_data,MATCH(tblPeerGroupSource[[#This Row],[Code]],FVA_data_RP_Code,0),MATCH(tblPeerGroupSource[[#Headers],[Interest capitalised]],FVA_data_headers,0))</f>
        <v>0</v>
      </c>
      <c r="BG31" s="24">
        <f>INDEX(FVA_data,MATCH(tblPeerGroupSource[[#This Row],[Code]],FVA_data_RP_Code,0),MATCH(tblPeerGroupSource[[#Headers],[Interest payable and financing costs]],FVA_data_headers,0))</f>
        <v>-9460</v>
      </c>
      <c r="BH31" s="7">
        <f xml:space="preserve"> IFERROR( ( tblPeerGroupSource[[#This Row],[Total Costs]] / tblPeerGroupSource[[#This Row],[Total units for costs]] ) * 1000, "n/a" )</f>
        <v>4652.5580887967708</v>
      </c>
      <c r="BI31"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85300</v>
      </c>
      <c r="BJ31" s="24">
        <f>INDEX(FVA_data,MATCH(tblPeerGroupSource[[#This Row],[Code]],FVA_data_RP_Code,0),MATCH(tblPeerGroupSource[[#Headers],[Management costs]],FVA_data_headers,0))</f>
        <v>23904</v>
      </c>
      <c r="BK31" s="24">
        <f>INDEX(FVA_data,MATCH(tblPeerGroupSource[[#This Row],[Code]],FVA_data_RP_Code,0),MATCH(tblPeerGroupSource[[#Headers],[Service charge costs]],FVA_data_headers,0))</f>
        <v>1069</v>
      </c>
      <c r="BL31" s="24">
        <f>INDEX(FVA_data,MATCH(tblPeerGroupSource[[#This Row],[Code]],FVA_data_RP_Code,0),MATCH(tblPeerGroupSource[[#Headers],[Routine maintenance costs]],FVA_data_headers,0))</f>
        <v>19834</v>
      </c>
      <c r="BM31" s="24">
        <f>INDEX(FVA_data,MATCH(tblPeerGroupSource[[#This Row],[Code]],FVA_data_RP_Code,0),MATCH(tblPeerGroupSource[[#Headers],[Planned maintenance costs]],FVA_data_headers,0))</f>
        <v>4878</v>
      </c>
      <c r="BN31" s="24">
        <f>INDEX(FVA_data,MATCH(tblPeerGroupSource[[#This Row],[Code]],FVA_data_RP_Code,0),MATCH(tblPeerGroupSource[[#Headers],[Major repairs expenditure]],FVA_data_headers,0))</f>
        <v>2652</v>
      </c>
      <c r="BO31" s="24">
        <f>INDEX(FVA_data,MATCH(tblPeerGroupSource[[#This Row],[Code]],FVA_data_RP_Code,0),MATCH(tblPeerGroupSource[[#Headers],[Lease costs]],FVA_data_headers,0))</f>
        <v>0</v>
      </c>
      <c r="BP31" s="24">
        <f>tblPeerGroupSource[[#This Row],[Capitalised major repairs expenditure for period]]</f>
        <v>31444</v>
      </c>
      <c r="BQ31" s="24">
        <f>INDEX(FVA_data,MATCH(tblPeerGroupSource[[#This Row],[Code]],FVA_data_RP_Code,0),MATCH(tblPeerGroupSource[[#Headers],[Other (social housing letting) costs]],FVA_data_headers,0))</f>
        <v>0</v>
      </c>
      <c r="BR31" s="24">
        <f>INDEX(FVA_data,MATCH(tblPeerGroupSource[[#This Row],[Code]],FVA_data_RP_Code,0),MATCH(tblPeerGroupSource[[#Headers],[Development services]],FVA_data_headers,0))</f>
        <v>917</v>
      </c>
      <c r="BS31" s="24">
        <f>INDEX(FVA_data,MATCH(tblPeerGroupSource[[#This Row],[Code]],FVA_data_RP_Code,0),MATCH(tblPeerGroupSource[[#Headers],[Community/neighbourhood services]],FVA_data_headers,0))</f>
        <v>602</v>
      </c>
      <c r="BT31" s="24">
        <f>INDEX(FVA_data,MATCH(tblPeerGroupSource[[#This Row],[Code]],FVA_data_RP_Code,0),MATCH(tblPeerGroupSource[[#Headers],[Other social housing activities: Other]],FVA_data_headers,0))</f>
        <v>0</v>
      </c>
      <c r="BU31" s="24">
        <f>INDEX(FVA_data,MATCH(tblPeerGroupSource[[#This Row],[Code]],FVA_data_RP_Code,0),MATCH(tblPeerGroupSource[[#Headers],[Other social housing activities: charges for support services]],FVA_data_headers,0))</f>
        <v>0</v>
      </c>
      <c r="BV31" s="4">
        <f xml:space="preserve"> tblPeerGroupSource[[#This Row],[Total social housing units owned and/or managed at period end]]</f>
        <v>18334</v>
      </c>
      <c r="BW31" s="24">
        <f>INDEX(FVA_data,MATCH(tblPeerGroupSource[[#This Row],[Code]],FVA_data_RP_Code,0),MATCH(tblPeerGroupSource[[#Headers],[Total social housing units owned and/or managed at period end]],FVA_data_headers,0))</f>
        <v>18334</v>
      </c>
      <c r="BX31" s="6">
        <f xml:space="preserve"> IFERROR( tblPeerGroupSource[[#This Row],[SHL operating surplus / (deficit)]] / tblPeerGroupSource[[#This Row],[Turnover from social housing lettings]], "n/a" )</f>
        <v>0.24487018673230304</v>
      </c>
      <c r="BY31" s="4">
        <f xml:space="preserve"> tblPeerGroupSource[[#This Row],[Operating surplus/(deficit) (social housing lettings)]]</f>
        <v>20693</v>
      </c>
      <c r="BZ31" s="24">
        <f>INDEX(FVA_data,MATCH(tblPeerGroupSource[[#This Row],[Code]],FVA_data_RP_Code,0),MATCH(tblPeerGroupSource[[#Headers],[Operating surplus/(deficit) (social housing lettings)]],FVA_data_headers,0))</f>
        <v>20693</v>
      </c>
      <c r="CA31" s="4">
        <f xml:space="preserve"> tblPeerGroupSource[[#This Row],[Turnover from social housing lettings]]</f>
        <v>84506</v>
      </c>
      <c r="CB31" s="24">
        <f>INDEX(FVA_data,MATCH(tblPeerGroupSource[[#This Row],[Code]],FVA_data_RP_Code,0),MATCH(tblPeerGroupSource[[#Headers],[Turnover from social housing lettings]],FVA_data_headers,0))</f>
        <v>84506</v>
      </c>
      <c r="CC31" s="6">
        <f xml:space="preserve"> IFERROR( tblPeerGroupSource[[#This Row],[Net operating surplus]] / tblPeerGroupSource[[#This Row],[Overall turnover]], "n/a" )</f>
        <v>0.2442664641373517</v>
      </c>
      <c r="CD31" s="4">
        <f xml:space="preserve"> SUM( tblPeerGroupSource[[#This Row],[Operating surplus/(deficit) (overall)2]], - tblPeerGroupSource[[#This Row],[Gain/(loss) on disposal of fixed assets (housing properties)2]], - tblPeerGroupSource[[#This Row],[Gain/(loss) on disposal of fixed assets (other)2]] )</f>
        <v>21227</v>
      </c>
      <c r="CE31" s="24">
        <f>tblPeerGroupSource[[#This Row],[Operating surplus/(deficit) (overall)]]</f>
        <v>23129</v>
      </c>
      <c r="CF31" s="24">
        <f>tblPeerGroupSource[[#This Row],[Gain/(loss) on disposal of fixed assets (housing properties)]]</f>
        <v>1549</v>
      </c>
      <c r="CG31" s="24">
        <f>tblPeerGroupSource[[#This Row],[Gain/(loss) on disposal of fixed assets (other)]]</f>
        <v>353</v>
      </c>
      <c r="CH31" s="4">
        <f xml:space="preserve"> tblPeerGroupSource[[#This Row],[Turnover (overall)]]</f>
        <v>86901</v>
      </c>
      <c r="CI31" s="24">
        <f>INDEX(FVA_data,MATCH(tblPeerGroupSource[[#This Row],[Code]],FVA_data_RP_Code,0),MATCH(tblPeerGroupSource[[#Headers],[Turnover (overall)]],FVA_data_headers,0))</f>
        <v>86901</v>
      </c>
      <c r="CJ31" s="6">
        <f xml:space="preserve"> IFERROR( tblPeerGroupSource[[#This Row],[Operating surplus including from JVs]] / tblPeerGroupSource[[#This Row],[Net assets]], "n/a" )</f>
        <v>5.4058665420123872E-2</v>
      </c>
      <c r="CK31" s="4">
        <f xml:space="preserve"> SUM( tblPeerGroupSource[[#This Row],[Operating surplus/(deficit) (overall)3]], tblPeerGroupSource[[#This Row],[Share of operating surplus/(deficit) in joint ventures or associates]] )</f>
        <v>23129</v>
      </c>
      <c r="CL31" s="24">
        <f>tblPeerGroupSource[[#This Row],[Operating surplus/(deficit) (overall)2]]</f>
        <v>23129</v>
      </c>
      <c r="CM31" s="24">
        <f>INDEX(FVA_data,MATCH(tblPeerGroupSource[[#This Row],[Code]],FVA_data_RP_Code,0),MATCH(tblPeerGroupSource[[#Headers],[Share of operating surplus/(deficit) in joint ventures or associates]],FVA_data_headers,0))</f>
        <v>0</v>
      </c>
      <c r="CN31" s="4">
        <f xml:space="preserve"> tblPeerGroupSource[[#This Row],[Total assets less current liabilities]]</f>
        <v>427850</v>
      </c>
      <c r="CO31" s="24">
        <f>INDEX(FVA_data,MATCH(tblPeerGroupSource[[#This Row],[Code]],FVA_data_RP_Code,0),MATCH(tblPeerGroupSource[[#Headers],[Total assets less current liabilities]],FVA_data_headers,0))</f>
        <v>427850</v>
      </c>
      <c r="CP31" s="186">
        <f xml:space="preserve"> tblPeerGroupSource[[#This Row],[Total social housing units owned (Period end)]]</f>
        <v>18334</v>
      </c>
      <c r="CQ31" s="168">
        <f xml:space="preserve"> ( tblPeerGroupSource[[#This Row],[Overall turnover]] - tblPeerGroupSource[[#This Row],[SHL turnover]] ) / ( tblPeerGroupSource[[#This Row],[Overall turnover]] - tblPeerGroupSource[[#This Row],[Amortised government grant]] - tblPeerGroupSource[[#This Row],[Government grants taken to income]] )</f>
        <v>2.7841067609039337E-2</v>
      </c>
      <c r="CR31" s="42">
        <f>INDEX(SDR_data,MATCH(tblPeerGroupSource[[#This Row],[Code]],SDR_data_RP_Code,0),MATCH(tblPeerGroupSource[[#Headers],[% Supported housing (excl. HOP)]],SDR_data_headers,0))</f>
        <v>0</v>
      </c>
      <c r="CS31" s="42" t="str">
        <f>IF(tblPeerGroupSource[[#This Row],[% Supported housing (excl. HOP)]]&gt;0.3,"Yes","No")</f>
        <v>No</v>
      </c>
      <c r="CT31" s="42">
        <f>INDEX(SDR_data,MATCH(tblPeerGroupSource[[#This Row],[Code]],SDR_data_RP_Code,0),MATCH(tblPeerGroupSource[[#Headers],[% Housing for older people]],SDR_data_headers,0))</f>
        <v>0</v>
      </c>
      <c r="CU31" s="5" t="str">
        <f>IF(tblPeerGroupSource[[#This Row],[% Housing for older people]]&gt;0.3,"Yes","No")</f>
        <v>No</v>
      </c>
      <c r="CV31" s="42">
        <f xml:space="preserve"> tblPeerGroupSource[[#This Row],[% Supported housing (excl. HOP)]] + tblPeerGroupSource[[#This Row],[% Housing for older people]]</f>
        <v>0</v>
      </c>
      <c r="CW31" s="5" t="str">
        <f>IF(AND(tblPeerGroupSource[[#This Row],[SH specialist in RSH analysis]]="No",tblPeerGroupSource[[#This Row],[OP specialist in RSH analysis]]="No"),"No","Yes")</f>
        <v>No</v>
      </c>
      <c r="CX31" s="8">
        <f xml:space="preserve"> -- ( tblPeerGroupSource[[#This Row],[% SH and HOP]] &gt; 0.3 )</f>
        <v>0</v>
      </c>
      <c r="CY31" s="26">
        <f>INDEX(SDR_data,MATCH(tblPeerGroupSource[[#This Row],[Code]],SDR_data_RP_Code,0),MATCH(tblPeerGroupSource[[#Headers],[% Houses and bungalows]],SDR_data_headers,0))</f>
        <v>0.90686247747993698</v>
      </c>
      <c r="CZ31" s="5">
        <f xml:space="preserve"> -- ( tblPeerGroupSource[[#This Row],[% Houses and bungalows]] &gt; 0.5 )</f>
        <v>1</v>
      </c>
      <c r="DA31" s="26">
        <f>INDEX(SDR_data,MATCH(tblPeerGroupSource[[#This Row],[Code]],SDR_data_RP_Code,0),MATCH(tblPeerGroupSource[[#Headers],[% Flats in a block of less than seven storeys]],SDR_data_headers,0))</f>
        <v>9.3137522520063298E-2</v>
      </c>
      <c r="DB31" s="166">
        <f xml:space="preserve"> -- ( tblPeerGroupSource[[#This Row],[% Flats in a block of less than seven storeys]] &gt; 0.5 )</f>
        <v>0</v>
      </c>
      <c r="DC31" s="26">
        <f>INDEX(SDR_data,MATCH(tblPeerGroupSource[[#This Row],[Code]],SDR_data_RP_Code,0),MATCH(tblPeerGroupSource[[#Headers],[% Flats in a block of at least seven storeys]],SDR_data_headers,0))</f>
        <v>0</v>
      </c>
      <c r="DD31" s="166">
        <f xml:space="preserve"> -- ( tblPeerGroupSource[[#This Row],[% Flats in a block of at least seven storeys]] &gt; 0.1 )</f>
        <v>0</v>
      </c>
      <c r="DE31" s="26" t="str">
        <f>INDEX(SDR_data,MATCH(tblPeerGroupSource[[#This Row],[Code]],SDR_data_RP_Code,0),MATCH(tblPeerGroupSource[[#Headers],[For-profit]],SDR_data_headers,0))</f>
        <v>No</v>
      </c>
      <c r="DF31" s="58"/>
      <c r="DG31" s="189"/>
      <c r="DH31" s="402" t="str">
        <f>INDEX(SDR_data,MATCH(tblPeerGroupSource[[#This Row],[Code]],SDR_data_RP_Code,0),MATCH(tblPeerGroupSource[[#Headers],[Region with 50%+ of social stock owned]],SDR_data_headers,0))</f>
        <v>North East</v>
      </c>
      <c r="DI31" s="10">
        <f>INDEX(SDR_data,MATCH(tblPeerGroupSource[[#This Row],[Code]],SDR_data_RP_Code,0),MATCH(tblPeerGroupSource[[#Headers],[ASHE regional wage index (England = 1)]],SDR_data_headers,0))</f>
        <v>0.91107026728158902</v>
      </c>
      <c r="DJ31" s="436">
        <f>_xlfn.MAXIFS('BYO peer group - selection'!M28:U28,'BYO peer group - selection'!$M$14:$U$14,"Yes")</f>
        <v>1</v>
      </c>
      <c r="DK31" s="436">
        <f>SUMIF('BYO peer group - selection'!$M$14:$U$14,"Yes",'BYO peer group - selection'!M28:U28)</f>
        <v>1</v>
      </c>
      <c r="DL31" s="343" t="str">
        <f>INDEX(Short_name_lookup,MATCH(tblPeerGroupSource[[#This Row],[Provider name]],Name_lookup,0),2)</f>
        <v>Believe</v>
      </c>
      <c r="DM31" s="431">
        <f>IF(SizeOnOff="All",1,IF(OR(tblPeerGroupSource[[#This Row],[Total social stock owned]]&lt;SizeMin,tblPeerGroupSource[[#This Row],[Total social stock owned]]&gt;SizeMax),0,1))</f>
        <v>1</v>
      </c>
      <c r="DN31" s="431">
        <f>IF(ProvTypeType="Supported housing (excluding Housing for older people)",IF(ProvTypeMinMax="Minimum",IF(ProvTypePercent&gt;tblPeerGroupSource[[#This Row],[% Supported housing (excl. HOP)]],0,1),IF(ProvTypePercent&gt;tblPeerGroupSource[[#This Row],[% Supported housing (excl. HOP)]],1,0)),1)</f>
        <v>1</v>
      </c>
      <c r="DO31" s="431">
        <f>IF(ProvTypeType="Housing for older people",IF(ProvTypeMinMax="Minimum",IF(ProvTypePercent&gt;tblPeerGroupSource[[#This Row],[% Housing for older people]],0,1),IF(ProvTypePercent&gt;tblPeerGroupSource[[#This Row],[% Housing for older people]],1,0)),1)</f>
        <v>1</v>
      </c>
      <c r="DP31" s="431">
        <f>IF(ProvTypeType="Supported housing and Housing for older people",IF(ProvTypeMinMax="Minimum",IF(ProvTypePercent&gt;tblPeerGroupSource[[#This Row],[% SH and HOP]],0,1),IF(ProvTypePercent&gt;tblPeerGroupSource[[#This Row],[% SH and HOP]],1,0)),1)</f>
        <v>1</v>
      </c>
      <c r="DQ31" s="431">
        <f>IF(ProvTypeType="Other (General needs, LCHO, care homes)",IF(ProvTypeMinMax="Minimum",IF(ProvTypePercent&gt;(1-tblPeerGroupSource[[#This Row],[% SH and HOP]]),0,1),IF(ProvTypePercent&gt;(1-tblPeerGroupSource[[#This Row],[% SH and HOP]]),1,0)),1)</f>
        <v>1</v>
      </c>
      <c r="DR31" s="431">
        <f>IF(FP_parameter="Both",1,IF(FP_parameter="For-profit",IF(tblPeerGroupSource[[#This Row],[For-profit]]="Yes",1,0),IF(tblPeerGroupSource[[#This Row],[For-profit]]="Yes",0,1)))</f>
        <v>1</v>
      </c>
      <c r="DS31" s="431">
        <f>IF(BuildTypeType="Houses and bungalows",IF(BuildTypeMinMax="Minimum",IF(BuildTypePercent&gt;tblPeerGroupSource[[#This Row],[% Houses and bungalows]],0,1),IF(BuildTypePercent&gt;tblPeerGroupSource[[#This Row],[% Houses and bungalows]],1,0)),1)</f>
        <v>1</v>
      </c>
      <c r="DT31"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31"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31" s="431">
        <f>IF(DiverseSelect="No - use all",1,IF(DiverseSelect="Set - Minimum",IF(DiversePercent&gt;tblPeerGroupSource[[#This Row],[Proportion of turnover not from social housing lettings]],0,1),IF(DiversePercent&gt;tblPeerGroupSource[[#This Row],[Proportion of turnover not from social housing lettings]],1,0)))</f>
        <v>1</v>
      </c>
      <c r="DW31" s="431">
        <f>IF(RegionMinimum=0,1,IF(RegionTestAnyOrTotal="any region selected",IF(tblPeerGroupSource[[#This Row],[Filtered region maximum]]&gt;=RegionMinimum,1,0),IF(RegionTestAnyOrTotal="total for selected regions",IF(tblPeerGroupSource[[#This Row],[Filtered region sum]]&gt;=RegionMinimum,1,0),1)))</f>
        <v>1</v>
      </c>
      <c r="DX31" s="431">
        <f>PRODUCT(tblPeerGroupSource[[#This Row],[SizeFilter]:[Region filter]])</f>
        <v>1</v>
      </c>
      <c r="DY31" s="431">
        <f>IF(tblPeerGroupSource[[#This Row],[Provider name]]=SelectedProvider,1,tblPeerGroupSource[[#This Row],[Meets initial criteria]])</f>
        <v>1</v>
      </c>
      <c r="DZ31" s="431">
        <f>'BYO peer group - selection'!Y28</f>
        <v>1</v>
      </c>
    </row>
    <row r="32" spans="1:132" x14ac:dyDescent="0.45">
      <c r="A32" s="3">
        <f>INDEX(SDR_data,MATCH(tblPeerGroupSource[[#This Row],[Provider name]],SDR_data_RP_Name,0),1)</f>
        <v>4868</v>
      </c>
      <c r="B32" s="1" t="str">
        <f>Provider_list!D15</f>
        <v>Bernicia Group</v>
      </c>
      <c r="C32" s="185">
        <f>INDEX(FVA_data,MATCH(tblPeerGroupSource[[#This Row],[Code]],FVA_data_RP_Code,0),MATCH(tblPeerGroupSource[[#Headers],[FYE]],FVA_data_headers,0))</f>
        <v>45747</v>
      </c>
      <c r="D32" s="6">
        <f>IFERROR( tblPeerGroupSource[[#This Row],[Reinvestment Spend]] / tblPeerGroupSource[[#This Row],[Net Book Value of Housing Properties]], "n/a" )</f>
        <v>8.6333385390892692E-2</v>
      </c>
      <c r="E32" s="328">
        <f xml:space="preserve"> IFERROR( tblPeerGroupSource[[#This Row],[Works to Existing (Total housing properties)]] / tblPeerGroupSource[[#This Row],[Net Book Value of Housing Properties]], "n/a" )</f>
        <v>3.031255233195914E-2</v>
      </c>
      <c r="F32" s="328">
        <f xml:space="preserve"> IFERROR( ( tblPeerGroupSource[[#This Row],[Reinvestment Spend]] - tblPeerGroupSource[[#This Row],[Works to Existing (Total housing properties)]] ) / tblPeerGroupSource[[#This Row],[Net Book Value of Housing Properties]], "n/a" )</f>
        <v>5.6020833058933545E-2</v>
      </c>
      <c r="G32" s="331">
        <f xml:space="preserve"> IFERROR( tblPeerGroupSource[[#This Row],[Reinvestment Spend]] / tblPeerGroupSource[[#This Row],[Total social housing units owned (Period end)]], "n/a" )</f>
        <v>3.2985621854780733</v>
      </c>
      <c r="H32" s="331">
        <f xml:space="preserve"> IFERROR( tblPeerGroupSource[[#This Row],[Works to Existing (Total housing properties)]] / tblPeerGroupSource[[#This Row],[Total social housing units owned (Period end)]], "n/a" )</f>
        <v>1.1581595974119339</v>
      </c>
      <c r="I32" s="331">
        <f xml:space="preserve"> IFERROR( ( tblPeerGroupSource[[#This Row],[Reinvestment Spend]] - tblPeerGroupSource[[#This Row],[Works to Existing (Total housing properties)]] ) / tblPeerGroupSource[[#This Row],[Total social housing units owned (Period end)]], "n/a" )</f>
        <v>2.1404025880661393</v>
      </c>
      <c r="J32"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45883</v>
      </c>
      <c r="K32" s="24">
        <f>INDEX(FVA_data,MATCH(tblPeerGroupSource[[#This Row],[Code]],FVA_data_RP_Code,0),MATCH(tblPeerGroupSource[[#Headers],[Development of new properties (Total housing properties)]],FVA_data_headers,0))</f>
        <v>14066</v>
      </c>
      <c r="L32" s="24">
        <f>INDEX(FVA_data,MATCH(tblPeerGroupSource[[#This Row],[Code]],FVA_data_RP_Code,0),MATCH(tblPeerGroupSource[[#Headers],[Newly built properties acquired (Total housing properties)]],FVA_data_headers,0))</f>
        <v>15653</v>
      </c>
      <c r="M32" s="24">
        <f>INDEX(FVA_data,MATCH(tblPeerGroupSource[[#This Row],[Code]],FVA_data_RP_Code,0),MATCH(tblPeerGroupSource[[#Headers],[Works to Existing (Total housing properties)]],FVA_data_headers,0))</f>
        <v>16110</v>
      </c>
      <c r="N32" s="24">
        <f>INDEX(FVA_data,MATCH(tblPeerGroupSource[[#This Row],[Code]],FVA_data_RP_Code,0),MATCH(tblPeerGroupSource[[#Headers],[Capitalised Interest (Total housing properties)]],FVA_data_headers,0))</f>
        <v>54</v>
      </c>
      <c r="O32" s="24">
        <f>INDEX(FVA_data,MATCH(tblPeerGroupSource[[#This Row],[Code]],FVA_data_RP_Code,0),MATCH(tblPeerGroupSource[[#Headers],[Schemes completed (Total housing properties)]],FVA_data_headers,0))</f>
        <v>0</v>
      </c>
      <c r="P32" s="4">
        <f xml:space="preserve"> SUM( tblPeerGroupSource[[#This Row],[Tangible fixed assets: Housing properties at cost (Current period)]],tblPeerGroupSource[[#This Row],[Tangible fixed assets Housing properties at valuation (Current period)]] )</f>
        <v>531463</v>
      </c>
      <c r="Q32" s="24">
        <f>INDEX(FVA_data,MATCH(tblPeerGroupSource[[#This Row],[Code]],FVA_data_RP_Code,0),MATCH(tblPeerGroupSource[[#Headers],[Tangible fixed assets: Housing properties at cost (Current period)]],FVA_data_headers,0))</f>
        <v>531463</v>
      </c>
      <c r="R32" s="24">
        <f>INDEX(FVA_data,MATCH(tblPeerGroupSource[[#This Row],[Code]],FVA_data_RP_Code,0),MATCH(tblPeerGroupSource[[#Headers],[Tangible fixed assets Housing properties at valuation (Current period)]],FVA_data_headers,0))</f>
        <v>0</v>
      </c>
      <c r="S32" s="6">
        <f xml:space="preserve"> IFERROR( tblPeerGroupSource[[#This Row],[Total social units developed or newly built units acquired in-year]] / tblPeerGroupSource[[#This Row],[Social housing units owned (period end)]], "n/a" )</f>
        <v>1.329152750323768E-2</v>
      </c>
      <c r="T32" s="4">
        <f xml:space="preserve"> SUM( tblPeerGroupSource[[#This Row],[Total social units developed or newly built units acquired in-year (owned)]], tblPeerGroupSource[[#This Row],[Total social leasehold units developed or newly built units acquired in-year (owned)]] )</f>
        <v>195</v>
      </c>
      <c r="U32" s="24">
        <f>INDEX(FVA_data,MATCH(tblPeerGroupSource[[#This Row],[Code]],FVA_data_RP_Code,0),MATCH(tblPeerGroupSource[[#Headers],[Total social units developed or newly built units acquired in-year (owned)]],FVA_data_headers,0))</f>
        <v>192</v>
      </c>
      <c r="V32" s="24">
        <f>INDEX(FVA_data,MATCH(tblPeerGroupSource[[#This Row],[Code]],FVA_data_RP_Code,0),MATCH(tblPeerGroupSource[[#Headers],[Total social leasehold units developed or newly built units acquired in-year (owned)]],FVA_data_headers,0))</f>
        <v>3</v>
      </c>
      <c r="W32" s="4">
        <f xml:space="preserve"> SUM( tblPeerGroupSource[[#This Row],[Total social housing units owned (Period end)]], tblPeerGroupSource[[#This Row],[Total social leasehold units owned (Period end)]] )</f>
        <v>14671</v>
      </c>
      <c r="X32" s="24">
        <f>INDEX(FVA_data,MATCH(tblPeerGroupSource[[#This Row],[Code]],FVA_data_RP_Code,0),MATCH(tblPeerGroupSource[[#Headers],[Total social housing units owned (Period end)]],FVA_data_headers,0))</f>
        <v>13910</v>
      </c>
      <c r="Y32" s="24">
        <f>INDEX(FVA_data,MATCH(tblPeerGroupSource[[#This Row],[Code]],FVA_data_RP_Code,0),MATCH(tblPeerGroupSource[[#Headers],[Total social leasehold units owned (Period end)]],FVA_data_headers,0))</f>
        <v>761</v>
      </c>
      <c r="Z32" s="27">
        <f xml:space="preserve"> IFERROR( tblPeerGroupSource[[#This Row],[Total non-social housing units developed or newly built units acquired (owned)]] / tblPeerGroupSource[[#This Row],[Total social and non-social housing units owned (Period end)]], "n/a" )</f>
        <v>1.059462322871143E-3</v>
      </c>
      <c r="AA32"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16</v>
      </c>
      <c r="AB32" s="24">
        <f>INDEX(FVA_data,MATCH(tblPeerGroupSource[[#This Row],[Code]],FVA_data_RP_Code,0),MATCH(tblPeerGroupSource[[#Headers],[Total non-social units developed or newly built units acquired in-year (owned)]],FVA_data_headers,0))</f>
        <v>16</v>
      </c>
      <c r="AC32" s="24">
        <f>INDEX(FVA_data,MATCH(tblPeerGroupSource[[#This Row],[Code]],FVA_data_RP_Code,0),MATCH(tblPeerGroupSource[[#Headers],[Total non-social leasehold units developed or newly built units acquired in-year (owned)]],FVA_data_headers,0))</f>
        <v>0</v>
      </c>
      <c r="AD32" s="24">
        <f>INDEX(FVA_data,MATCH(tblPeerGroupSource[[#This Row],[Code]],FVA_data_RP_Code,0),MATCH(tblPeerGroupSource[[#Headers],[New outright sale units developed or acquired (owned)]],FVA_data_headers,0))</f>
        <v>0</v>
      </c>
      <c r="AE32"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15102</v>
      </c>
      <c r="AF32" s="24">
        <f>INDEX(FVA_data,MATCH(tblPeerGroupSource[[#This Row],[Code]],FVA_data_RP_Code,0),MATCH(tblPeerGroupSource[[#Headers],[Total social housing units owned (Period end)2]],FVA_data_headers,0))</f>
        <v>13910</v>
      </c>
      <c r="AG32" s="24">
        <f>INDEX(FVA_data,MATCH(tblPeerGroupSource[[#This Row],[Code]],FVA_data_RP_Code,0),MATCH(tblPeerGroupSource[[#Headers],[Total social leasehold units owned (Period end)2]],FVA_data_headers,0))</f>
        <v>761</v>
      </c>
      <c r="AH32" s="24">
        <f>INDEX(FVA_data,MATCH(tblPeerGroupSource[[#This Row],[Code]],FVA_data_RP_Code,0),MATCH(tblPeerGroupSource[[#Headers],[Total non-social rental housing units owned (Period end)]],FVA_data_headers,0))</f>
        <v>34</v>
      </c>
      <c r="AI32" s="24">
        <f>INDEX(FVA_data,MATCH(tblPeerGroupSource[[#This Row],[Code]],FVA_data_RP_Code,0),MATCH(tblPeerGroupSource[[#Headers],[Total non-social leasehold units owned (Period end)]],FVA_data_headers,0))</f>
        <v>397</v>
      </c>
      <c r="AJ32" s="6">
        <f xml:space="preserve"> IFERROR( tblPeerGroupSource[[#This Row],[Total Net Debt]] / tblPeerGroupSource[[#This Row],[Net Book Value of Housing Properties2]], "n/a" )</f>
        <v>0.26238515192967338</v>
      </c>
      <c r="AK32"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139448</v>
      </c>
      <c r="AL32" s="24">
        <f>INDEX(FVA_data,MATCH(tblPeerGroupSource[[#This Row],[Code]],FVA_data_RP_Code,0),MATCH(tblPeerGroupSource[[#Headers],[Short-term loans]],FVA_data_headers,0))</f>
        <v>1208</v>
      </c>
      <c r="AM32" s="24">
        <f>INDEX(FVA_data,MATCH(tblPeerGroupSource[[#This Row],[Code]],FVA_data_RP_Code,0),MATCH(tblPeerGroupSource[[#Headers],[Long-term loans]],FVA_data_headers,0))</f>
        <v>149793</v>
      </c>
      <c r="AN32" s="24">
        <f>INDEX(FVA_data,MATCH(tblPeerGroupSource[[#This Row],[Code]],FVA_data_RP_Code,0),MATCH(tblPeerGroupSource[[#Headers],[Cash and cash equivalents ]],FVA_data_headers,0))</f>
        <v>11553</v>
      </c>
      <c r="AO32" s="24">
        <f>INDEX(FVA_data,MATCH(tblPeerGroupSource[[#This Row],[Code]],FVA_data_RP_Code,0),MATCH(tblPeerGroupSource[[#Headers],[Amounts owed to group undertakings]],FVA_data_headers,0))</f>
        <v>0</v>
      </c>
      <c r="AP32" s="24">
        <f>INDEX(FVA_data,MATCH(tblPeerGroupSource[[#This Row],[Code]],FVA_data_RP_Code,0),MATCH(tblPeerGroupSource[[#Headers],[Finance lease obligations]],FVA_data_headers,0))</f>
        <v>0</v>
      </c>
      <c r="AQ32" s="4">
        <f xml:space="preserve"> SUM( tblPeerGroupSource[[#This Row],[Tangible fixed assets: Housing properties at cost (Current period)2]], tblPeerGroupSource[[#This Row],[Tangible fixed assets Housing properties at valuation (Current period)2]] )</f>
        <v>531463</v>
      </c>
      <c r="AR32" s="24">
        <f>tblPeerGroupSource[[#This Row],[Tangible fixed assets: Housing properties at cost (Current period)]]</f>
        <v>531463</v>
      </c>
      <c r="AS32" s="24">
        <f>tblPeerGroupSource[[#This Row],[Tangible fixed assets Housing properties at valuation (Current period)]]</f>
        <v>0</v>
      </c>
      <c r="AT32" s="28">
        <f xml:space="preserve"> IFERROR( tblPeerGroupSource[[#This Row],[EBITDA MRI]] / tblPeerGroupSource[[#This Row],[Total interest]], "n/a" )</f>
        <v>2.3984227129337539</v>
      </c>
      <c r="AU32"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15206</v>
      </c>
      <c r="AV32" s="24">
        <f>INDEX(FVA_data,MATCH(tblPeerGroupSource[[#This Row],[Code]],FVA_data_RP_Code,0),MATCH(tblPeerGroupSource[[#Headers],[Operating surplus/(deficit) (overall)]],FVA_data_headers,0))</f>
        <v>19876</v>
      </c>
      <c r="AW32" s="24">
        <f>INDEX(FVA_data,MATCH(tblPeerGroupSource[[#This Row],[Code]],FVA_data_RP_Code,0),MATCH(tblPeerGroupSource[[#Headers],[Gain/(loss) on disposal of fixed assets (housing properties)]],FVA_data_headers,0))</f>
        <v>1414</v>
      </c>
      <c r="AX32" s="24">
        <f>INDEX(FVA_data,MATCH(tblPeerGroupSource[[#This Row],[Code]],FVA_data_RP_Code,0),MATCH(tblPeerGroupSource[[#Headers],[Gain/(loss) on disposal of fixed assets (other)]],FVA_data_headers,0))</f>
        <v>6</v>
      </c>
      <c r="AY32" s="24">
        <f>INDEX(FVA_data,MATCH(tblPeerGroupSource[[#This Row],[Code]],FVA_data_RP_Code,0),MATCH(tblPeerGroupSource[[#Headers],[Amortised government grant]],FVA_data_headers,0))</f>
        <v>3807</v>
      </c>
      <c r="AZ32" s="24">
        <f>INDEX(FVA_data,MATCH(tblPeerGroupSource[[#This Row],[Code]],FVA_data_RP_Code,0),MATCH(tblPeerGroupSource[[#Headers],[Government grants taken to income]],FVA_data_headers,0))</f>
        <v>123</v>
      </c>
      <c r="BA32" s="24">
        <f>INDEX(FVA_data,MATCH(tblPeerGroupSource[[#This Row],[Code]],FVA_data_RP_Code,0),MATCH(tblPeerGroupSource[[#Headers],[Interest receivable]],FVA_data_headers,0))</f>
        <v>930</v>
      </c>
      <c r="BB32" s="24">
        <f>INDEX(FVA_data,MATCH(tblPeerGroupSource[[#This Row],[Code]],FVA_data_RP_Code,0),MATCH(tblPeerGroupSource[[#Headers],[Capitalised major repairs expenditure for period]],FVA_data_headers,0))</f>
        <v>16110</v>
      </c>
      <c r="BC32" s="24">
        <f>INDEX(FVA_data,MATCH(tblPeerGroupSource[[#This Row],[Code]],FVA_data_RP_Code,0),MATCH(tblPeerGroupSource[[#Headers],[Total depreciation charge for period]],FVA_data_headers,0))</f>
        <v>14064</v>
      </c>
      <c r="BD32" s="24">
        <f>INDEX(FVA_data,MATCH(tblPeerGroupSource[[#This Row],[Code]],FVA_data_RP_Code,0),MATCH(tblPeerGroupSource[[#Headers],[Capitalised major repairs - grant received]],FVA_data_headers,0))</f>
        <v>-1796</v>
      </c>
      <c r="BE32" s="2">
        <f xml:space="preserve"> - SUM( tblPeerGroupSource[[#This Row],[Interest capitalised]], tblPeerGroupSource[[#This Row],[Interest payable and financing costs]] )</f>
        <v>6340</v>
      </c>
      <c r="BF32" s="24">
        <f>INDEX(FVA_data,MATCH(tblPeerGroupSource[[#This Row],[Code]],FVA_data_RP_Code,0),MATCH(tblPeerGroupSource[[#Headers],[Interest capitalised]],FVA_data_headers,0))</f>
        <v>-202</v>
      </c>
      <c r="BG32" s="24">
        <f>INDEX(FVA_data,MATCH(tblPeerGroupSource[[#This Row],[Code]],FVA_data_RP_Code,0),MATCH(tblPeerGroupSource[[#Headers],[Interest payable and financing costs]],FVA_data_headers,0))</f>
        <v>-6138</v>
      </c>
      <c r="BH32" s="7">
        <f xml:space="preserve"> IFERROR( ( tblPeerGroupSource[[#This Row],[Total Costs]] / tblPeerGroupSource[[#This Row],[Total units for costs]] ) * 1000, "n/a" )</f>
        <v>4825.9565962307252</v>
      </c>
      <c r="BI32"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67602</v>
      </c>
      <c r="BJ32" s="24">
        <f>INDEX(FVA_data,MATCH(tblPeerGroupSource[[#This Row],[Code]],FVA_data_RP_Code,0),MATCH(tblPeerGroupSource[[#Headers],[Management costs]],FVA_data_headers,0))</f>
        <v>13132</v>
      </c>
      <c r="BK32" s="24">
        <f>INDEX(FVA_data,MATCH(tblPeerGroupSource[[#This Row],[Code]],FVA_data_RP_Code,0),MATCH(tblPeerGroupSource[[#Headers],[Service charge costs]],FVA_data_headers,0))</f>
        <v>7404</v>
      </c>
      <c r="BL32" s="24">
        <f>INDEX(FVA_data,MATCH(tblPeerGroupSource[[#This Row],[Code]],FVA_data_RP_Code,0),MATCH(tblPeerGroupSource[[#Headers],[Routine maintenance costs]],FVA_data_headers,0))</f>
        <v>18025</v>
      </c>
      <c r="BM32" s="24">
        <f>INDEX(FVA_data,MATCH(tblPeerGroupSource[[#This Row],[Code]],FVA_data_RP_Code,0),MATCH(tblPeerGroupSource[[#Headers],[Planned maintenance costs]],FVA_data_headers,0))</f>
        <v>6055</v>
      </c>
      <c r="BN32" s="24">
        <f>INDEX(FVA_data,MATCH(tblPeerGroupSource[[#This Row],[Code]],FVA_data_RP_Code,0),MATCH(tblPeerGroupSource[[#Headers],[Major repairs expenditure]],FVA_data_headers,0))</f>
        <v>4177</v>
      </c>
      <c r="BO32" s="24">
        <f>INDEX(FVA_data,MATCH(tblPeerGroupSource[[#This Row],[Code]],FVA_data_RP_Code,0),MATCH(tblPeerGroupSource[[#Headers],[Lease costs]],FVA_data_headers,0))</f>
        <v>422</v>
      </c>
      <c r="BP32" s="24">
        <f>tblPeerGroupSource[[#This Row],[Capitalised major repairs expenditure for period]]</f>
        <v>16110</v>
      </c>
      <c r="BQ32" s="24">
        <f>INDEX(FVA_data,MATCH(tblPeerGroupSource[[#This Row],[Code]],FVA_data_RP_Code,0),MATCH(tblPeerGroupSource[[#Headers],[Other (social housing letting) costs]],FVA_data_headers,0))</f>
        <v>0</v>
      </c>
      <c r="BR32" s="24">
        <f>INDEX(FVA_data,MATCH(tblPeerGroupSource[[#This Row],[Code]],FVA_data_RP_Code,0),MATCH(tblPeerGroupSource[[#Headers],[Development services]],FVA_data_headers,0))</f>
        <v>1590</v>
      </c>
      <c r="BS32" s="24">
        <f>INDEX(FVA_data,MATCH(tblPeerGroupSource[[#This Row],[Code]],FVA_data_RP_Code,0),MATCH(tblPeerGroupSource[[#Headers],[Community/neighbourhood services]],FVA_data_headers,0))</f>
        <v>368</v>
      </c>
      <c r="BT32" s="24">
        <f>INDEX(FVA_data,MATCH(tblPeerGroupSource[[#This Row],[Code]],FVA_data_RP_Code,0),MATCH(tblPeerGroupSource[[#Headers],[Other social housing activities: Other]],FVA_data_headers,0))</f>
        <v>319</v>
      </c>
      <c r="BU32" s="24">
        <f>INDEX(FVA_data,MATCH(tblPeerGroupSource[[#This Row],[Code]],FVA_data_RP_Code,0),MATCH(tblPeerGroupSource[[#Headers],[Other social housing activities: charges for support services]],FVA_data_headers,0))</f>
        <v>0</v>
      </c>
      <c r="BV32" s="4">
        <f xml:space="preserve"> tblPeerGroupSource[[#This Row],[Total social housing units owned and/or managed at period end]]</f>
        <v>14008</v>
      </c>
      <c r="BW32" s="24">
        <f>INDEX(FVA_data,MATCH(tblPeerGroupSource[[#This Row],[Code]],FVA_data_RP_Code,0),MATCH(tblPeerGroupSource[[#Headers],[Total social housing units owned and/or managed at period end]],FVA_data_headers,0))</f>
        <v>14008</v>
      </c>
      <c r="BX32" s="6">
        <f xml:space="preserve"> IFERROR( tblPeerGroupSource[[#This Row],[SHL operating surplus / (deficit)]] / tblPeerGroupSource[[#This Row],[Turnover from social housing lettings]], "n/a" )</f>
        <v>0.21567501435669523</v>
      </c>
      <c r="BY32" s="4">
        <f xml:space="preserve"> tblPeerGroupSource[[#This Row],[Operating surplus/(deficit) (social housing lettings)]]</f>
        <v>17276</v>
      </c>
      <c r="BZ32" s="24">
        <f>INDEX(FVA_data,MATCH(tblPeerGroupSource[[#This Row],[Code]],FVA_data_RP_Code,0),MATCH(tblPeerGroupSource[[#Headers],[Operating surplus/(deficit) (social housing lettings)]],FVA_data_headers,0))</f>
        <v>17276</v>
      </c>
      <c r="CA32" s="4">
        <f xml:space="preserve"> tblPeerGroupSource[[#This Row],[Turnover from social housing lettings]]</f>
        <v>80102</v>
      </c>
      <c r="CB32" s="24">
        <f>INDEX(FVA_data,MATCH(tblPeerGroupSource[[#This Row],[Code]],FVA_data_RP_Code,0),MATCH(tblPeerGroupSource[[#Headers],[Turnover from social housing lettings]],FVA_data_headers,0))</f>
        <v>80102</v>
      </c>
      <c r="CC32" s="6">
        <f xml:space="preserve"> IFERROR( tblPeerGroupSource[[#This Row],[Net operating surplus]] / tblPeerGroupSource[[#This Row],[Overall turnover]], "n/a" )</f>
        <v>0.19704265200448406</v>
      </c>
      <c r="CD32" s="4">
        <f xml:space="preserve"> SUM( tblPeerGroupSource[[#This Row],[Operating surplus/(deficit) (overall)2]], - tblPeerGroupSource[[#This Row],[Gain/(loss) on disposal of fixed assets (housing properties)2]], - tblPeerGroupSource[[#This Row],[Gain/(loss) on disposal of fixed assets (other)2]] )</f>
        <v>18456</v>
      </c>
      <c r="CE32" s="24">
        <f>tblPeerGroupSource[[#This Row],[Operating surplus/(deficit) (overall)]]</f>
        <v>19876</v>
      </c>
      <c r="CF32" s="24">
        <f>tblPeerGroupSource[[#This Row],[Gain/(loss) on disposal of fixed assets (housing properties)]]</f>
        <v>1414</v>
      </c>
      <c r="CG32" s="24">
        <f>tblPeerGroupSource[[#This Row],[Gain/(loss) on disposal of fixed assets (other)]]</f>
        <v>6</v>
      </c>
      <c r="CH32" s="4">
        <f xml:space="preserve"> tblPeerGroupSource[[#This Row],[Turnover (overall)]]</f>
        <v>93665</v>
      </c>
      <c r="CI32" s="24">
        <f>INDEX(FVA_data,MATCH(tblPeerGroupSource[[#This Row],[Code]],FVA_data_RP_Code,0),MATCH(tblPeerGroupSource[[#Headers],[Turnover (overall)]],FVA_data_headers,0))</f>
        <v>93665</v>
      </c>
      <c r="CJ32" s="6">
        <f xml:space="preserve"> IFERROR( tblPeerGroupSource[[#This Row],[Operating surplus including from JVs]] / tblPeerGroupSource[[#This Row],[Net assets]], "n/a" )</f>
        <v>3.631705984567625E-2</v>
      </c>
      <c r="CK32" s="4">
        <f xml:space="preserve"> SUM( tblPeerGroupSource[[#This Row],[Operating surplus/(deficit) (overall)3]], tblPeerGroupSource[[#This Row],[Share of operating surplus/(deficit) in joint ventures or associates]] )</f>
        <v>19876</v>
      </c>
      <c r="CL32" s="24">
        <f>tblPeerGroupSource[[#This Row],[Operating surplus/(deficit) (overall)2]]</f>
        <v>19876</v>
      </c>
      <c r="CM32" s="24">
        <f>INDEX(FVA_data,MATCH(tblPeerGroupSource[[#This Row],[Code]],FVA_data_RP_Code,0),MATCH(tblPeerGroupSource[[#Headers],[Share of operating surplus/(deficit) in joint ventures or associates]],FVA_data_headers,0))</f>
        <v>0</v>
      </c>
      <c r="CN32" s="4">
        <f xml:space="preserve"> tblPeerGroupSource[[#This Row],[Total assets less current liabilities]]</f>
        <v>547291</v>
      </c>
      <c r="CO32" s="24">
        <f>INDEX(FVA_data,MATCH(tblPeerGroupSource[[#This Row],[Code]],FVA_data_RP_Code,0),MATCH(tblPeerGroupSource[[#Headers],[Total assets less current liabilities]],FVA_data_headers,0))</f>
        <v>547291</v>
      </c>
      <c r="CP32" s="186">
        <f xml:space="preserve"> tblPeerGroupSource[[#This Row],[Total social housing units owned (Period end)]]</f>
        <v>13910</v>
      </c>
      <c r="CQ32" s="168">
        <f xml:space="preserve"> ( tblPeerGroupSource[[#This Row],[Overall turnover]] - tblPeerGroupSource[[#This Row],[SHL turnover]] ) / ( tblPeerGroupSource[[#This Row],[Overall turnover]] - tblPeerGroupSource[[#This Row],[Amortised government grant]] - tblPeerGroupSource[[#This Row],[Government grants taken to income]] )</f>
        <v>0.15114503816793892</v>
      </c>
      <c r="CR32" s="42">
        <f>INDEX(SDR_data,MATCH(tblPeerGroupSource[[#This Row],[Code]],SDR_data_RP_Code,0),MATCH(tblPeerGroupSource[[#Headers],[% Supported housing (excl. HOP)]],SDR_data_headers,0))</f>
        <v>4.41409058231488E-2</v>
      </c>
      <c r="CS32" s="42" t="str">
        <f>IF(tblPeerGroupSource[[#This Row],[% Supported housing (excl. HOP)]]&gt;0.3,"Yes","No")</f>
        <v>No</v>
      </c>
      <c r="CT32" s="42">
        <f>INDEX(SDR_data,MATCH(tblPeerGroupSource[[#This Row],[Code]],SDR_data_RP_Code,0),MATCH(tblPeerGroupSource[[#Headers],[% Housing for older people]],SDR_data_headers,0))</f>
        <v>0.21229331416247299</v>
      </c>
      <c r="CU32" s="5" t="str">
        <f>IF(tblPeerGroupSource[[#This Row],[% Housing for older people]]&gt;0.3,"Yes","No")</f>
        <v>No</v>
      </c>
      <c r="CV32" s="42">
        <f xml:space="preserve"> tblPeerGroupSource[[#This Row],[% Supported housing (excl. HOP)]] + tblPeerGroupSource[[#This Row],[% Housing for older people]]</f>
        <v>0.25643421998562177</v>
      </c>
      <c r="CW32" s="5" t="str">
        <f>IF(AND(tblPeerGroupSource[[#This Row],[SH specialist in RSH analysis]]="No",tblPeerGroupSource[[#This Row],[OP specialist in RSH analysis]]="No"),"No","Yes")</f>
        <v>No</v>
      </c>
      <c r="CX32" s="8">
        <f xml:space="preserve"> -- ( tblPeerGroupSource[[#This Row],[% SH and HOP]] &gt; 0.3 )</f>
        <v>0</v>
      </c>
      <c r="CY32" s="26">
        <f>INDEX(SDR_data,MATCH(tblPeerGroupSource[[#This Row],[Code]],SDR_data_RP_Code,0),MATCH(tblPeerGroupSource[[#Headers],[% Houses and bungalows]],SDR_data_headers,0))</f>
        <v>0.66146877552535799</v>
      </c>
      <c r="CZ32" s="5">
        <f xml:space="preserve"> -- ( tblPeerGroupSource[[#This Row],[% Houses and bungalows]] &gt; 0.5 )</f>
        <v>1</v>
      </c>
      <c r="DA32" s="26">
        <f>INDEX(SDR_data,MATCH(tblPeerGroupSource[[#This Row],[Code]],SDR_data_RP_Code,0),MATCH(tblPeerGroupSource[[#Headers],[% Flats in a block of less than seven storeys]],SDR_data_headers,0))</f>
        <v>0.335189723026658</v>
      </c>
      <c r="DB32" s="166">
        <f xml:space="preserve"> -- ( tblPeerGroupSource[[#This Row],[% Flats in a block of less than seven storeys]] &gt; 0.5 )</f>
        <v>0</v>
      </c>
      <c r="DC32" s="26">
        <f>INDEX(SDR_data,MATCH(tblPeerGroupSource[[#This Row],[Code]],SDR_data_RP_Code,0),MATCH(tblPeerGroupSource[[#Headers],[% Flats in a block of at least seven storeys]],SDR_data_headers,0))</f>
        <v>3.34150144798396E-3</v>
      </c>
      <c r="DD32" s="166">
        <f xml:space="preserve"> -- ( tblPeerGroupSource[[#This Row],[% Flats in a block of at least seven storeys]] &gt; 0.1 )</f>
        <v>0</v>
      </c>
      <c r="DE32" s="26" t="str">
        <f>INDEX(SDR_data,MATCH(tblPeerGroupSource[[#This Row],[Code]],SDR_data_RP_Code,0),MATCH(tblPeerGroupSource[[#Headers],[For-profit]],SDR_data_headers,0))</f>
        <v>No</v>
      </c>
      <c r="DF32" s="58"/>
      <c r="DG32" s="189"/>
      <c r="DH32" s="402" t="str">
        <f>INDEX(SDR_data,MATCH(tblPeerGroupSource[[#This Row],[Code]],SDR_data_RP_Code,0),MATCH(tblPeerGroupSource[[#Headers],[Region with 50%+ of social stock owned]],SDR_data_headers,0))</f>
        <v>North East</v>
      </c>
      <c r="DI32" s="10">
        <f>INDEX(SDR_data,MATCH(tblPeerGroupSource[[#This Row],[Code]],SDR_data_RP_Code,0),MATCH(tblPeerGroupSource[[#Headers],[ASHE regional wage index (England = 1)]],SDR_data_headers,0))</f>
        <v>0.91107026728158902</v>
      </c>
      <c r="DJ32" s="436">
        <f>_xlfn.MAXIFS('BYO peer group - selection'!M29:U29,'BYO peer group - selection'!$M$14:$U$14,"Yes")</f>
        <v>1</v>
      </c>
      <c r="DK32" s="436">
        <f>SUMIF('BYO peer group - selection'!$M$14:$U$14,"Yes",'BYO peer group - selection'!M29:U29)</f>
        <v>1</v>
      </c>
      <c r="DL32" s="343" t="str">
        <f>INDEX(Short_name_lookup,MATCH(tblPeerGroupSource[[#This Row],[Provider name]],Name_lookup,0),2)</f>
        <v>Bernicia</v>
      </c>
      <c r="DM32" s="431">
        <f>IF(SizeOnOff="All",1,IF(OR(tblPeerGroupSource[[#This Row],[Total social stock owned]]&lt;SizeMin,tblPeerGroupSource[[#This Row],[Total social stock owned]]&gt;SizeMax),0,1))</f>
        <v>1</v>
      </c>
      <c r="DN32" s="431">
        <f>IF(ProvTypeType="Supported housing (excluding Housing for older people)",IF(ProvTypeMinMax="Minimum",IF(ProvTypePercent&gt;tblPeerGroupSource[[#This Row],[% Supported housing (excl. HOP)]],0,1),IF(ProvTypePercent&gt;tblPeerGroupSource[[#This Row],[% Supported housing (excl. HOP)]],1,0)),1)</f>
        <v>1</v>
      </c>
      <c r="DO32" s="431">
        <f>IF(ProvTypeType="Housing for older people",IF(ProvTypeMinMax="Minimum",IF(ProvTypePercent&gt;tblPeerGroupSource[[#This Row],[% Housing for older people]],0,1),IF(ProvTypePercent&gt;tblPeerGroupSource[[#This Row],[% Housing for older people]],1,0)),1)</f>
        <v>1</v>
      </c>
      <c r="DP32" s="431">
        <f>IF(ProvTypeType="Supported housing and Housing for older people",IF(ProvTypeMinMax="Minimum",IF(ProvTypePercent&gt;tblPeerGroupSource[[#This Row],[% SH and HOP]],0,1),IF(ProvTypePercent&gt;tblPeerGroupSource[[#This Row],[% SH and HOP]],1,0)),1)</f>
        <v>1</v>
      </c>
      <c r="DQ32" s="431">
        <f>IF(ProvTypeType="Other (General needs, LCHO, care homes)",IF(ProvTypeMinMax="Minimum",IF(ProvTypePercent&gt;(1-tblPeerGroupSource[[#This Row],[% SH and HOP]]),0,1),IF(ProvTypePercent&gt;(1-tblPeerGroupSource[[#This Row],[% SH and HOP]]),1,0)),1)</f>
        <v>1</v>
      </c>
      <c r="DR32" s="431">
        <f>IF(FP_parameter="Both",1,IF(FP_parameter="For-profit",IF(tblPeerGroupSource[[#This Row],[For-profit]]="Yes",1,0),IF(tblPeerGroupSource[[#This Row],[For-profit]]="Yes",0,1)))</f>
        <v>1</v>
      </c>
      <c r="DS32" s="431">
        <f>IF(BuildTypeType="Houses and bungalows",IF(BuildTypeMinMax="Minimum",IF(BuildTypePercent&gt;tblPeerGroupSource[[#This Row],[% Houses and bungalows]],0,1),IF(BuildTypePercent&gt;tblPeerGroupSource[[#This Row],[% Houses and bungalows]],1,0)),1)</f>
        <v>1</v>
      </c>
      <c r="DT32"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32"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32" s="431">
        <f>IF(DiverseSelect="No - use all",1,IF(DiverseSelect="Set - Minimum",IF(DiversePercent&gt;tblPeerGroupSource[[#This Row],[Proportion of turnover not from social housing lettings]],0,1),IF(DiversePercent&gt;tblPeerGroupSource[[#This Row],[Proportion of turnover not from social housing lettings]],1,0)))</f>
        <v>1</v>
      </c>
      <c r="DW32" s="431">
        <f>IF(RegionMinimum=0,1,IF(RegionTestAnyOrTotal="any region selected",IF(tblPeerGroupSource[[#This Row],[Filtered region maximum]]&gt;=RegionMinimum,1,0),IF(RegionTestAnyOrTotal="total for selected regions",IF(tblPeerGroupSource[[#This Row],[Filtered region sum]]&gt;=RegionMinimum,1,0),1)))</f>
        <v>1</v>
      </c>
      <c r="DX32" s="431">
        <f>PRODUCT(tblPeerGroupSource[[#This Row],[SizeFilter]:[Region filter]])</f>
        <v>1</v>
      </c>
      <c r="DY32" s="431">
        <f>IF(tblPeerGroupSource[[#This Row],[Provider name]]=SelectedProvider,1,tblPeerGroupSource[[#This Row],[Meets initial criteria]])</f>
        <v>1</v>
      </c>
      <c r="DZ32" s="431">
        <f>'BYO peer group - selection'!Y29</f>
        <v>1</v>
      </c>
    </row>
    <row r="33" spans="1:130" x14ac:dyDescent="0.45">
      <c r="A33" s="3">
        <f>INDEX(SDR_data,MATCH(tblPeerGroupSource[[#This Row],[Provider name]],SDR_data_RP_Name,0),1)</f>
        <v>4718</v>
      </c>
      <c r="B33" s="1" t="str">
        <f>Provider_list!D16</f>
        <v>Bespoke Supportive Tenancies Ltd</v>
      </c>
      <c r="C33" s="185">
        <f>INDEX(FVA_data,MATCH(tblPeerGroupSource[[#This Row],[Code]],FVA_data_RP_Code,0),MATCH(tblPeerGroupSource[[#Headers],[FYE]],FVA_data_headers,0))</f>
        <v>45747</v>
      </c>
      <c r="D33" s="6">
        <f>IFERROR( tblPeerGroupSource[[#This Row],[Reinvestment Spend]] / tblPeerGroupSource[[#This Row],[Net Book Value of Housing Properties]], "n/a" )</f>
        <v>7.5931661504645819E-3</v>
      </c>
      <c r="E33" s="328">
        <f xml:space="preserve"> IFERROR( tblPeerGroupSource[[#This Row],[Works to Existing (Total housing properties)]] / tblPeerGroupSource[[#This Row],[Net Book Value of Housing Properties]], "n/a" )</f>
        <v>7.5931661504645819E-3</v>
      </c>
      <c r="F33" s="328">
        <f xml:space="preserve"> IFERROR( ( tblPeerGroupSource[[#This Row],[Reinvestment Spend]] - tblPeerGroupSource[[#This Row],[Works to Existing (Total housing properties)]] ) / tblPeerGroupSource[[#This Row],[Net Book Value of Housing Properties]], "n/a" )</f>
        <v>0</v>
      </c>
      <c r="G33" s="331">
        <f xml:space="preserve"> IFERROR( tblPeerGroupSource[[#This Row],[Reinvestment Spend]] / tblPeerGroupSource[[#This Row],[Total social housing units owned (Period end)]], "n/a" )</f>
        <v>0.32363378282469835</v>
      </c>
      <c r="H33" s="331">
        <f xml:space="preserve"> IFERROR( tblPeerGroupSource[[#This Row],[Works to Existing (Total housing properties)]] / tblPeerGroupSource[[#This Row],[Total social housing units owned (Period end)]], "n/a" )</f>
        <v>0.32363378282469835</v>
      </c>
      <c r="I33" s="331">
        <f xml:space="preserve"> IFERROR( ( tblPeerGroupSource[[#This Row],[Reinvestment Spend]] - tblPeerGroupSource[[#This Row],[Works to Existing (Total housing properties)]] ) / tblPeerGroupSource[[#This Row],[Total social housing units owned (Period end)]], "n/a" )</f>
        <v>0</v>
      </c>
      <c r="J33"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456</v>
      </c>
      <c r="K33" s="24">
        <f>INDEX(FVA_data,MATCH(tblPeerGroupSource[[#This Row],[Code]],FVA_data_RP_Code,0),MATCH(tblPeerGroupSource[[#Headers],[Development of new properties (Total housing properties)]],FVA_data_headers,0))</f>
        <v>0</v>
      </c>
      <c r="L33" s="24">
        <f>INDEX(FVA_data,MATCH(tblPeerGroupSource[[#This Row],[Code]],FVA_data_RP_Code,0),MATCH(tblPeerGroupSource[[#Headers],[Newly built properties acquired (Total housing properties)]],FVA_data_headers,0))</f>
        <v>0</v>
      </c>
      <c r="M33" s="24">
        <f>INDEX(FVA_data,MATCH(tblPeerGroupSource[[#This Row],[Code]],FVA_data_RP_Code,0),MATCH(tblPeerGroupSource[[#Headers],[Works to Existing (Total housing properties)]],FVA_data_headers,0))</f>
        <v>456</v>
      </c>
      <c r="N33" s="24">
        <f>INDEX(FVA_data,MATCH(tblPeerGroupSource[[#This Row],[Code]],FVA_data_RP_Code,0),MATCH(tblPeerGroupSource[[#Headers],[Capitalised Interest (Total housing properties)]],FVA_data_headers,0))</f>
        <v>0</v>
      </c>
      <c r="O33" s="24">
        <f>INDEX(FVA_data,MATCH(tblPeerGroupSource[[#This Row],[Code]],FVA_data_RP_Code,0),MATCH(tblPeerGroupSource[[#Headers],[Schemes completed (Total housing properties)]],FVA_data_headers,0))</f>
        <v>0</v>
      </c>
      <c r="P33" s="4">
        <f xml:space="preserve"> SUM( tblPeerGroupSource[[#This Row],[Tangible fixed assets: Housing properties at cost (Current period)]],tblPeerGroupSource[[#This Row],[Tangible fixed assets Housing properties at valuation (Current period)]] )</f>
        <v>60054</v>
      </c>
      <c r="Q33" s="24">
        <f>INDEX(FVA_data,MATCH(tblPeerGroupSource[[#This Row],[Code]],FVA_data_RP_Code,0),MATCH(tblPeerGroupSource[[#Headers],[Tangible fixed assets: Housing properties at cost (Current period)]],FVA_data_headers,0))</f>
        <v>60054</v>
      </c>
      <c r="R33" s="24">
        <f>INDEX(FVA_data,MATCH(tblPeerGroupSource[[#This Row],[Code]],FVA_data_RP_Code,0),MATCH(tblPeerGroupSource[[#Headers],[Tangible fixed assets Housing properties at valuation (Current period)]],FVA_data_headers,0))</f>
        <v>0</v>
      </c>
      <c r="S33" s="6">
        <f xml:space="preserve"> IFERROR( tblPeerGroupSource[[#This Row],[Total social units developed or newly built units acquired in-year]] / tblPeerGroupSource[[#This Row],[Social housing units owned (period end)]], "n/a" )</f>
        <v>0</v>
      </c>
      <c r="T33" s="4">
        <f xml:space="preserve"> SUM( tblPeerGroupSource[[#This Row],[Total social units developed or newly built units acquired in-year (owned)]], tblPeerGroupSource[[#This Row],[Total social leasehold units developed or newly built units acquired in-year (owned)]] )</f>
        <v>0</v>
      </c>
      <c r="U33" s="24">
        <f>INDEX(FVA_data,MATCH(tblPeerGroupSource[[#This Row],[Code]],FVA_data_RP_Code,0),MATCH(tblPeerGroupSource[[#Headers],[Total social units developed or newly built units acquired in-year (owned)]],FVA_data_headers,0))</f>
        <v>0</v>
      </c>
      <c r="V33" s="24">
        <f>INDEX(FVA_data,MATCH(tblPeerGroupSource[[#This Row],[Code]],FVA_data_RP_Code,0),MATCH(tblPeerGroupSource[[#Headers],[Total social leasehold units developed or newly built units acquired in-year (owned)]],FVA_data_headers,0))</f>
        <v>0</v>
      </c>
      <c r="W33" s="4">
        <f xml:space="preserve"> SUM( tblPeerGroupSource[[#This Row],[Total social housing units owned (Period end)]], tblPeerGroupSource[[#This Row],[Total social leasehold units owned (Period end)]] )</f>
        <v>1409</v>
      </c>
      <c r="X33" s="24">
        <f>INDEX(FVA_data,MATCH(tblPeerGroupSource[[#This Row],[Code]],FVA_data_RP_Code,0),MATCH(tblPeerGroupSource[[#Headers],[Total social housing units owned (Period end)]],FVA_data_headers,0))</f>
        <v>1409</v>
      </c>
      <c r="Y33" s="24">
        <f>INDEX(FVA_data,MATCH(tblPeerGroupSource[[#This Row],[Code]],FVA_data_RP_Code,0),MATCH(tblPeerGroupSource[[#Headers],[Total social leasehold units owned (Period end)]],FVA_data_headers,0))</f>
        <v>0</v>
      </c>
      <c r="Z33" s="27">
        <f xml:space="preserve"> IFERROR( tblPeerGroupSource[[#This Row],[Total non-social housing units developed or newly built units acquired (owned)]] / tblPeerGroupSource[[#This Row],[Total social and non-social housing units owned (Period end)]], "n/a" )</f>
        <v>0</v>
      </c>
      <c r="AA33"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33" s="24">
        <f>INDEX(FVA_data,MATCH(tblPeerGroupSource[[#This Row],[Code]],FVA_data_RP_Code,0),MATCH(tblPeerGroupSource[[#Headers],[Total non-social units developed or newly built units acquired in-year (owned)]],FVA_data_headers,0))</f>
        <v>0</v>
      </c>
      <c r="AC33" s="24">
        <f>INDEX(FVA_data,MATCH(tblPeerGroupSource[[#This Row],[Code]],FVA_data_RP_Code,0),MATCH(tblPeerGroupSource[[#Headers],[Total non-social leasehold units developed or newly built units acquired in-year (owned)]],FVA_data_headers,0))</f>
        <v>0</v>
      </c>
      <c r="AD33" s="24">
        <f>INDEX(FVA_data,MATCH(tblPeerGroupSource[[#This Row],[Code]],FVA_data_RP_Code,0),MATCH(tblPeerGroupSource[[#Headers],[New outright sale units developed or acquired (owned)]],FVA_data_headers,0))</f>
        <v>0</v>
      </c>
      <c r="AE33"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1409</v>
      </c>
      <c r="AF33" s="24">
        <f>INDEX(FVA_data,MATCH(tblPeerGroupSource[[#This Row],[Code]],FVA_data_RP_Code,0),MATCH(tblPeerGroupSource[[#Headers],[Total social housing units owned (Period end)2]],FVA_data_headers,0))</f>
        <v>1409</v>
      </c>
      <c r="AG33" s="24">
        <f>INDEX(FVA_data,MATCH(tblPeerGroupSource[[#This Row],[Code]],FVA_data_RP_Code,0),MATCH(tblPeerGroupSource[[#Headers],[Total social leasehold units owned (Period end)2]],FVA_data_headers,0))</f>
        <v>0</v>
      </c>
      <c r="AH33" s="24">
        <f>INDEX(FVA_data,MATCH(tblPeerGroupSource[[#This Row],[Code]],FVA_data_RP_Code,0),MATCH(tblPeerGroupSource[[#Headers],[Total non-social rental housing units owned (Period end)]],FVA_data_headers,0))</f>
        <v>0</v>
      </c>
      <c r="AI33" s="24">
        <f>INDEX(FVA_data,MATCH(tblPeerGroupSource[[#This Row],[Code]],FVA_data_RP_Code,0),MATCH(tblPeerGroupSource[[#Headers],[Total non-social leasehold units owned (Period end)]],FVA_data_headers,0))</f>
        <v>0</v>
      </c>
      <c r="AJ33" s="6">
        <f xml:space="preserve"> IFERROR( tblPeerGroupSource[[#This Row],[Total Net Debt]] / tblPeerGroupSource[[#This Row],[Net Book Value of Housing Properties2]], "n/a" )</f>
        <v>1.0109734572218336</v>
      </c>
      <c r="AK33"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60713</v>
      </c>
      <c r="AL33" s="24">
        <f>INDEX(FVA_data,MATCH(tblPeerGroupSource[[#This Row],[Code]],FVA_data_RP_Code,0),MATCH(tblPeerGroupSource[[#Headers],[Short-term loans]],FVA_data_headers,0))</f>
        <v>0</v>
      </c>
      <c r="AM33" s="24">
        <f>INDEX(FVA_data,MATCH(tblPeerGroupSource[[#This Row],[Code]],FVA_data_RP_Code,0),MATCH(tblPeerGroupSource[[#Headers],[Long-term loans]],FVA_data_headers,0))</f>
        <v>0</v>
      </c>
      <c r="AN33" s="24">
        <f>INDEX(FVA_data,MATCH(tblPeerGroupSource[[#This Row],[Code]],FVA_data_RP_Code,0),MATCH(tblPeerGroupSource[[#Headers],[Cash and cash equivalents ]],FVA_data_headers,0))</f>
        <v>5694</v>
      </c>
      <c r="AO33" s="24">
        <f>INDEX(FVA_data,MATCH(tblPeerGroupSource[[#This Row],[Code]],FVA_data_RP_Code,0),MATCH(tblPeerGroupSource[[#Headers],[Amounts owed to group undertakings]],FVA_data_headers,0))</f>
        <v>0</v>
      </c>
      <c r="AP33" s="24">
        <f>INDEX(FVA_data,MATCH(tblPeerGroupSource[[#This Row],[Code]],FVA_data_RP_Code,0),MATCH(tblPeerGroupSource[[#Headers],[Finance lease obligations]],FVA_data_headers,0))</f>
        <v>66407</v>
      </c>
      <c r="AQ33" s="4">
        <f xml:space="preserve"> SUM( tblPeerGroupSource[[#This Row],[Tangible fixed assets: Housing properties at cost (Current period)2]], tblPeerGroupSource[[#This Row],[Tangible fixed assets Housing properties at valuation (Current period)2]] )</f>
        <v>60054</v>
      </c>
      <c r="AR33" s="24">
        <f>tblPeerGroupSource[[#This Row],[Tangible fixed assets: Housing properties at cost (Current period)]]</f>
        <v>60054</v>
      </c>
      <c r="AS33" s="24">
        <f>tblPeerGroupSource[[#This Row],[Tangible fixed assets Housing properties at valuation (Current period)]]</f>
        <v>0</v>
      </c>
      <c r="AT33" s="28">
        <f xml:space="preserve"> IFERROR( tblPeerGroupSource[[#This Row],[EBITDA MRI]] / tblPeerGroupSource[[#This Row],[Total interest]], "n/a" )</f>
        <v>8.4088229701464154</v>
      </c>
      <c r="AU33"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44222</v>
      </c>
      <c r="AV33" s="24">
        <f>INDEX(FVA_data,MATCH(tblPeerGroupSource[[#This Row],[Code]],FVA_data_RP_Code,0),MATCH(tblPeerGroupSource[[#Headers],[Operating surplus/(deficit) (overall)]],FVA_data_headers,0))</f>
        <v>5693</v>
      </c>
      <c r="AW33" s="24">
        <f>INDEX(FVA_data,MATCH(tblPeerGroupSource[[#This Row],[Code]],FVA_data_RP_Code,0),MATCH(tblPeerGroupSource[[#Headers],[Gain/(loss) on disposal of fixed assets (housing properties)]],FVA_data_headers,0))</f>
        <v>0</v>
      </c>
      <c r="AX33" s="24">
        <f>INDEX(FVA_data,MATCH(tblPeerGroupSource[[#This Row],[Code]],FVA_data_RP_Code,0),MATCH(tblPeerGroupSource[[#Headers],[Gain/(loss) on disposal of fixed assets (other)]],FVA_data_headers,0))</f>
        <v>-54</v>
      </c>
      <c r="AY33" s="24">
        <f>INDEX(FVA_data,MATCH(tblPeerGroupSource[[#This Row],[Code]],FVA_data_RP_Code,0),MATCH(tblPeerGroupSource[[#Headers],[Amortised government grant]],FVA_data_headers,0))</f>
        <v>0</v>
      </c>
      <c r="AZ33" s="24">
        <f>INDEX(FVA_data,MATCH(tblPeerGroupSource[[#This Row],[Code]],FVA_data_RP_Code,0),MATCH(tblPeerGroupSource[[#Headers],[Government grants taken to income]],FVA_data_headers,0))</f>
        <v>0</v>
      </c>
      <c r="BA33" s="24">
        <f>INDEX(FVA_data,MATCH(tblPeerGroupSource[[#This Row],[Code]],FVA_data_RP_Code,0),MATCH(tblPeerGroupSource[[#Headers],[Interest receivable]],FVA_data_headers,0))</f>
        <v>138</v>
      </c>
      <c r="BB33" s="24">
        <f>INDEX(FVA_data,MATCH(tblPeerGroupSource[[#This Row],[Code]],FVA_data_RP_Code,0),MATCH(tblPeerGroupSource[[#Headers],[Capitalised major repairs expenditure for period]],FVA_data_headers,0))</f>
        <v>456</v>
      </c>
      <c r="BC33" s="24">
        <f>INDEX(FVA_data,MATCH(tblPeerGroupSource[[#This Row],[Code]],FVA_data_RP_Code,0),MATCH(tblPeerGroupSource[[#Headers],[Total depreciation charge for period]],FVA_data_headers,0))</f>
        <v>38793</v>
      </c>
      <c r="BD33" s="24">
        <f>INDEX(FVA_data,MATCH(tblPeerGroupSource[[#This Row],[Code]],FVA_data_RP_Code,0),MATCH(tblPeerGroupSource[[#Headers],[Capitalised major repairs - grant received]],FVA_data_headers,0))</f>
        <v>0</v>
      </c>
      <c r="BE33" s="2">
        <f xml:space="preserve"> - SUM( tblPeerGroupSource[[#This Row],[Interest capitalised]], tblPeerGroupSource[[#This Row],[Interest payable and financing costs]] )</f>
        <v>5259</v>
      </c>
      <c r="BF33" s="24">
        <f>INDEX(FVA_data,MATCH(tblPeerGroupSource[[#This Row],[Code]],FVA_data_RP_Code,0),MATCH(tblPeerGroupSource[[#Headers],[Interest capitalised]],FVA_data_headers,0))</f>
        <v>0</v>
      </c>
      <c r="BG33" s="24">
        <f>INDEX(FVA_data,MATCH(tblPeerGroupSource[[#This Row],[Code]],FVA_data_RP_Code,0),MATCH(tblPeerGroupSource[[#Headers],[Interest payable and financing costs]],FVA_data_headers,0))</f>
        <v>-5259</v>
      </c>
      <c r="BH33" s="7">
        <f xml:space="preserve"> IFERROR( ( tblPeerGroupSource[[#This Row],[Total Costs]] / tblPeerGroupSource[[#This Row],[Total units for costs]] ) * 1000, "n/a" )</f>
        <v>24669.724770642202</v>
      </c>
      <c r="BI33"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34957</v>
      </c>
      <c r="BJ33" s="24">
        <f>INDEX(FVA_data,MATCH(tblPeerGroupSource[[#This Row],[Code]],FVA_data_RP_Code,0),MATCH(tblPeerGroupSource[[#Headers],[Management costs]],FVA_data_headers,0))</f>
        <v>11537</v>
      </c>
      <c r="BK33" s="24">
        <f>INDEX(FVA_data,MATCH(tblPeerGroupSource[[#This Row],[Code]],FVA_data_RP_Code,0),MATCH(tblPeerGroupSource[[#Headers],[Service charge costs]],FVA_data_headers,0))</f>
        <v>1045</v>
      </c>
      <c r="BL33" s="24">
        <f>INDEX(FVA_data,MATCH(tblPeerGroupSource[[#This Row],[Code]],FVA_data_RP_Code,0),MATCH(tblPeerGroupSource[[#Headers],[Routine maintenance costs]],FVA_data_headers,0))</f>
        <v>1330</v>
      </c>
      <c r="BM33" s="24">
        <f>INDEX(FVA_data,MATCH(tblPeerGroupSource[[#This Row],[Code]],FVA_data_RP_Code,0),MATCH(tblPeerGroupSource[[#Headers],[Planned maintenance costs]],FVA_data_headers,0))</f>
        <v>1336</v>
      </c>
      <c r="BN33" s="24">
        <f>INDEX(FVA_data,MATCH(tblPeerGroupSource[[#This Row],[Code]],FVA_data_RP_Code,0),MATCH(tblPeerGroupSource[[#Headers],[Major repairs expenditure]],FVA_data_headers,0))</f>
        <v>0</v>
      </c>
      <c r="BO33" s="24">
        <f>INDEX(FVA_data,MATCH(tblPeerGroupSource[[#This Row],[Code]],FVA_data_RP_Code,0),MATCH(tblPeerGroupSource[[#Headers],[Lease costs]],FVA_data_headers,0))</f>
        <v>19253</v>
      </c>
      <c r="BP33" s="24">
        <f>tblPeerGroupSource[[#This Row],[Capitalised major repairs expenditure for period]]</f>
        <v>456</v>
      </c>
      <c r="BQ33" s="24">
        <f>INDEX(FVA_data,MATCH(tblPeerGroupSource[[#This Row],[Code]],FVA_data_RP_Code,0),MATCH(tblPeerGroupSource[[#Headers],[Other (social housing letting) costs]],FVA_data_headers,0))</f>
        <v>0</v>
      </c>
      <c r="BR33" s="24">
        <f>INDEX(FVA_data,MATCH(tblPeerGroupSource[[#This Row],[Code]],FVA_data_RP_Code,0),MATCH(tblPeerGroupSource[[#Headers],[Development services]],FVA_data_headers,0))</f>
        <v>0</v>
      </c>
      <c r="BS33" s="24">
        <f>INDEX(FVA_data,MATCH(tblPeerGroupSource[[#This Row],[Code]],FVA_data_RP_Code,0),MATCH(tblPeerGroupSource[[#Headers],[Community/neighbourhood services]],FVA_data_headers,0))</f>
        <v>0</v>
      </c>
      <c r="BT33" s="24">
        <f>INDEX(FVA_data,MATCH(tblPeerGroupSource[[#This Row],[Code]],FVA_data_RP_Code,0),MATCH(tblPeerGroupSource[[#Headers],[Other social housing activities: Other]],FVA_data_headers,0))</f>
        <v>0</v>
      </c>
      <c r="BU33" s="24">
        <f>INDEX(FVA_data,MATCH(tblPeerGroupSource[[#This Row],[Code]],FVA_data_RP_Code,0),MATCH(tblPeerGroupSource[[#Headers],[Other social housing activities: charges for support services]],FVA_data_headers,0))</f>
        <v>0</v>
      </c>
      <c r="BV33" s="4">
        <f xml:space="preserve"> tblPeerGroupSource[[#This Row],[Total social housing units owned and/or managed at period end]]</f>
        <v>1417</v>
      </c>
      <c r="BW33" s="24">
        <f>INDEX(FVA_data,MATCH(tblPeerGroupSource[[#This Row],[Code]],FVA_data_RP_Code,0),MATCH(tblPeerGroupSource[[#Headers],[Total social housing units owned and/or managed at period end]],FVA_data_headers,0))</f>
        <v>1417</v>
      </c>
      <c r="BX33" s="6">
        <f xml:space="preserve"> IFERROR( tblPeerGroupSource[[#This Row],[SHL operating surplus / (deficit)]] / tblPeerGroupSource[[#This Row],[Turnover from social housing lettings]], "n/a" )</f>
        <v>0.12950402235392208</v>
      </c>
      <c r="BY33" s="4">
        <f xml:space="preserve"> tblPeerGroupSource[[#This Row],[Operating surplus/(deficit) (social housing lettings)]]</f>
        <v>5747</v>
      </c>
      <c r="BZ33" s="24">
        <f>INDEX(FVA_data,MATCH(tblPeerGroupSource[[#This Row],[Code]],FVA_data_RP_Code,0),MATCH(tblPeerGroupSource[[#Headers],[Operating surplus/(deficit) (social housing lettings)]],FVA_data_headers,0))</f>
        <v>5747</v>
      </c>
      <c r="CA33" s="4">
        <f xml:space="preserve"> tblPeerGroupSource[[#This Row],[Turnover from social housing lettings]]</f>
        <v>44377</v>
      </c>
      <c r="CB33" s="24">
        <f>INDEX(FVA_data,MATCH(tblPeerGroupSource[[#This Row],[Code]],FVA_data_RP_Code,0),MATCH(tblPeerGroupSource[[#Headers],[Turnover from social housing lettings]],FVA_data_headers,0))</f>
        <v>44377</v>
      </c>
      <c r="CC33" s="6">
        <f xml:space="preserve"> IFERROR( tblPeerGroupSource[[#This Row],[Net operating surplus]] / tblPeerGroupSource[[#This Row],[Overall turnover]], "n/a" )</f>
        <v>0.12950402235392208</v>
      </c>
      <c r="CD33" s="4">
        <f xml:space="preserve"> SUM( tblPeerGroupSource[[#This Row],[Operating surplus/(deficit) (overall)2]], - tblPeerGroupSource[[#This Row],[Gain/(loss) on disposal of fixed assets (housing properties)2]], - tblPeerGroupSource[[#This Row],[Gain/(loss) on disposal of fixed assets (other)2]] )</f>
        <v>5747</v>
      </c>
      <c r="CE33" s="24">
        <f>tblPeerGroupSource[[#This Row],[Operating surplus/(deficit) (overall)]]</f>
        <v>5693</v>
      </c>
      <c r="CF33" s="24">
        <f>tblPeerGroupSource[[#This Row],[Gain/(loss) on disposal of fixed assets (housing properties)]]</f>
        <v>0</v>
      </c>
      <c r="CG33" s="24">
        <f>tblPeerGroupSource[[#This Row],[Gain/(loss) on disposal of fixed assets (other)]]</f>
        <v>-54</v>
      </c>
      <c r="CH33" s="4">
        <f xml:space="preserve"> tblPeerGroupSource[[#This Row],[Turnover (overall)]]</f>
        <v>44377</v>
      </c>
      <c r="CI33" s="24">
        <f>INDEX(FVA_data,MATCH(tblPeerGroupSource[[#This Row],[Code]],FVA_data_RP_Code,0),MATCH(tblPeerGroupSource[[#Headers],[Turnover (overall)]],FVA_data_headers,0))</f>
        <v>44377</v>
      </c>
      <c r="CJ33" s="6">
        <f xml:space="preserve"> IFERROR( tblPeerGroupSource[[#This Row],[Operating surplus including from JVs]] / tblPeerGroupSource[[#This Row],[Net assets]], "n/a" )</f>
        <v>9.4850135785808296E-2</v>
      </c>
      <c r="CK33" s="4">
        <f xml:space="preserve"> SUM( tblPeerGroupSource[[#This Row],[Operating surplus/(deficit) (overall)3]], tblPeerGroupSource[[#This Row],[Share of operating surplus/(deficit) in joint ventures or associates]] )</f>
        <v>5693</v>
      </c>
      <c r="CL33" s="24">
        <f>tblPeerGroupSource[[#This Row],[Operating surplus/(deficit) (overall)2]]</f>
        <v>5693</v>
      </c>
      <c r="CM33" s="24">
        <f>INDEX(FVA_data,MATCH(tblPeerGroupSource[[#This Row],[Code]],FVA_data_RP_Code,0),MATCH(tblPeerGroupSource[[#Headers],[Share of operating surplus/(deficit) in joint ventures or associates]],FVA_data_headers,0))</f>
        <v>0</v>
      </c>
      <c r="CN33" s="4">
        <f xml:space="preserve"> tblPeerGroupSource[[#This Row],[Total assets less current liabilities]]</f>
        <v>60021</v>
      </c>
      <c r="CO33" s="24">
        <f>INDEX(FVA_data,MATCH(tblPeerGroupSource[[#This Row],[Code]],FVA_data_RP_Code,0),MATCH(tblPeerGroupSource[[#Headers],[Total assets less current liabilities]],FVA_data_headers,0))</f>
        <v>60021</v>
      </c>
      <c r="CP33" s="186">
        <f xml:space="preserve"> tblPeerGroupSource[[#This Row],[Total social housing units owned (Period end)]]</f>
        <v>1409</v>
      </c>
      <c r="CQ33" s="168">
        <f xml:space="preserve"> ( tblPeerGroupSource[[#This Row],[Overall turnover]] - tblPeerGroupSource[[#This Row],[SHL turnover]] ) / ( tblPeerGroupSource[[#This Row],[Overall turnover]] - tblPeerGroupSource[[#This Row],[Amortised government grant]] - tblPeerGroupSource[[#This Row],[Government grants taken to income]] )</f>
        <v>0</v>
      </c>
      <c r="CR33" s="42">
        <f>INDEX(SDR_data,MATCH(tblPeerGroupSource[[#This Row],[Code]],SDR_data_RP_Code,0),MATCH(tblPeerGroupSource[[#Headers],[% Supported housing (excl. HOP)]],SDR_data_headers,0))</f>
        <v>1</v>
      </c>
      <c r="CS33" s="42" t="str">
        <f>IF(tblPeerGroupSource[[#This Row],[% Supported housing (excl. HOP)]]&gt;0.3,"Yes","No")</f>
        <v>Yes</v>
      </c>
      <c r="CT33" s="42">
        <f>INDEX(SDR_data,MATCH(tblPeerGroupSource[[#This Row],[Code]],SDR_data_RP_Code,0),MATCH(tblPeerGroupSource[[#Headers],[% Housing for older people]],SDR_data_headers,0))</f>
        <v>0</v>
      </c>
      <c r="CU33" s="5" t="str">
        <f>IF(tblPeerGroupSource[[#This Row],[% Housing for older people]]&gt;0.3,"Yes","No")</f>
        <v>No</v>
      </c>
      <c r="CV33" s="42">
        <f xml:space="preserve"> tblPeerGroupSource[[#This Row],[% Supported housing (excl. HOP)]] + tblPeerGroupSource[[#This Row],[% Housing for older people]]</f>
        <v>1</v>
      </c>
      <c r="CW33" s="5" t="str">
        <f>IF(AND(tblPeerGroupSource[[#This Row],[SH specialist in RSH analysis]]="No",tblPeerGroupSource[[#This Row],[OP specialist in RSH analysis]]="No"),"No","Yes")</f>
        <v>Yes</v>
      </c>
      <c r="CX33" s="8">
        <f xml:space="preserve"> -- ( tblPeerGroupSource[[#This Row],[% SH and HOP]] &gt; 0.3 )</f>
        <v>1</v>
      </c>
      <c r="CY33" s="26">
        <f>INDEX(SDR_data,MATCH(tblPeerGroupSource[[#This Row],[Code]],SDR_data_RP_Code,0),MATCH(tblPeerGroupSource[[#Headers],[% Houses and bungalows]],SDR_data_headers,0))</f>
        <v>1.59304851556843E-2</v>
      </c>
      <c r="CZ33" s="5">
        <f xml:space="preserve"> -- ( tblPeerGroupSource[[#This Row],[% Houses and bungalows]] &gt; 0.5 )</f>
        <v>0</v>
      </c>
      <c r="DA33" s="26">
        <f>INDEX(SDR_data,MATCH(tblPeerGroupSource[[#This Row],[Code]],SDR_data_RP_Code,0),MATCH(tblPeerGroupSource[[#Headers],[% Flats in a block of less than seven storeys]],SDR_data_headers,0))</f>
        <v>0.98406951484431604</v>
      </c>
      <c r="DB33" s="166">
        <f xml:space="preserve"> -- ( tblPeerGroupSource[[#This Row],[% Flats in a block of less than seven storeys]] &gt; 0.5 )</f>
        <v>1</v>
      </c>
      <c r="DC33" s="26">
        <f>INDEX(SDR_data,MATCH(tblPeerGroupSource[[#This Row],[Code]],SDR_data_RP_Code,0),MATCH(tblPeerGroupSource[[#Headers],[% Flats in a block of at least seven storeys]],SDR_data_headers,0))</f>
        <v>0</v>
      </c>
      <c r="DD33" s="166">
        <f xml:space="preserve"> -- ( tblPeerGroupSource[[#This Row],[% Flats in a block of at least seven storeys]] &gt; 0.1 )</f>
        <v>0</v>
      </c>
      <c r="DE33" s="26" t="str">
        <f>INDEX(SDR_data,MATCH(tblPeerGroupSource[[#This Row],[Code]],SDR_data_RP_Code,0),MATCH(tblPeerGroupSource[[#Headers],[For-profit]],SDR_data_headers,0))</f>
        <v>No</v>
      </c>
      <c r="DF33" s="58"/>
      <c r="DG33" s="189"/>
      <c r="DH33" s="402" t="str">
        <f>INDEX(SDR_data,MATCH(tblPeerGroupSource[[#This Row],[Code]],SDR_data_RP_Code,0),MATCH(tblPeerGroupSource[[#Headers],[Region with 50%+ of social stock owned]],SDR_data_headers,0))</f>
        <v>Mixed</v>
      </c>
      <c r="DI33" s="10">
        <f>INDEX(SDR_data,MATCH(tblPeerGroupSource[[#This Row],[Code]],SDR_data_RP_Code,0),MATCH(tblPeerGroupSource[[#Headers],[ASHE regional wage index (England = 1)]],SDR_data_headers,0))</f>
        <v>0.97771960702106198</v>
      </c>
      <c r="DJ33" s="436">
        <f>_xlfn.MAXIFS('BYO peer group - selection'!M30:U30,'BYO peer group - selection'!$M$14:$U$14,"Yes")</f>
        <v>0.25</v>
      </c>
      <c r="DK33" s="436">
        <f>SUMIF('BYO peer group - selection'!$M$14:$U$14,"Yes",'BYO peer group - selection'!M30:U30)</f>
        <v>1.0100000000000002</v>
      </c>
      <c r="DL33" s="343" t="str">
        <f>INDEX(Short_name_lookup,MATCH(tblPeerGroupSource[[#This Row],[Provider name]],Name_lookup,0),2)</f>
        <v>Bespoke</v>
      </c>
      <c r="DM33" s="431">
        <f>IF(SizeOnOff="All",1,IF(OR(tblPeerGroupSource[[#This Row],[Total social stock owned]]&lt;SizeMin,tblPeerGroupSource[[#This Row],[Total social stock owned]]&gt;SizeMax),0,1))</f>
        <v>1</v>
      </c>
      <c r="DN33" s="431">
        <f>IF(ProvTypeType="Supported housing (excluding Housing for older people)",IF(ProvTypeMinMax="Minimum",IF(ProvTypePercent&gt;tblPeerGroupSource[[#This Row],[% Supported housing (excl. HOP)]],0,1),IF(ProvTypePercent&gt;tblPeerGroupSource[[#This Row],[% Supported housing (excl. HOP)]],1,0)),1)</f>
        <v>1</v>
      </c>
      <c r="DO33" s="431">
        <f>IF(ProvTypeType="Housing for older people",IF(ProvTypeMinMax="Minimum",IF(ProvTypePercent&gt;tblPeerGroupSource[[#This Row],[% Housing for older people]],0,1),IF(ProvTypePercent&gt;tblPeerGroupSource[[#This Row],[% Housing for older people]],1,0)),1)</f>
        <v>1</v>
      </c>
      <c r="DP33" s="431">
        <f>IF(ProvTypeType="Supported housing and Housing for older people",IF(ProvTypeMinMax="Minimum",IF(ProvTypePercent&gt;tblPeerGroupSource[[#This Row],[% SH and HOP]],0,1),IF(ProvTypePercent&gt;tblPeerGroupSource[[#This Row],[% SH and HOP]],1,0)),1)</f>
        <v>1</v>
      </c>
      <c r="DQ33" s="431">
        <f>IF(ProvTypeType="Other (General needs, LCHO, care homes)",IF(ProvTypeMinMax="Minimum",IF(ProvTypePercent&gt;(1-tblPeerGroupSource[[#This Row],[% SH and HOP]]),0,1),IF(ProvTypePercent&gt;(1-tblPeerGroupSource[[#This Row],[% SH and HOP]]),1,0)),1)</f>
        <v>1</v>
      </c>
      <c r="DR33" s="431">
        <f>IF(FP_parameter="Both",1,IF(FP_parameter="For-profit",IF(tblPeerGroupSource[[#This Row],[For-profit]]="Yes",1,0),IF(tblPeerGroupSource[[#This Row],[For-profit]]="Yes",0,1)))</f>
        <v>1</v>
      </c>
      <c r="DS33" s="431">
        <f>IF(BuildTypeType="Houses and bungalows",IF(BuildTypeMinMax="Minimum",IF(BuildTypePercent&gt;tblPeerGroupSource[[#This Row],[% Houses and bungalows]],0,1),IF(BuildTypePercent&gt;tblPeerGroupSource[[#This Row],[% Houses and bungalows]],1,0)),1)</f>
        <v>1</v>
      </c>
      <c r="DT33"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33"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33" s="431">
        <f>IF(DiverseSelect="No - use all",1,IF(DiverseSelect="Set - Minimum",IF(DiversePercent&gt;tblPeerGroupSource[[#This Row],[Proportion of turnover not from social housing lettings]],0,1),IF(DiversePercent&gt;tblPeerGroupSource[[#This Row],[Proportion of turnover not from social housing lettings]],1,0)))</f>
        <v>1</v>
      </c>
      <c r="DW33" s="431">
        <f>IF(RegionMinimum=0,1,IF(RegionTestAnyOrTotal="any region selected",IF(tblPeerGroupSource[[#This Row],[Filtered region maximum]]&gt;=RegionMinimum,1,0),IF(RegionTestAnyOrTotal="total for selected regions",IF(tblPeerGroupSource[[#This Row],[Filtered region sum]]&gt;=RegionMinimum,1,0),1)))</f>
        <v>1</v>
      </c>
      <c r="DX33" s="431">
        <f>PRODUCT(tblPeerGroupSource[[#This Row],[SizeFilter]:[Region filter]])</f>
        <v>1</v>
      </c>
      <c r="DY33" s="431">
        <f>IF(tblPeerGroupSource[[#This Row],[Provider name]]=SelectedProvider,1,tblPeerGroupSource[[#This Row],[Meets initial criteria]])</f>
        <v>1</v>
      </c>
      <c r="DZ33" s="431">
        <f>'BYO peer group - selection'!Y30</f>
        <v>1</v>
      </c>
    </row>
    <row r="34" spans="1:130" x14ac:dyDescent="0.45">
      <c r="A34" s="3" t="str">
        <f>INDEX(SDR_data,MATCH(tblPeerGroupSource[[#This Row],[Provider name]],SDR_data_RP_Name,0),1)</f>
        <v>LH4401</v>
      </c>
      <c r="B34" s="1" t="str">
        <f>Provider_list!D17</f>
        <v>Beyond Housing Limited</v>
      </c>
      <c r="C34" s="185">
        <f>INDEX(FVA_data,MATCH(tblPeerGroupSource[[#This Row],[Code]],FVA_data_RP_Code,0),MATCH(tblPeerGroupSource[[#Headers],[FYE]],FVA_data_headers,0))</f>
        <v>45747</v>
      </c>
      <c r="D34" s="6">
        <f>IFERROR( tblPeerGroupSource[[#This Row],[Reinvestment Spend]] / tblPeerGroupSource[[#This Row],[Net Book Value of Housing Properties]], "n/a" )</f>
        <v>9.2471879824539902E-2</v>
      </c>
      <c r="E34" s="328">
        <f xml:space="preserve"> IFERROR( tblPeerGroupSource[[#This Row],[Works to Existing (Total housing properties)]] / tblPeerGroupSource[[#This Row],[Net Book Value of Housing Properties]], "n/a" )</f>
        <v>3.2614910840460379E-2</v>
      </c>
      <c r="F34" s="328">
        <f xml:space="preserve"> IFERROR( ( tblPeerGroupSource[[#This Row],[Reinvestment Spend]] - tblPeerGroupSource[[#This Row],[Works to Existing (Total housing properties)]] ) / tblPeerGroupSource[[#This Row],[Net Book Value of Housing Properties]], "n/a" )</f>
        <v>5.985696898407953E-2</v>
      </c>
      <c r="G34" s="331">
        <f xml:space="preserve"> IFERROR( tblPeerGroupSource[[#This Row],[Reinvestment Spend]] / tblPeerGroupSource[[#This Row],[Total social housing units owned (Period end)]], "n/a" )</f>
        <v>2.908285163776493</v>
      </c>
      <c r="H34" s="331">
        <f xml:space="preserve"> IFERROR( tblPeerGroupSource[[#This Row],[Works to Existing (Total housing properties)]] / tblPeerGroupSource[[#This Row],[Total social housing units owned (Period end)]], "n/a" )</f>
        <v>1.0257546563904945</v>
      </c>
      <c r="I34" s="331">
        <f xml:space="preserve"> IFERROR( ( tblPeerGroupSource[[#This Row],[Reinvestment Spend]] - tblPeerGroupSource[[#This Row],[Works to Existing (Total housing properties)]] ) / tblPeerGroupSource[[#This Row],[Total social housing units owned (Period end)]], "n/a" )</f>
        <v>1.8825305073859988</v>
      </c>
      <c r="J34"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45282</v>
      </c>
      <c r="K34" s="24">
        <f>INDEX(FVA_data,MATCH(tblPeerGroupSource[[#This Row],[Code]],FVA_data_RP_Code,0),MATCH(tblPeerGroupSource[[#Headers],[Development of new properties (Total housing properties)]],FVA_data_headers,0))</f>
        <v>0</v>
      </c>
      <c r="L34" s="24">
        <f>INDEX(FVA_data,MATCH(tblPeerGroupSource[[#This Row],[Code]],FVA_data_RP_Code,0),MATCH(tblPeerGroupSource[[#Headers],[Newly built properties acquired (Total housing properties)]],FVA_data_headers,0))</f>
        <v>27349</v>
      </c>
      <c r="M34" s="24">
        <f>INDEX(FVA_data,MATCH(tblPeerGroupSource[[#This Row],[Code]],FVA_data_RP_Code,0),MATCH(tblPeerGroupSource[[#Headers],[Works to Existing (Total housing properties)]],FVA_data_headers,0))</f>
        <v>15971</v>
      </c>
      <c r="N34" s="24">
        <f>INDEX(FVA_data,MATCH(tblPeerGroupSource[[#This Row],[Code]],FVA_data_RP_Code,0),MATCH(tblPeerGroupSource[[#Headers],[Capitalised Interest (Total housing properties)]],FVA_data_headers,0))</f>
        <v>1962</v>
      </c>
      <c r="O34" s="24">
        <f>INDEX(FVA_data,MATCH(tblPeerGroupSource[[#This Row],[Code]],FVA_data_RP_Code,0),MATCH(tblPeerGroupSource[[#Headers],[Schemes completed (Total housing properties)]],FVA_data_headers,0))</f>
        <v>0</v>
      </c>
      <c r="P34" s="4">
        <f xml:space="preserve"> SUM( tblPeerGroupSource[[#This Row],[Tangible fixed assets: Housing properties at cost (Current period)]],tblPeerGroupSource[[#This Row],[Tangible fixed assets Housing properties at valuation (Current period)]] )</f>
        <v>489684</v>
      </c>
      <c r="Q34" s="24">
        <f>INDEX(FVA_data,MATCH(tblPeerGroupSource[[#This Row],[Code]],FVA_data_RP_Code,0),MATCH(tblPeerGroupSource[[#Headers],[Tangible fixed assets: Housing properties at cost (Current period)]],FVA_data_headers,0))</f>
        <v>489684</v>
      </c>
      <c r="R34" s="24">
        <f>INDEX(FVA_data,MATCH(tblPeerGroupSource[[#This Row],[Code]],FVA_data_RP_Code,0),MATCH(tblPeerGroupSource[[#Headers],[Tangible fixed assets Housing properties at valuation (Current period)]],FVA_data_headers,0))</f>
        <v>0</v>
      </c>
      <c r="S34" s="6">
        <f xml:space="preserve"> IFERROR( tblPeerGroupSource[[#This Row],[Total social units developed or newly built units acquired in-year]] / tblPeerGroupSource[[#This Row],[Social housing units owned (period end)]], "n/a" )</f>
        <v>1.7993560199507545E-2</v>
      </c>
      <c r="T34" s="4">
        <f xml:space="preserve"> SUM( tblPeerGroupSource[[#This Row],[Total social units developed or newly built units acquired in-year (owned)]], tblPeerGroupSource[[#This Row],[Total social leasehold units developed or newly built units acquired in-year (owned)]] )</f>
        <v>285</v>
      </c>
      <c r="U34" s="24">
        <f>INDEX(FVA_data,MATCH(tblPeerGroupSource[[#This Row],[Code]],FVA_data_RP_Code,0),MATCH(tblPeerGroupSource[[#Headers],[Total social units developed or newly built units acquired in-year (owned)]],FVA_data_headers,0))</f>
        <v>285</v>
      </c>
      <c r="V34" s="24">
        <f>INDEX(FVA_data,MATCH(tblPeerGroupSource[[#This Row],[Code]],FVA_data_RP_Code,0),MATCH(tblPeerGroupSource[[#Headers],[Total social leasehold units developed or newly built units acquired in-year (owned)]],FVA_data_headers,0))</f>
        <v>0</v>
      </c>
      <c r="W34" s="4">
        <f xml:space="preserve"> SUM( tblPeerGroupSource[[#This Row],[Total social housing units owned (Period end)]], tblPeerGroupSource[[#This Row],[Total social leasehold units owned (Period end)]] )</f>
        <v>15839</v>
      </c>
      <c r="X34" s="24">
        <f>INDEX(FVA_data,MATCH(tblPeerGroupSource[[#This Row],[Code]],FVA_data_RP_Code,0),MATCH(tblPeerGroupSource[[#Headers],[Total social housing units owned (Period end)]],FVA_data_headers,0))</f>
        <v>15570</v>
      </c>
      <c r="Y34" s="24">
        <f>INDEX(FVA_data,MATCH(tblPeerGroupSource[[#This Row],[Code]],FVA_data_RP_Code,0),MATCH(tblPeerGroupSource[[#Headers],[Total social leasehold units owned (Period end)]],FVA_data_headers,0))</f>
        <v>269</v>
      </c>
      <c r="Z34" s="27">
        <f xml:space="preserve"> IFERROR( tblPeerGroupSource[[#This Row],[Total non-social housing units developed or newly built units acquired (owned)]] / tblPeerGroupSource[[#This Row],[Total social and non-social housing units owned (Period end)]], "n/a" )</f>
        <v>6.3047727129436984E-4</v>
      </c>
      <c r="AA34"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10</v>
      </c>
      <c r="AB34" s="24">
        <f>INDEX(FVA_data,MATCH(tblPeerGroupSource[[#This Row],[Code]],FVA_data_RP_Code,0),MATCH(tblPeerGroupSource[[#Headers],[Total non-social units developed or newly built units acquired in-year (owned)]],FVA_data_headers,0))</f>
        <v>0</v>
      </c>
      <c r="AC34" s="24">
        <f>INDEX(FVA_data,MATCH(tblPeerGroupSource[[#This Row],[Code]],FVA_data_RP_Code,0),MATCH(tblPeerGroupSource[[#Headers],[Total non-social leasehold units developed or newly built units acquired in-year (owned)]],FVA_data_headers,0))</f>
        <v>0</v>
      </c>
      <c r="AD34" s="24">
        <f>INDEX(FVA_data,MATCH(tblPeerGroupSource[[#This Row],[Code]],FVA_data_RP_Code,0),MATCH(tblPeerGroupSource[[#Headers],[New outright sale units developed or acquired (owned)]],FVA_data_headers,0))</f>
        <v>10</v>
      </c>
      <c r="AE34"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15861</v>
      </c>
      <c r="AF34" s="24">
        <f>INDEX(FVA_data,MATCH(tblPeerGroupSource[[#This Row],[Code]],FVA_data_RP_Code,0),MATCH(tblPeerGroupSource[[#Headers],[Total social housing units owned (Period end)2]],FVA_data_headers,0))</f>
        <v>15570</v>
      </c>
      <c r="AG34" s="24">
        <f>INDEX(FVA_data,MATCH(tblPeerGroupSource[[#This Row],[Code]],FVA_data_RP_Code,0),MATCH(tblPeerGroupSource[[#Headers],[Total social leasehold units owned (Period end)2]],FVA_data_headers,0))</f>
        <v>269</v>
      </c>
      <c r="AH34" s="24">
        <f>INDEX(FVA_data,MATCH(tblPeerGroupSource[[#This Row],[Code]],FVA_data_RP_Code,0),MATCH(tblPeerGroupSource[[#Headers],[Total non-social rental housing units owned (Period end)]],FVA_data_headers,0))</f>
        <v>9</v>
      </c>
      <c r="AI34" s="24">
        <f>INDEX(FVA_data,MATCH(tblPeerGroupSource[[#This Row],[Code]],FVA_data_RP_Code,0),MATCH(tblPeerGroupSource[[#Headers],[Total non-social leasehold units owned (Period end)]],FVA_data_headers,0))</f>
        <v>13</v>
      </c>
      <c r="AJ34" s="6">
        <f xml:space="preserve"> IFERROR( tblPeerGroupSource[[#This Row],[Total Net Debt]] / tblPeerGroupSource[[#This Row],[Net Book Value of Housing Properties2]], "n/a" )</f>
        <v>0.50741702812425971</v>
      </c>
      <c r="AK34"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248474</v>
      </c>
      <c r="AL34" s="24">
        <f>INDEX(FVA_data,MATCH(tblPeerGroupSource[[#This Row],[Code]],FVA_data_RP_Code,0),MATCH(tblPeerGroupSource[[#Headers],[Short-term loans]],FVA_data_headers,0))</f>
        <v>0</v>
      </c>
      <c r="AM34" s="24">
        <f>INDEX(FVA_data,MATCH(tblPeerGroupSource[[#This Row],[Code]],FVA_data_RP_Code,0),MATCH(tblPeerGroupSource[[#Headers],[Long-term loans]],FVA_data_headers,0))</f>
        <v>264220</v>
      </c>
      <c r="AN34" s="24">
        <f>INDEX(FVA_data,MATCH(tblPeerGroupSource[[#This Row],[Code]],FVA_data_RP_Code,0),MATCH(tblPeerGroupSource[[#Headers],[Cash and cash equivalents ]],FVA_data_headers,0))</f>
        <v>15746</v>
      </c>
      <c r="AO34" s="24">
        <f>INDEX(FVA_data,MATCH(tblPeerGroupSource[[#This Row],[Code]],FVA_data_RP_Code,0),MATCH(tblPeerGroupSource[[#Headers],[Amounts owed to group undertakings]],FVA_data_headers,0))</f>
        <v>0</v>
      </c>
      <c r="AP34" s="24">
        <f>INDEX(FVA_data,MATCH(tblPeerGroupSource[[#This Row],[Code]],FVA_data_RP_Code,0),MATCH(tblPeerGroupSource[[#Headers],[Finance lease obligations]],FVA_data_headers,0))</f>
        <v>0</v>
      </c>
      <c r="AQ34" s="4">
        <f xml:space="preserve"> SUM( tblPeerGroupSource[[#This Row],[Tangible fixed assets: Housing properties at cost (Current period)2]], tblPeerGroupSource[[#This Row],[Tangible fixed assets Housing properties at valuation (Current period)2]] )</f>
        <v>489684</v>
      </c>
      <c r="AR34" s="24">
        <f>tblPeerGroupSource[[#This Row],[Tangible fixed assets: Housing properties at cost (Current period)]]</f>
        <v>489684</v>
      </c>
      <c r="AS34" s="24">
        <f>tblPeerGroupSource[[#This Row],[Tangible fixed assets Housing properties at valuation (Current period)]]</f>
        <v>0</v>
      </c>
      <c r="AT34" s="28">
        <f xml:space="preserve"> IFERROR( tblPeerGroupSource[[#This Row],[EBITDA MRI]] / tblPeerGroupSource[[#This Row],[Total interest]], "n/a" )</f>
        <v>0.56997084548104959</v>
      </c>
      <c r="AU34"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5474</v>
      </c>
      <c r="AV34" s="24">
        <f>INDEX(FVA_data,MATCH(tblPeerGroupSource[[#This Row],[Code]],FVA_data_RP_Code,0),MATCH(tblPeerGroupSource[[#Headers],[Operating surplus/(deficit) (overall)]],FVA_data_headers,0))</f>
        <v>11085</v>
      </c>
      <c r="AW34" s="24">
        <f>INDEX(FVA_data,MATCH(tblPeerGroupSource[[#This Row],[Code]],FVA_data_RP_Code,0),MATCH(tblPeerGroupSource[[#Headers],[Gain/(loss) on disposal of fixed assets (housing properties)]],FVA_data_headers,0))</f>
        <v>582</v>
      </c>
      <c r="AX34" s="24">
        <f>INDEX(FVA_data,MATCH(tblPeerGroupSource[[#This Row],[Code]],FVA_data_RP_Code,0),MATCH(tblPeerGroupSource[[#Headers],[Gain/(loss) on disposal of fixed assets (other)]],FVA_data_headers,0))</f>
        <v>0</v>
      </c>
      <c r="AY34" s="24">
        <f>INDEX(FVA_data,MATCH(tblPeerGroupSource[[#This Row],[Code]],FVA_data_RP_Code,0),MATCH(tblPeerGroupSource[[#Headers],[Amortised government grant]],FVA_data_headers,0))</f>
        <v>650</v>
      </c>
      <c r="AZ34" s="24">
        <f>INDEX(FVA_data,MATCH(tblPeerGroupSource[[#This Row],[Code]],FVA_data_RP_Code,0),MATCH(tblPeerGroupSource[[#Headers],[Government grants taken to income]],FVA_data_headers,0))</f>
        <v>194</v>
      </c>
      <c r="BA34" s="24">
        <f>INDEX(FVA_data,MATCH(tblPeerGroupSource[[#This Row],[Code]],FVA_data_RP_Code,0),MATCH(tblPeerGroupSource[[#Headers],[Interest receivable]],FVA_data_headers,0))</f>
        <v>421</v>
      </c>
      <c r="BB34" s="24">
        <f>INDEX(FVA_data,MATCH(tblPeerGroupSource[[#This Row],[Code]],FVA_data_RP_Code,0),MATCH(tblPeerGroupSource[[#Headers],[Capitalised major repairs expenditure for period]],FVA_data_headers,0))</f>
        <v>15971</v>
      </c>
      <c r="BC34" s="24">
        <f>INDEX(FVA_data,MATCH(tblPeerGroupSource[[#This Row],[Code]],FVA_data_RP_Code,0),MATCH(tblPeerGroupSource[[#Headers],[Total depreciation charge for period]],FVA_data_headers,0))</f>
        <v>11089</v>
      </c>
      <c r="BD34" s="24">
        <f>INDEX(FVA_data,MATCH(tblPeerGroupSource[[#This Row],[Code]],FVA_data_RP_Code,0),MATCH(tblPeerGroupSource[[#Headers],[Capitalised major repairs - grant received]],FVA_data_headers,0))</f>
        <v>-276</v>
      </c>
      <c r="BE34" s="2">
        <f xml:space="preserve"> - SUM( tblPeerGroupSource[[#This Row],[Interest capitalised]], tblPeerGroupSource[[#This Row],[Interest payable and financing costs]] )</f>
        <v>9604</v>
      </c>
      <c r="BF34" s="24">
        <f>INDEX(FVA_data,MATCH(tblPeerGroupSource[[#This Row],[Code]],FVA_data_RP_Code,0),MATCH(tblPeerGroupSource[[#Headers],[Interest capitalised]],FVA_data_headers,0))</f>
        <v>-1992</v>
      </c>
      <c r="BG34" s="24">
        <f>INDEX(FVA_data,MATCH(tblPeerGroupSource[[#This Row],[Code]],FVA_data_RP_Code,0),MATCH(tblPeerGroupSource[[#Headers],[Interest payable and financing costs]],FVA_data_headers,0))</f>
        <v>-7612</v>
      </c>
      <c r="BH34" s="7">
        <f xml:space="preserve"> IFERROR( ( tblPeerGroupSource[[#This Row],[Total Costs]] / tblPeerGroupSource[[#This Row],[Total units for costs]] ) * 1000, "n/a" )</f>
        <v>5133.5902376364802</v>
      </c>
      <c r="BI34"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79930</v>
      </c>
      <c r="BJ34" s="24">
        <f>INDEX(FVA_data,MATCH(tblPeerGroupSource[[#This Row],[Code]],FVA_data_RP_Code,0),MATCH(tblPeerGroupSource[[#Headers],[Management costs]],FVA_data_headers,0))</f>
        <v>23372</v>
      </c>
      <c r="BK34" s="24">
        <f>INDEX(FVA_data,MATCH(tblPeerGroupSource[[#This Row],[Code]],FVA_data_RP_Code,0),MATCH(tblPeerGroupSource[[#Headers],[Service charge costs]],FVA_data_headers,0))</f>
        <v>2324</v>
      </c>
      <c r="BL34" s="24">
        <f>INDEX(FVA_data,MATCH(tblPeerGroupSource[[#This Row],[Code]],FVA_data_RP_Code,0),MATCH(tblPeerGroupSource[[#Headers],[Routine maintenance costs]],FVA_data_headers,0))</f>
        <v>23839</v>
      </c>
      <c r="BM34" s="24">
        <f>INDEX(FVA_data,MATCH(tblPeerGroupSource[[#This Row],[Code]],FVA_data_RP_Code,0),MATCH(tblPeerGroupSource[[#Headers],[Planned maintenance costs]],FVA_data_headers,0))</f>
        <v>4298</v>
      </c>
      <c r="BN34" s="24">
        <f>INDEX(FVA_data,MATCH(tblPeerGroupSource[[#This Row],[Code]],FVA_data_RP_Code,0),MATCH(tblPeerGroupSource[[#Headers],[Major repairs expenditure]],FVA_data_headers,0))</f>
        <v>6691</v>
      </c>
      <c r="BO34" s="24">
        <f>INDEX(FVA_data,MATCH(tblPeerGroupSource[[#This Row],[Code]],FVA_data_RP_Code,0),MATCH(tblPeerGroupSource[[#Headers],[Lease costs]],FVA_data_headers,0))</f>
        <v>0</v>
      </c>
      <c r="BP34" s="24">
        <f>tblPeerGroupSource[[#This Row],[Capitalised major repairs expenditure for period]]</f>
        <v>15971</v>
      </c>
      <c r="BQ34" s="24">
        <f>INDEX(FVA_data,MATCH(tblPeerGroupSource[[#This Row],[Code]],FVA_data_RP_Code,0),MATCH(tblPeerGroupSource[[#Headers],[Other (social housing letting) costs]],FVA_data_headers,0))</f>
        <v>0</v>
      </c>
      <c r="BR34" s="24">
        <f>INDEX(FVA_data,MATCH(tblPeerGroupSource[[#This Row],[Code]],FVA_data_RP_Code,0),MATCH(tblPeerGroupSource[[#Headers],[Development services]],FVA_data_headers,0))</f>
        <v>1232</v>
      </c>
      <c r="BS34" s="24">
        <f>INDEX(FVA_data,MATCH(tblPeerGroupSource[[#This Row],[Code]],FVA_data_RP_Code,0),MATCH(tblPeerGroupSource[[#Headers],[Community/neighbourhood services]],FVA_data_headers,0))</f>
        <v>0</v>
      </c>
      <c r="BT34" s="24">
        <f>INDEX(FVA_data,MATCH(tblPeerGroupSource[[#This Row],[Code]],FVA_data_RP_Code,0),MATCH(tblPeerGroupSource[[#Headers],[Other social housing activities: Other]],FVA_data_headers,0))</f>
        <v>2203</v>
      </c>
      <c r="BU34" s="24">
        <f>INDEX(FVA_data,MATCH(tblPeerGroupSource[[#This Row],[Code]],FVA_data_RP_Code,0),MATCH(tblPeerGroupSource[[#Headers],[Other social housing activities: charges for support services]],FVA_data_headers,0))</f>
        <v>0</v>
      </c>
      <c r="BV34" s="4">
        <f xml:space="preserve"> tblPeerGroupSource[[#This Row],[Total social housing units owned and/or managed at period end]]</f>
        <v>15570</v>
      </c>
      <c r="BW34" s="24">
        <f>INDEX(FVA_data,MATCH(tblPeerGroupSource[[#This Row],[Code]],FVA_data_RP_Code,0),MATCH(tblPeerGroupSource[[#Headers],[Total social housing units owned and/or managed at period end]],FVA_data_headers,0))</f>
        <v>15570</v>
      </c>
      <c r="BX34" s="6">
        <f xml:space="preserve"> IFERROR( tblPeerGroupSource[[#This Row],[SHL operating surplus / (deficit)]] / tblPeerGroupSource[[#This Row],[Turnover from social housing lettings]], "n/a" )</f>
        <v>0.12921012728024628</v>
      </c>
      <c r="BY34" s="4">
        <f xml:space="preserve"> tblPeerGroupSource[[#This Row],[Operating surplus/(deficit) (social housing lettings)]]</f>
        <v>11248</v>
      </c>
      <c r="BZ34" s="24">
        <f>INDEX(FVA_data,MATCH(tblPeerGroupSource[[#This Row],[Code]],FVA_data_RP_Code,0),MATCH(tblPeerGroupSource[[#Headers],[Operating surplus/(deficit) (social housing lettings)]],FVA_data_headers,0))</f>
        <v>11248</v>
      </c>
      <c r="CA34" s="4">
        <f xml:space="preserve"> tblPeerGroupSource[[#This Row],[Turnover from social housing lettings]]</f>
        <v>87052</v>
      </c>
      <c r="CB34" s="24">
        <f>INDEX(FVA_data,MATCH(tblPeerGroupSource[[#This Row],[Code]],FVA_data_RP_Code,0),MATCH(tblPeerGroupSource[[#Headers],[Turnover from social housing lettings]],FVA_data_headers,0))</f>
        <v>87052</v>
      </c>
      <c r="CC34" s="6">
        <f xml:space="preserve"> IFERROR( tblPeerGroupSource[[#This Row],[Net operating surplus]] / tblPeerGroupSource[[#This Row],[Overall turnover]], "n/a" )</f>
        <v>0.10224883177570093</v>
      </c>
      <c r="CD34" s="4">
        <f xml:space="preserve"> SUM( tblPeerGroupSource[[#This Row],[Operating surplus/(deficit) (overall)2]], - tblPeerGroupSource[[#This Row],[Gain/(loss) on disposal of fixed assets (housing properties)2]], - tblPeerGroupSource[[#This Row],[Gain/(loss) on disposal of fixed assets (other)2]] )</f>
        <v>10503</v>
      </c>
      <c r="CE34" s="24">
        <f>tblPeerGroupSource[[#This Row],[Operating surplus/(deficit) (overall)]]</f>
        <v>11085</v>
      </c>
      <c r="CF34" s="24">
        <f>tblPeerGroupSource[[#This Row],[Gain/(loss) on disposal of fixed assets (housing properties)]]</f>
        <v>582</v>
      </c>
      <c r="CG34" s="24">
        <f>tblPeerGroupSource[[#This Row],[Gain/(loss) on disposal of fixed assets (other)]]</f>
        <v>0</v>
      </c>
      <c r="CH34" s="4">
        <f xml:space="preserve"> tblPeerGroupSource[[#This Row],[Turnover (overall)]]</f>
        <v>102720</v>
      </c>
      <c r="CI34" s="24">
        <f>INDEX(FVA_data,MATCH(tblPeerGroupSource[[#This Row],[Code]],FVA_data_RP_Code,0),MATCH(tblPeerGroupSource[[#Headers],[Turnover (overall)]],FVA_data_headers,0))</f>
        <v>102720</v>
      </c>
      <c r="CJ34" s="6">
        <f xml:space="preserve"> IFERROR( tblPeerGroupSource[[#This Row],[Operating surplus including from JVs]] / tblPeerGroupSource[[#This Row],[Net assets]], "n/a" )</f>
        <v>2.1932167574818667E-2</v>
      </c>
      <c r="CK34" s="4">
        <f xml:space="preserve"> SUM( tblPeerGroupSource[[#This Row],[Operating surplus/(deficit) (overall)3]], tblPeerGroupSource[[#This Row],[Share of operating surplus/(deficit) in joint ventures or associates]] )</f>
        <v>11085</v>
      </c>
      <c r="CL34" s="24">
        <f>tblPeerGroupSource[[#This Row],[Operating surplus/(deficit) (overall)2]]</f>
        <v>11085</v>
      </c>
      <c r="CM34" s="24">
        <f>INDEX(FVA_data,MATCH(tblPeerGroupSource[[#This Row],[Code]],FVA_data_RP_Code,0),MATCH(tblPeerGroupSource[[#Headers],[Share of operating surplus/(deficit) in joint ventures or associates]],FVA_data_headers,0))</f>
        <v>0</v>
      </c>
      <c r="CN34" s="4">
        <f xml:space="preserve"> tblPeerGroupSource[[#This Row],[Total assets less current liabilities]]</f>
        <v>505422</v>
      </c>
      <c r="CO34" s="24">
        <f>INDEX(FVA_data,MATCH(tblPeerGroupSource[[#This Row],[Code]],FVA_data_RP_Code,0),MATCH(tblPeerGroupSource[[#Headers],[Total assets less current liabilities]],FVA_data_headers,0))</f>
        <v>505422</v>
      </c>
      <c r="CP34" s="186">
        <f xml:space="preserve"> tblPeerGroupSource[[#This Row],[Total social housing units owned (Period end)]]</f>
        <v>15570</v>
      </c>
      <c r="CQ34" s="168">
        <f xml:space="preserve"> ( tblPeerGroupSource[[#This Row],[Overall turnover]] - tblPeerGroupSource[[#This Row],[SHL turnover]] ) / ( tblPeerGroupSource[[#This Row],[Overall turnover]] - tblPeerGroupSource[[#This Row],[Amortised government grant]] - tblPeerGroupSource[[#This Row],[Government grants taken to income]] )</f>
        <v>0.15379480937610429</v>
      </c>
      <c r="CR34" s="42">
        <f>INDEX(SDR_data,MATCH(tblPeerGroupSource[[#This Row],[Code]],SDR_data_RP_Code,0),MATCH(tblPeerGroupSource[[#Headers],[% Supported housing (excl. HOP)]],SDR_data_headers,0))</f>
        <v>1.15606936416185E-3</v>
      </c>
      <c r="CS34" s="42" t="str">
        <f>IF(tblPeerGroupSource[[#This Row],[% Supported housing (excl. HOP)]]&gt;0.3,"Yes","No")</f>
        <v>No</v>
      </c>
      <c r="CT34" s="42">
        <f>INDEX(SDR_data,MATCH(tblPeerGroupSource[[#This Row],[Code]],SDR_data_RP_Code,0),MATCH(tblPeerGroupSource[[#Headers],[% Housing for older people]],SDR_data_headers,0))</f>
        <v>1.3359023763648E-2</v>
      </c>
      <c r="CU34" s="5" t="str">
        <f>IF(tblPeerGroupSource[[#This Row],[% Housing for older people]]&gt;0.3,"Yes","No")</f>
        <v>No</v>
      </c>
      <c r="CV34" s="42">
        <f xml:space="preserve"> tblPeerGroupSource[[#This Row],[% Supported housing (excl. HOP)]] + tblPeerGroupSource[[#This Row],[% Housing for older people]]</f>
        <v>1.4515093127809849E-2</v>
      </c>
      <c r="CW34" s="5" t="str">
        <f>IF(AND(tblPeerGroupSource[[#This Row],[SH specialist in RSH analysis]]="No",tblPeerGroupSource[[#This Row],[OP specialist in RSH analysis]]="No"),"No","Yes")</f>
        <v>No</v>
      </c>
      <c r="CX34" s="8">
        <f xml:space="preserve"> -- ( tblPeerGroupSource[[#This Row],[% SH and HOP]] &gt; 0.3 )</f>
        <v>0</v>
      </c>
      <c r="CY34" s="26">
        <f>INDEX(SDR_data,MATCH(tblPeerGroupSource[[#This Row],[Code]],SDR_data_RP_Code,0),MATCH(tblPeerGroupSource[[#Headers],[% Houses and bungalows]],SDR_data_headers,0))</f>
        <v>0.75485819327731096</v>
      </c>
      <c r="CZ34" s="5">
        <f xml:space="preserve"> -- ( tblPeerGroupSource[[#This Row],[% Houses and bungalows]] &gt; 0.5 )</f>
        <v>1</v>
      </c>
      <c r="DA34" s="26">
        <f>INDEX(SDR_data,MATCH(tblPeerGroupSource[[#This Row],[Code]],SDR_data_RP_Code,0),MATCH(tblPeerGroupSource[[#Headers],[% Flats in a block of less than seven storeys]],SDR_data_headers,0))</f>
        <v>0.24041491596638701</v>
      </c>
      <c r="DB34" s="166">
        <f xml:space="preserve"> -- ( tblPeerGroupSource[[#This Row],[% Flats in a block of less than seven storeys]] &gt; 0.5 )</f>
        <v>0</v>
      </c>
      <c r="DC34" s="26">
        <f>INDEX(SDR_data,MATCH(tblPeerGroupSource[[#This Row],[Code]],SDR_data_RP_Code,0),MATCH(tblPeerGroupSource[[#Headers],[% Flats in a block of at least seven storeys]],SDR_data_headers,0))</f>
        <v>4.7268907563025198E-3</v>
      </c>
      <c r="DD34" s="166">
        <f xml:space="preserve"> -- ( tblPeerGroupSource[[#This Row],[% Flats in a block of at least seven storeys]] &gt; 0.1 )</f>
        <v>0</v>
      </c>
      <c r="DE34" s="26" t="str">
        <f>INDEX(SDR_data,MATCH(tblPeerGroupSource[[#This Row],[Code]],SDR_data_RP_Code,0),MATCH(tblPeerGroupSource[[#Headers],[For-profit]],SDR_data_headers,0))</f>
        <v>No</v>
      </c>
      <c r="DF34" s="58"/>
      <c r="DG34" s="189"/>
      <c r="DH34" s="402" t="str">
        <f>INDEX(SDR_data,MATCH(tblPeerGroupSource[[#This Row],[Code]],SDR_data_RP_Code,0),MATCH(tblPeerGroupSource[[#Headers],[Region with 50%+ of social stock owned]],SDR_data_headers,0))</f>
        <v>North East</v>
      </c>
      <c r="DI34" s="10">
        <f>INDEX(SDR_data,MATCH(tblPeerGroupSource[[#This Row],[Code]],SDR_data_RP_Code,0),MATCH(tblPeerGroupSource[[#Headers],[ASHE regional wage index (England = 1)]],SDR_data_headers,0))</f>
        <v>0.91877481436264197</v>
      </c>
      <c r="DJ34" s="436">
        <f>_xlfn.MAXIFS('BYO peer group - selection'!M31:U31,'BYO peer group - selection'!$M$14:$U$14,"Yes")</f>
        <v>0.69</v>
      </c>
      <c r="DK34" s="436">
        <f>SUMIF('BYO peer group - selection'!$M$14:$U$14,"Yes",'BYO peer group - selection'!M31:U31)</f>
        <v>1</v>
      </c>
      <c r="DL34" s="343" t="str">
        <f>INDEX(Short_name_lookup,MATCH(tblPeerGroupSource[[#This Row],[Provider name]],Name_lookup,0),2)</f>
        <v>Beyond</v>
      </c>
      <c r="DM34" s="431">
        <f>IF(SizeOnOff="All",1,IF(OR(tblPeerGroupSource[[#This Row],[Total social stock owned]]&lt;SizeMin,tblPeerGroupSource[[#This Row],[Total social stock owned]]&gt;SizeMax),0,1))</f>
        <v>1</v>
      </c>
      <c r="DN34" s="431">
        <f>IF(ProvTypeType="Supported housing (excluding Housing for older people)",IF(ProvTypeMinMax="Minimum",IF(ProvTypePercent&gt;tblPeerGroupSource[[#This Row],[% Supported housing (excl. HOP)]],0,1),IF(ProvTypePercent&gt;tblPeerGroupSource[[#This Row],[% Supported housing (excl. HOP)]],1,0)),1)</f>
        <v>1</v>
      </c>
      <c r="DO34" s="431">
        <f>IF(ProvTypeType="Housing for older people",IF(ProvTypeMinMax="Minimum",IF(ProvTypePercent&gt;tblPeerGroupSource[[#This Row],[% Housing for older people]],0,1),IF(ProvTypePercent&gt;tblPeerGroupSource[[#This Row],[% Housing for older people]],1,0)),1)</f>
        <v>1</v>
      </c>
      <c r="DP34" s="431">
        <f>IF(ProvTypeType="Supported housing and Housing for older people",IF(ProvTypeMinMax="Minimum",IF(ProvTypePercent&gt;tblPeerGroupSource[[#This Row],[% SH and HOP]],0,1),IF(ProvTypePercent&gt;tblPeerGroupSource[[#This Row],[% SH and HOP]],1,0)),1)</f>
        <v>1</v>
      </c>
      <c r="DQ34" s="431">
        <f>IF(ProvTypeType="Other (General needs, LCHO, care homes)",IF(ProvTypeMinMax="Minimum",IF(ProvTypePercent&gt;(1-tblPeerGroupSource[[#This Row],[% SH and HOP]]),0,1),IF(ProvTypePercent&gt;(1-tblPeerGroupSource[[#This Row],[% SH and HOP]]),1,0)),1)</f>
        <v>1</v>
      </c>
      <c r="DR34" s="431">
        <f>IF(FP_parameter="Both",1,IF(FP_parameter="For-profit",IF(tblPeerGroupSource[[#This Row],[For-profit]]="Yes",1,0),IF(tblPeerGroupSource[[#This Row],[For-profit]]="Yes",0,1)))</f>
        <v>1</v>
      </c>
      <c r="DS34" s="431">
        <f>IF(BuildTypeType="Houses and bungalows",IF(BuildTypeMinMax="Minimum",IF(BuildTypePercent&gt;tblPeerGroupSource[[#This Row],[% Houses and bungalows]],0,1),IF(BuildTypePercent&gt;tblPeerGroupSource[[#This Row],[% Houses and bungalows]],1,0)),1)</f>
        <v>1</v>
      </c>
      <c r="DT34"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34"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34" s="431">
        <f>IF(DiverseSelect="No - use all",1,IF(DiverseSelect="Set - Minimum",IF(DiversePercent&gt;tblPeerGroupSource[[#This Row],[Proportion of turnover not from social housing lettings]],0,1),IF(DiversePercent&gt;tblPeerGroupSource[[#This Row],[Proportion of turnover not from social housing lettings]],1,0)))</f>
        <v>1</v>
      </c>
      <c r="DW34" s="431">
        <f>IF(RegionMinimum=0,1,IF(RegionTestAnyOrTotal="any region selected",IF(tblPeerGroupSource[[#This Row],[Filtered region maximum]]&gt;=RegionMinimum,1,0),IF(RegionTestAnyOrTotal="total for selected regions",IF(tblPeerGroupSource[[#This Row],[Filtered region sum]]&gt;=RegionMinimum,1,0),1)))</f>
        <v>1</v>
      </c>
      <c r="DX34" s="431">
        <f>PRODUCT(tblPeerGroupSource[[#This Row],[SizeFilter]:[Region filter]])</f>
        <v>1</v>
      </c>
      <c r="DY34" s="431">
        <f>IF(tblPeerGroupSource[[#This Row],[Provider name]]=SelectedProvider,1,tblPeerGroupSource[[#This Row],[Meets initial criteria]])</f>
        <v>1</v>
      </c>
      <c r="DZ34" s="431">
        <f>'BYO peer group - selection'!Y31</f>
        <v>1</v>
      </c>
    </row>
    <row r="35" spans="1:130" x14ac:dyDescent="0.45">
      <c r="A35" s="3" t="str">
        <f>INDEX(SDR_data,MATCH(tblPeerGroupSource[[#This Row],[Provider name]],SDR_data_RP_Name,0),1)</f>
        <v>L1668</v>
      </c>
      <c r="B35" s="1" t="str">
        <f>Provider_list!D18</f>
        <v>Black Country Housing Group Limited</v>
      </c>
      <c r="C35" s="185">
        <f>INDEX(FVA_data,MATCH(tblPeerGroupSource[[#This Row],[Code]],FVA_data_RP_Code,0),MATCH(tblPeerGroupSource[[#Headers],[FYE]],FVA_data_headers,0))</f>
        <v>45747</v>
      </c>
      <c r="D35" s="6">
        <f>IFERROR( tblPeerGroupSource[[#This Row],[Reinvestment Spend]] / tblPeerGroupSource[[#This Row],[Net Book Value of Housing Properties]], "n/a" )</f>
        <v>4.7406851371639143E-2</v>
      </c>
      <c r="E35" s="328">
        <f xml:space="preserve"> IFERROR( tblPeerGroupSource[[#This Row],[Works to Existing (Total housing properties)]] / tblPeerGroupSource[[#This Row],[Net Book Value of Housing Properties]], "n/a" )</f>
        <v>9.7584277330421722E-3</v>
      </c>
      <c r="F35" s="328">
        <f xml:space="preserve"> IFERROR( ( tblPeerGroupSource[[#This Row],[Reinvestment Spend]] - tblPeerGroupSource[[#This Row],[Works to Existing (Total housing properties)]] ) / tblPeerGroupSource[[#This Row],[Net Book Value of Housing Properties]], "n/a" )</f>
        <v>3.7648423638596967E-2</v>
      </c>
      <c r="G35" s="331">
        <f xml:space="preserve"> IFERROR( tblPeerGroupSource[[#This Row],[Reinvestment Spend]] / tblPeerGroupSource[[#This Row],[Total social housing units owned (Period end)]], "n/a" )</f>
        <v>3.1764974851394605</v>
      </c>
      <c r="H35" s="331">
        <f xml:space="preserve"> IFERROR( tblPeerGroupSource[[#This Row],[Works to Existing (Total housing properties)]] / tblPeerGroupSource[[#This Row],[Total social housing units owned (Period end)]], "n/a" )</f>
        <v>0.65386374028349337</v>
      </c>
      <c r="I35" s="331">
        <f xml:space="preserve"> IFERROR( ( tblPeerGroupSource[[#This Row],[Reinvestment Spend]] - tblPeerGroupSource[[#This Row],[Works to Existing (Total housing properties)]] ) / tblPeerGroupSource[[#This Row],[Total social housing units owned (Period end)]], "n/a" )</f>
        <v>2.522633744855967</v>
      </c>
      <c r="J35"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6947</v>
      </c>
      <c r="K35" s="24">
        <f>INDEX(FVA_data,MATCH(tblPeerGroupSource[[#This Row],[Code]],FVA_data_RP_Code,0),MATCH(tblPeerGroupSource[[#Headers],[Development of new properties (Total housing properties)]],FVA_data_headers,0))</f>
        <v>5360</v>
      </c>
      <c r="L35" s="24">
        <f>INDEX(FVA_data,MATCH(tblPeerGroupSource[[#This Row],[Code]],FVA_data_RP_Code,0),MATCH(tblPeerGroupSource[[#Headers],[Newly built properties acquired (Total housing properties)]],FVA_data_headers,0))</f>
        <v>0</v>
      </c>
      <c r="M35" s="24">
        <f>INDEX(FVA_data,MATCH(tblPeerGroupSource[[#This Row],[Code]],FVA_data_RP_Code,0),MATCH(tblPeerGroupSource[[#Headers],[Works to Existing (Total housing properties)]],FVA_data_headers,0))</f>
        <v>1430</v>
      </c>
      <c r="N35" s="24">
        <f>INDEX(FVA_data,MATCH(tblPeerGroupSource[[#This Row],[Code]],FVA_data_RP_Code,0),MATCH(tblPeerGroupSource[[#Headers],[Capitalised Interest (Total housing properties)]],FVA_data_headers,0))</f>
        <v>157</v>
      </c>
      <c r="O35" s="24">
        <f>INDEX(FVA_data,MATCH(tblPeerGroupSource[[#This Row],[Code]],FVA_data_RP_Code,0),MATCH(tblPeerGroupSource[[#Headers],[Schemes completed (Total housing properties)]],FVA_data_headers,0))</f>
        <v>0</v>
      </c>
      <c r="P35" s="4">
        <f xml:space="preserve"> SUM( tblPeerGroupSource[[#This Row],[Tangible fixed assets: Housing properties at cost (Current period)]],tblPeerGroupSource[[#This Row],[Tangible fixed assets Housing properties at valuation (Current period)]] )</f>
        <v>146540</v>
      </c>
      <c r="Q35" s="24">
        <f>INDEX(FVA_data,MATCH(tblPeerGroupSource[[#This Row],[Code]],FVA_data_RP_Code,0),MATCH(tblPeerGroupSource[[#Headers],[Tangible fixed assets: Housing properties at cost (Current period)]],FVA_data_headers,0))</f>
        <v>146540</v>
      </c>
      <c r="R35" s="24">
        <f>INDEX(FVA_data,MATCH(tblPeerGroupSource[[#This Row],[Code]],FVA_data_RP_Code,0),MATCH(tblPeerGroupSource[[#Headers],[Tangible fixed assets Housing properties at valuation (Current period)]],FVA_data_headers,0))</f>
        <v>0</v>
      </c>
      <c r="S35" s="6">
        <f xml:space="preserve"> IFERROR( tblPeerGroupSource[[#This Row],[Total social units developed or newly built units acquired in-year]] / tblPeerGroupSource[[#This Row],[Social housing units owned (period end)]], "n/a" )</f>
        <v>2.4864376130198915E-2</v>
      </c>
      <c r="T35" s="4">
        <f xml:space="preserve"> SUM( tblPeerGroupSource[[#This Row],[Total social units developed or newly built units acquired in-year (owned)]], tblPeerGroupSource[[#This Row],[Total social leasehold units developed or newly built units acquired in-year (owned)]] )</f>
        <v>55</v>
      </c>
      <c r="U35" s="24">
        <f>INDEX(FVA_data,MATCH(tblPeerGroupSource[[#This Row],[Code]],FVA_data_RP_Code,0),MATCH(tblPeerGroupSource[[#Headers],[Total social units developed or newly built units acquired in-year (owned)]],FVA_data_headers,0))</f>
        <v>55</v>
      </c>
      <c r="V35" s="24">
        <f>INDEX(FVA_data,MATCH(tblPeerGroupSource[[#This Row],[Code]],FVA_data_RP_Code,0),MATCH(tblPeerGroupSource[[#Headers],[Total social leasehold units developed or newly built units acquired in-year (owned)]],FVA_data_headers,0))</f>
        <v>0</v>
      </c>
      <c r="W35" s="4">
        <f xml:space="preserve"> SUM( tblPeerGroupSource[[#This Row],[Total social housing units owned (Period end)]], tblPeerGroupSource[[#This Row],[Total social leasehold units owned (Period end)]] )</f>
        <v>2212</v>
      </c>
      <c r="X35" s="24">
        <f>INDEX(FVA_data,MATCH(tblPeerGroupSource[[#This Row],[Code]],FVA_data_RP_Code,0),MATCH(tblPeerGroupSource[[#Headers],[Total social housing units owned (Period end)]],FVA_data_headers,0))</f>
        <v>2187</v>
      </c>
      <c r="Y35" s="24">
        <f>INDEX(FVA_data,MATCH(tblPeerGroupSource[[#This Row],[Code]],FVA_data_RP_Code,0),MATCH(tblPeerGroupSource[[#Headers],[Total social leasehold units owned (Period end)]],FVA_data_headers,0))</f>
        <v>25</v>
      </c>
      <c r="Z35" s="27">
        <f xml:space="preserve"> IFERROR( tblPeerGroupSource[[#This Row],[Total non-social housing units developed or newly built units acquired (owned)]] / tblPeerGroupSource[[#This Row],[Total social and non-social housing units owned (Period end)]], "n/a" )</f>
        <v>0</v>
      </c>
      <c r="AA35"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35" s="24">
        <f>INDEX(FVA_data,MATCH(tblPeerGroupSource[[#This Row],[Code]],FVA_data_RP_Code,0),MATCH(tblPeerGroupSource[[#Headers],[Total non-social units developed or newly built units acquired in-year (owned)]],FVA_data_headers,0))</f>
        <v>0</v>
      </c>
      <c r="AC35" s="24">
        <f>INDEX(FVA_data,MATCH(tblPeerGroupSource[[#This Row],[Code]],FVA_data_RP_Code,0),MATCH(tblPeerGroupSource[[#Headers],[Total non-social leasehold units developed or newly built units acquired in-year (owned)]],FVA_data_headers,0))</f>
        <v>0</v>
      </c>
      <c r="AD35" s="24">
        <f>INDEX(FVA_data,MATCH(tblPeerGroupSource[[#This Row],[Code]],FVA_data_RP_Code,0),MATCH(tblPeerGroupSource[[#Headers],[New outright sale units developed or acquired (owned)]],FVA_data_headers,0))</f>
        <v>0</v>
      </c>
      <c r="AE35"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2212</v>
      </c>
      <c r="AF35" s="24">
        <f>INDEX(FVA_data,MATCH(tblPeerGroupSource[[#This Row],[Code]],FVA_data_RP_Code,0),MATCH(tblPeerGroupSource[[#Headers],[Total social housing units owned (Period end)2]],FVA_data_headers,0))</f>
        <v>2187</v>
      </c>
      <c r="AG35" s="24">
        <f>INDEX(FVA_data,MATCH(tblPeerGroupSource[[#This Row],[Code]],FVA_data_RP_Code,0),MATCH(tblPeerGroupSource[[#Headers],[Total social leasehold units owned (Period end)2]],FVA_data_headers,0))</f>
        <v>25</v>
      </c>
      <c r="AH35" s="24">
        <f>INDEX(FVA_data,MATCH(tblPeerGroupSource[[#This Row],[Code]],FVA_data_RP_Code,0),MATCH(tblPeerGroupSource[[#Headers],[Total non-social rental housing units owned (Period end)]],FVA_data_headers,0))</f>
        <v>0</v>
      </c>
      <c r="AI35" s="24">
        <f>INDEX(FVA_data,MATCH(tblPeerGroupSource[[#This Row],[Code]],FVA_data_RP_Code,0),MATCH(tblPeerGroupSource[[#Headers],[Total non-social leasehold units owned (Period end)]],FVA_data_headers,0))</f>
        <v>0</v>
      </c>
      <c r="AJ35" s="6">
        <f xml:space="preserve"> IFERROR( tblPeerGroupSource[[#This Row],[Total Net Debt]] / tblPeerGroupSource[[#This Row],[Net Book Value of Housing Properties2]], "n/a" )</f>
        <v>0.33025795004776853</v>
      </c>
      <c r="AK35"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48396</v>
      </c>
      <c r="AL35" s="24">
        <f>INDEX(FVA_data,MATCH(tblPeerGroupSource[[#This Row],[Code]],FVA_data_RP_Code,0),MATCH(tblPeerGroupSource[[#Headers],[Short-term loans]],FVA_data_headers,0))</f>
        <v>779</v>
      </c>
      <c r="AM35" s="24">
        <f>INDEX(FVA_data,MATCH(tblPeerGroupSource[[#This Row],[Code]],FVA_data_RP_Code,0),MATCH(tblPeerGroupSource[[#Headers],[Long-term loans]],FVA_data_headers,0))</f>
        <v>50642</v>
      </c>
      <c r="AN35" s="24">
        <f>INDEX(FVA_data,MATCH(tblPeerGroupSource[[#This Row],[Code]],FVA_data_RP_Code,0),MATCH(tblPeerGroupSource[[#Headers],[Cash and cash equivalents ]],FVA_data_headers,0))</f>
        <v>3025</v>
      </c>
      <c r="AO35" s="24">
        <f>INDEX(FVA_data,MATCH(tblPeerGroupSource[[#This Row],[Code]],FVA_data_RP_Code,0),MATCH(tblPeerGroupSource[[#Headers],[Amounts owed to group undertakings]],FVA_data_headers,0))</f>
        <v>0</v>
      </c>
      <c r="AP35" s="24">
        <f>INDEX(FVA_data,MATCH(tblPeerGroupSource[[#This Row],[Code]],FVA_data_RP_Code,0),MATCH(tblPeerGroupSource[[#Headers],[Finance lease obligations]],FVA_data_headers,0))</f>
        <v>0</v>
      </c>
      <c r="AQ35" s="4">
        <f xml:space="preserve"> SUM( tblPeerGroupSource[[#This Row],[Tangible fixed assets: Housing properties at cost (Current period)2]], tblPeerGroupSource[[#This Row],[Tangible fixed assets Housing properties at valuation (Current period)2]] )</f>
        <v>146540</v>
      </c>
      <c r="AR35" s="24">
        <f>tblPeerGroupSource[[#This Row],[Tangible fixed assets: Housing properties at cost (Current period)]]</f>
        <v>146540</v>
      </c>
      <c r="AS35" s="24">
        <f>tblPeerGroupSource[[#This Row],[Tangible fixed assets Housing properties at valuation (Current period)]]</f>
        <v>0</v>
      </c>
      <c r="AT35" s="28">
        <f xml:space="preserve"> IFERROR( tblPeerGroupSource[[#This Row],[EBITDA MRI]] / tblPeerGroupSource[[#This Row],[Total interest]], "n/a" )</f>
        <v>2.1032685930838464</v>
      </c>
      <c r="AU35"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4440</v>
      </c>
      <c r="AV35" s="24">
        <f>INDEX(FVA_data,MATCH(tblPeerGroupSource[[#This Row],[Code]],FVA_data_RP_Code,0),MATCH(tblPeerGroupSource[[#Headers],[Operating surplus/(deficit) (overall)]],FVA_data_headers,0))</f>
        <v>3933</v>
      </c>
      <c r="AW35" s="24">
        <f>INDEX(FVA_data,MATCH(tblPeerGroupSource[[#This Row],[Code]],FVA_data_RP_Code,0),MATCH(tblPeerGroupSource[[#Headers],[Gain/(loss) on disposal of fixed assets (housing properties)]],FVA_data_headers,0))</f>
        <v>134</v>
      </c>
      <c r="AX35" s="24">
        <f>INDEX(FVA_data,MATCH(tblPeerGroupSource[[#This Row],[Code]],FVA_data_RP_Code,0),MATCH(tblPeerGroupSource[[#Headers],[Gain/(loss) on disposal of fixed assets (other)]],FVA_data_headers,0))</f>
        <v>0</v>
      </c>
      <c r="AY35" s="24">
        <f>INDEX(FVA_data,MATCH(tblPeerGroupSource[[#This Row],[Code]],FVA_data_RP_Code,0),MATCH(tblPeerGroupSource[[#Headers],[Amortised government grant]],FVA_data_headers,0))</f>
        <v>543</v>
      </c>
      <c r="AZ35" s="24">
        <f>INDEX(FVA_data,MATCH(tblPeerGroupSource[[#This Row],[Code]],FVA_data_RP_Code,0),MATCH(tblPeerGroupSource[[#Headers],[Government grants taken to income]],FVA_data_headers,0))</f>
        <v>0</v>
      </c>
      <c r="BA35" s="24">
        <f>INDEX(FVA_data,MATCH(tblPeerGroupSource[[#This Row],[Code]],FVA_data_RP_Code,0),MATCH(tblPeerGroupSource[[#Headers],[Interest receivable]],FVA_data_headers,0))</f>
        <v>151</v>
      </c>
      <c r="BB35" s="24">
        <f>INDEX(FVA_data,MATCH(tblPeerGroupSource[[#This Row],[Code]],FVA_data_RP_Code,0),MATCH(tblPeerGroupSource[[#Headers],[Capitalised major repairs expenditure for period]],FVA_data_headers,0))</f>
        <v>1430</v>
      </c>
      <c r="BC35" s="24">
        <f>INDEX(FVA_data,MATCH(tblPeerGroupSource[[#This Row],[Code]],FVA_data_RP_Code,0),MATCH(tblPeerGroupSource[[#Headers],[Total depreciation charge for period]],FVA_data_headers,0))</f>
        <v>2463</v>
      </c>
      <c r="BD35" s="24">
        <f>INDEX(FVA_data,MATCH(tblPeerGroupSource[[#This Row],[Code]],FVA_data_RP_Code,0),MATCH(tblPeerGroupSource[[#Headers],[Capitalised major repairs - grant received]],FVA_data_headers,0))</f>
        <v>0</v>
      </c>
      <c r="BE35" s="2">
        <f xml:space="preserve"> - SUM( tblPeerGroupSource[[#This Row],[Interest capitalised]], tblPeerGroupSource[[#This Row],[Interest payable and financing costs]] )</f>
        <v>2111</v>
      </c>
      <c r="BF35" s="24">
        <f>INDEX(FVA_data,MATCH(tblPeerGroupSource[[#This Row],[Code]],FVA_data_RP_Code,0),MATCH(tblPeerGroupSource[[#Headers],[Interest capitalised]],FVA_data_headers,0))</f>
        <v>-157</v>
      </c>
      <c r="BG35" s="24">
        <f>INDEX(FVA_data,MATCH(tblPeerGroupSource[[#This Row],[Code]],FVA_data_RP_Code,0),MATCH(tblPeerGroupSource[[#Headers],[Interest payable and financing costs]],FVA_data_headers,0))</f>
        <v>-1954</v>
      </c>
      <c r="BH35" s="7">
        <f xml:space="preserve"> IFERROR( ( tblPeerGroupSource[[#This Row],[Total Costs]] / tblPeerGroupSource[[#This Row],[Total units for costs]] ) * 1000, "n/a" )</f>
        <v>6822.5880201188838</v>
      </c>
      <c r="BI35"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14921</v>
      </c>
      <c r="BJ35" s="24">
        <f>INDEX(FVA_data,MATCH(tblPeerGroupSource[[#This Row],[Code]],FVA_data_RP_Code,0),MATCH(tblPeerGroupSource[[#Headers],[Management costs]],FVA_data_headers,0))</f>
        <v>3116</v>
      </c>
      <c r="BK35" s="24">
        <f>INDEX(FVA_data,MATCH(tblPeerGroupSource[[#This Row],[Code]],FVA_data_RP_Code,0),MATCH(tblPeerGroupSource[[#Headers],[Service charge costs]],FVA_data_headers,0))</f>
        <v>1959</v>
      </c>
      <c r="BL35" s="24">
        <f>INDEX(FVA_data,MATCH(tblPeerGroupSource[[#This Row],[Code]],FVA_data_RP_Code,0),MATCH(tblPeerGroupSource[[#Headers],[Routine maintenance costs]],FVA_data_headers,0))</f>
        <v>2565</v>
      </c>
      <c r="BM35" s="24">
        <f>INDEX(FVA_data,MATCH(tblPeerGroupSource[[#This Row],[Code]],FVA_data_RP_Code,0),MATCH(tblPeerGroupSource[[#Headers],[Planned maintenance costs]],FVA_data_headers,0))</f>
        <v>578</v>
      </c>
      <c r="BN35" s="24">
        <f>INDEX(FVA_data,MATCH(tblPeerGroupSource[[#This Row],[Code]],FVA_data_RP_Code,0),MATCH(tblPeerGroupSource[[#Headers],[Major repairs expenditure]],FVA_data_headers,0))</f>
        <v>0</v>
      </c>
      <c r="BO35" s="24">
        <f>INDEX(FVA_data,MATCH(tblPeerGroupSource[[#This Row],[Code]],FVA_data_RP_Code,0),MATCH(tblPeerGroupSource[[#Headers],[Lease costs]],FVA_data_headers,0))</f>
        <v>0</v>
      </c>
      <c r="BP35" s="24">
        <f>tblPeerGroupSource[[#This Row],[Capitalised major repairs expenditure for period]]</f>
        <v>1430</v>
      </c>
      <c r="BQ35" s="24">
        <f>INDEX(FVA_data,MATCH(tblPeerGroupSource[[#This Row],[Code]],FVA_data_RP_Code,0),MATCH(tblPeerGroupSource[[#Headers],[Other (social housing letting) costs]],FVA_data_headers,0))</f>
        <v>0</v>
      </c>
      <c r="BR35" s="24">
        <f>INDEX(FVA_data,MATCH(tblPeerGroupSource[[#This Row],[Code]],FVA_data_RP_Code,0),MATCH(tblPeerGroupSource[[#Headers],[Development services]],FVA_data_headers,0))</f>
        <v>14</v>
      </c>
      <c r="BS35" s="24">
        <f>INDEX(FVA_data,MATCH(tblPeerGroupSource[[#This Row],[Code]],FVA_data_RP_Code,0),MATCH(tblPeerGroupSource[[#Headers],[Community/neighbourhood services]],FVA_data_headers,0))</f>
        <v>0</v>
      </c>
      <c r="BT35" s="24">
        <f>INDEX(FVA_data,MATCH(tblPeerGroupSource[[#This Row],[Code]],FVA_data_RP_Code,0),MATCH(tblPeerGroupSource[[#Headers],[Other social housing activities: Other]],FVA_data_headers,0))</f>
        <v>3464</v>
      </c>
      <c r="BU35" s="24">
        <f>INDEX(FVA_data,MATCH(tblPeerGroupSource[[#This Row],[Code]],FVA_data_RP_Code,0),MATCH(tblPeerGroupSource[[#Headers],[Other social housing activities: charges for support services]],FVA_data_headers,0))</f>
        <v>1795</v>
      </c>
      <c r="BV35" s="4">
        <f xml:space="preserve"> tblPeerGroupSource[[#This Row],[Total social housing units owned and/or managed at period end]]</f>
        <v>2187</v>
      </c>
      <c r="BW35" s="24">
        <f>INDEX(FVA_data,MATCH(tblPeerGroupSource[[#This Row],[Code]],FVA_data_RP_Code,0),MATCH(tblPeerGroupSource[[#Headers],[Total social housing units owned and/or managed at period end]],FVA_data_headers,0))</f>
        <v>2187</v>
      </c>
      <c r="BX35" s="6">
        <f xml:space="preserve"> IFERROR( tblPeerGroupSource[[#This Row],[SHL operating surplus / (deficit)]] / tblPeerGroupSource[[#This Row],[Turnover from social housing lettings]], "n/a" )</f>
        <v>0.29338957267321258</v>
      </c>
      <c r="BY35" s="4">
        <f xml:space="preserve"> tblPeerGroupSource[[#This Row],[Operating surplus/(deficit) (social housing lettings)]]</f>
        <v>4243</v>
      </c>
      <c r="BZ35" s="24">
        <f>INDEX(FVA_data,MATCH(tblPeerGroupSource[[#This Row],[Code]],FVA_data_RP_Code,0),MATCH(tblPeerGroupSource[[#Headers],[Operating surplus/(deficit) (social housing lettings)]],FVA_data_headers,0))</f>
        <v>4243</v>
      </c>
      <c r="CA35" s="4">
        <f xml:space="preserve"> tblPeerGroupSource[[#This Row],[Turnover from social housing lettings]]</f>
        <v>14462</v>
      </c>
      <c r="CB35" s="24">
        <f>INDEX(FVA_data,MATCH(tblPeerGroupSource[[#This Row],[Code]],FVA_data_RP_Code,0),MATCH(tblPeerGroupSource[[#Headers],[Turnover from social housing lettings]],FVA_data_headers,0))</f>
        <v>14462</v>
      </c>
      <c r="CC35" s="6">
        <f xml:space="preserve"> IFERROR( tblPeerGroupSource[[#This Row],[Net operating surplus]] / tblPeerGroupSource[[#This Row],[Overall turnover]], "n/a" )</f>
        <v>0.18689427854577656</v>
      </c>
      <c r="CD35" s="4">
        <f xml:space="preserve"> SUM( tblPeerGroupSource[[#This Row],[Operating surplus/(deficit) (overall)2]], - tblPeerGroupSource[[#This Row],[Gain/(loss) on disposal of fixed assets (housing properties)2]], - tblPeerGroupSource[[#This Row],[Gain/(loss) on disposal of fixed assets (other)2]] )</f>
        <v>3799</v>
      </c>
      <c r="CE35" s="24">
        <f>tblPeerGroupSource[[#This Row],[Operating surplus/(deficit) (overall)]]</f>
        <v>3933</v>
      </c>
      <c r="CF35" s="24">
        <f>tblPeerGroupSource[[#This Row],[Gain/(loss) on disposal of fixed assets (housing properties)]]</f>
        <v>134</v>
      </c>
      <c r="CG35" s="24">
        <f>tblPeerGroupSource[[#This Row],[Gain/(loss) on disposal of fixed assets (other)]]</f>
        <v>0</v>
      </c>
      <c r="CH35" s="4">
        <f xml:space="preserve"> tblPeerGroupSource[[#This Row],[Turnover (overall)]]</f>
        <v>20327</v>
      </c>
      <c r="CI35" s="24">
        <f>INDEX(FVA_data,MATCH(tblPeerGroupSource[[#This Row],[Code]],FVA_data_RP_Code,0),MATCH(tblPeerGroupSource[[#Headers],[Turnover (overall)]],FVA_data_headers,0))</f>
        <v>20327</v>
      </c>
      <c r="CJ35" s="6">
        <f xml:space="preserve"> IFERROR( tblPeerGroupSource[[#This Row],[Operating surplus including from JVs]] / tblPeerGroupSource[[#This Row],[Net assets]], "n/a" )</f>
        <v>2.6587977610124117E-2</v>
      </c>
      <c r="CK35" s="4">
        <f xml:space="preserve"> SUM( tblPeerGroupSource[[#This Row],[Operating surplus/(deficit) (overall)3]], tblPeerGroupSource[[#This Row],[Share of operating surplus/(deficit) in joint ventures or associates]] )</f>
        <v>3933</v>
      </c>
      <c r="CL35" s="24">
        <f>tblPeerGroupSource[[#This Row],[Operating surplus/(deficit) (overall)2]]</f>
        <v>3933</v>
      </c>
      <c r="CM35" s="24">
        <f>INDEX(FVA_data,MATCH(tblPeerGroupSource[[#This Row],[Code]],FVA_data_RP_Code,0),MATCH(tblPeerGroupSource[[#Headers],[Share of operating surplus/(deficit) in joint ventures or associates]],FVA_data_headers,0))</f>
        <v>0</v>
      </c>
      <c r="CN35" s="4">
        <f xml:space="preserve"> tblPeerGroupSource[[#This Row],[Total assets less current liabilities]]</f>
        <v>147924</v>
      </c>
      <c r="CO35" s="24">
        <f>INDEX(FVA_data,MATCH(tblPeerGroupSource[[#This Row],[Code]],FVA_data_RP_Code,0),MATCH(tblPeerGroupSource[[#Headers],[Total assets less current liabilities]],FVA_data_headers,0))</f>
        <v>147924</v>
      </c>
      <c r="CP35" s="186">
        <f xml:space="preserve"> tblPeerGroupSource[[#This Row],[Total social housing units owned (Period end)]]</f>
        <v>2187</v>
      </c>
      <c r="CQ35" s="168">
        <f xml:space="preserve"> ( tblPeerGroupSource[[#This Row],[Overall turnover]] - tblPeerGroupSource[[#This Row],[SHL turnover]] ) / ( tblPeerGroupSource[[#This Row],[Overall turnover]] - tblPeerGroupSource[[#This Row],[Amortised government grant]] - tblPeerGroupSource[[#This Row],[Government grants taken to income]] )</f>
        <v>0.29645167812373635</v>
      </c>
      <c r="CR35" s="42">
        <f>INDEX(SDR_data,MATCH(tblPeerGroupSource[[#This Row],[Code]],SDR_data_RP_Code,0),MATCH(tblPeerGroupSource[[#Headers],[% Supported housing (excl. HOP)]],SDR_data_headers,0))</f>
        <v>2.8150134048257398E-2</v>
      </c>
      <c r="CS35" s="42" t="str">
        <f>IF(tblPeerGroupSource[[#This Row],[% Supported housing (excl. HOP)]]&gt;0.3,"Yes","No")</f>
        <v>No</v>
      </c>
      <c r="CT35" s="42">
        <f>INDEX(SDR_data,MATCH(tblPeerGroupSource[[#This Row],[Code]],SDR_data_RP_Code,0),MATCH(tblPeerGroupSource[[#Headers],[% Housing for older people]],SDR_data_headers,0))</f>
        <v>0.10232350312779299</v>
      </c>
      <c r="CU35" s="5" t="str">
        <f>IF(tblPeerGroupSource[[#This Row],[% Housing for older people]]&gt;0.3,"Yes","No")</f>
        <v>No</v>
      </c>
      <c r="CV35" s="42">
        <f xml:space="preserve"> tblPeerGroupSource[[#This Row],[% Supported housing (excl. HOP)]] + tblPeerGroupSource[[#This Row],[% Housing for older people]]</f>
        <v>0.1304736371760504</v>
      </c>
      <c r="CW35" s="5" t="str">
        <f>IF(AND(tblPeerGroupSource[[#This Row],[SH specialist in RSH analysis]]="No",tblPeerGroupSource[[#This Row],[OP specialist in RSH analysis]]="No"),"No","Yes")</f>
        <v>No</v>
      </c>
      <c r="CX35" s="8">
        <f xml:space="preserve"> -- ( tblPeerGroupSource[[#This Row],[% SH and HOP]] &gt; 0.3 )</f>
        <v>0</v>
      </c>
      <c r="CY35" s="26">
        <f>INDEX(SDR_data,MATCH(tblPeerGroupSource[[#This Row],[Code]],SDR_data_RP_Code,0),MATCH(tblPeerGroupSource[[#Headers],[% Houses and bungalows]],SDR_data_headers,0))</f>
        <v>0.62689486552567197</v>
      </c>
      <c r="CZ35" s="5">
        <f xml:space="preserve"> -- ( tblPeerGroupSource[[#This Row],[% Houses and bungalows]] &gt; 0.5 )</f>
        <v>1</v>
      </c>
      <c r="DA35" s="26">
        <f>INDEX(SDR_data,MATCH(tblPeerGroupSource[[#This Row],[Code]],SDR_data_RP_Code,0),MATCH(tblPeerGroupSource[[#Headers],[% Flats in a block of less than seven storeys]],SDR_data_headers,0))</f>
        <v>0.37310513447432803</v>
      </c>
      <c r="DB35" s="166">
        <f xml:space="preserve"> -- ( tblPeerGroupSource[[#This Row],[% Flats in a block of less than seven storeys]] &gt; 0.5 )</f>
        <v>0</v>
      </c>
      <c r="DC35" s="26">
        <f>INDEX(SDR_data,MATCH(tblPeerGroupSource[[#This Row],[Code]],SDR_data_RP_Code,0),MATCH(tblPeerGroupSource[[#Headers],[% Flats in a block of at least seven storeys]],SDR_data_headers,0))</f>
        <v>0</v>
      </c>
      <c r="DD35" s="166">
        <f xml:space="preserve"> -- ( tblPeerGroupSource[[#This Row],[% Flats in a block of at least seven storeys]] &gt; 0.1 )</f>
        <v>0</v>
      </c>
      <c r="DE35" s="26" t="str">
        <f>INDEX(SDR_data,MATCH(tblPeerGroupSource[[#This Row],[Code]],SDR_data_RP_Code,0),MATCH(tblPeerGroupSource[[#Headers],[For-profit]],SDR_data_headers,0))</f>
        <v>No</v>
      </c>
      <c r="DF35" s="58"/>
      <c r="DG35" s="189"/>
      <c r="DH35" s="402" t="str">
        <f>INDEX(SDR_data,MATCH(tblPeerGroupSource[[#This Row],[Code]],SDR_data_RP_Code,0),MATCH(tblPeerGroupSource[[#Headers],[Region with 50%+ of social stock owned]],SDR_data_headers,0))</f>
        <v>West Midlands</v>
      </c>
      <c r="DI35" s="10">
        <f>INDEX(SDR_data,MATCH(tblPeerGroupSource[[#This Row],[Code]],SDR_data_RP_Code,0),MATCH(tblPeerGroupSource[[#Headers],[ASHE regional wage index (England = 1)]],SDR_data_headers,0))</f>
        <v>0.93719793512074601</v>
      </c>
      <c r="DJ35" s="436">
        <f>_xlfn.MAXIFS('BYO peer group - selection'!M32:U32,'BYO peer group - selection'!$M$14:$U$14,"Yes")</f>
        <v>1</v>
      </c>
      <c r="DK35" s="436">
        <f>SUMIF('BYO peer group - selection'!$M$14:$U$14,"Yes",'BYO peer group - selection'!M32:U32)</f>
        <v>1</v>
      </c>
      <c r="DL35" s="343" t="str">
        <f>INDEX(Short_name_lookup,MATCH(tblPeerGroupSource[[#This Row],[Provider name]],Name_lookup,0),2)</f>
        <v>Black Country</v>
      </c>
      <c r="DM35" s="431">
        <f>IF(SizeOnOff="All",1,IF(OR(tblPeerGroupSource[[#This Row],[Total social stock owned]]&lt;SizeMin,tblPeerGroupSource[[#This Row],[Total social stock owned]]&gt;SizeMax),0,1))</f>
        <v>1</v>
      </c>
      <c r="DN35" s="431">
        <f>IF(ProvTypeType="Supported housing (excluding Housing for older people)",IF(ProvTypeMinMax="Minimum",IF(ProvTypePercent&gt;tblPeerGroupSource[[#This Row],[% Supported housing (excl. HOP)]],0,1),IF(ProvTypePercent&gt;tblPeerGroupSource[[#This Row],[% Supported housing (excl. HOP)]],1,0)),1)</f>
        <v>1</v>
      </c>
      <c r="DO35" s="431">
        <f>IF(ProvTypeType="Housing for older people",IF(ProvTypeMinMax="Minimum",IF(ProvTypePercent&gt;tblPeerGroupSource[[#This Row],[% Housing for older people]],0,1),IF(ProvTypePercent&gt;tblPeerGroupSource[[#This Row],[% Housing for older people]],1,0)),1)</f>
        <v>1</v>
      </c>
      <c r="DP35" s="431">
        <f>IF(ProvTypeType="Supported housing and Housing for older people",IF(ProvTypeMinMax="Minimum",IF(ProvTypePercent&gt;tblPeerGroupSource[[#This Row],[% SH and HOP]],0,1),IF(ProvTypePercent&gt;tblPeerGroupSource[[#This Row],[% SH and HOP]],1,0)),1)</f>
        <v>1</v>
      </c>
      <c r="DQ35" s="431">
        <f>IF(ProvTypeType="Other (General needs, LCHO, care homes)",IF(ProvTypeMinMax="Minimum",IF(ProvTypePercent&gt;(1-tblPeerGroupSource[[#This Row],[% SH and HOP]]),0,1),IF(ProvTypePercent&gt;(1-tblPeerGroupSource[[#This Row],[% SH and HOP]]),1,0)),1)</f>
        <v>1</v>
      </c>
      <c r="DR35" s="431">
        <f>IF(FP_parameter="Both",1,IF(FP_parameter="For-profit",IF(tblPeerGroupSource[[#This Row],[For-profit]]="Yes",1,0),IF(tblPeerGroupSource[[#This Row],[For-profit]]="Yes",0,1)))</f>
        <v>1</v>
      </c>
      <c r="DS35" s="431">
        <f>IF(BuildTypeType="Houses and bungalows",IF(BuildTypeMinMax="Minimum",IF(BuildTypePercent&gt;tblPeerGroupSource[[#This Row],[% Houses and bungalows]],0,1),IF(BuildTypePercent&gt;tblPeerGroupSource[[#This Row],[% Houses and bungalows]],1,0)),1)</f>
        <v>1</v>
      </c>
      <c r="DT35"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35"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35" s="431">
        <f>IF(DiverseSelect="No - use all",1,IF(DiverseSelect="Set - Minimum",IF(DiversePercent&gt;tblPeerGroupSource[[#This Row],[Proportion of turnover not from social housing lettings]],0,1),IF(DiversePercent&gt;tblPeerGroupSource[[#This Row],[Proportion of turnover not from social housing lettings]],1,0)))</f>
        <v>1</v>
      </c>
      <c r="DW35" s="431">
        <f>IF(RegionMinimum=0,1,IF(RegionTestAnyOrTotal="any region selected",IF(tblPeerGroupSource[[#This Row],[Filtered region maximum]]&gt;=RegionMinimum,1,0),IF(RegionTestAnyOrTotal="total for selected regions",IF(tblPeerGroupSource[[#This Row],[Filtered region sum]]&gt;=RegionMinimum,1,0),1)))</f>
        <v>1</v>
      </c>
      <c r="DX35" s="431">
        <f>PRODUCT(tblPeerGroupSource[[#This Row],[SizeFilter]:[Region filter]])</f>
        <v>1</v>
      </c>
      <c r="DY35" s="431">
        <f>IF(tblPeerGroupSource[[#This Row],[Provider name]]=SelectedProvider,1,tblPeerGroupSource[[#This Row],[Meets initial criteria]])</f>
        <v>1</v>
      </c>
      <c r="DZ35" s="431">
        <f>'BYO peer group - selection'!Y32</f>
        <v>1</v>
      </c>
    </row>
    <row r="36" spans="1:130" x14ac:dyDescent="0.45">
      <c r="A36" s="3">
        <f>INDEX(SDR_data,MATCH(tblPeerGroupSource[[#This Row],[Provider name]],SDR_data_RP_Name,0),1)</f>
        <v>4568</v>
      </c>
      <c r="B36" s="1" t="str">
        <f>Provider_list!D19</f>
        <v>Bolton at Home Limited</v>
      </c>
      <c r="C36" s="185">
        <f>INDEX(FVA_data,MATCH(tblPeerGroupSource[[#This Row],[Code]],FVA_data_RP_Code,0),MATCH(tblPeerGroupSource[[#Headers],[FYE]],FVA_data_headers,0))</f>
        <v>45747</v>
      </c>
      <c r="D36" s="6">
        <f>IFERROR( tblPeerGroupSource[[#This Row],[Reinvestment Spend]] / tblPeerGroupSource[[#This Row],[Net Book Value of Housing Properties]], "n/a" )</f>
        <v>0.14399729152456298</v>
      </c>
      <c r="E36" s="328">
        <f xml:space="preserve"> IFERROR( tblPeerGroupSource[[#This Row],[Works to Existing (Total housing properties)]] / tblPeerGroupSource[[#This Row],[Net Book Value of Housing Properties]], "n/a" )</f>
        <v>6.3594405803306928E-2</v>
      </c>
      <c r="F36" s="328">
        <f xml:space="preserve"> IFERROR( ( tblPeerGroupSource[[#This Row],[Reinvestment Spend]] - tblPeerGroupSource[[#This Row],[Works to Existing (Total housing properties)]] ) / tblPeerGroupSource[[#This Row],[Net Book Value of Housing Properties]], "n/a" )</f>
        <v>8.0402885721256062E-2</v>
      </c>
      <c r="G36" s="331">
        <f xml:space="preserve"> IFERROR( tblPeerGroupSource[[#This Row],[Reinvestment Spend]] / tblPeerGroupSource[[#This Row],[Total social housing units owned (Period end)]], "n/a" )</f>
        <v>3.0364304461942258</v>
      </c>
      <c r="H36" s="331">
        <f xml:space="preserve"> IFERROR( tblPeerGroupSource[[#This Row],[Works to Existing (Total housing properties)]] / tblPeerGroupSource[[#This Row],[Total social housing units owned (Period end)]], "n/a" )</f>
        <v>1.3409973753280839</v>
      </c>
      <c r="I36" s="331">
        <f xml:space="preserve"> IFERROR( ( tblPeerGroupSource[[#This Row],[Reinvestment Spend]] - tblPeerGroupSource[[#This Row],[Works to Existing (Total housing properties)]] ) / tblPeerGroupSource[[#This Row],[Total social housing units owned (Period end)]], "n/a" )</f>
        <v>1.6954330708661418</v>
      </c>
      <c r="J36"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57844</v>
      </c>
      <c r="K36" s="24">
        <f>INDEX(FVA_data,MATCH(tblPeerGroupSource[[#This Row],[Code]],FVA_data_RP_Code,0),MATCH(tblPeerGroupSource[[#Headers],[Development of new properties (Total housing properties)]],FVA_data_headers,0))</f>
        <v>32298</v>
      </c>
      <c r="L36" s="24">
        <f>INDEX(FVA_data,MATCH(tblPeerGroupSource[[#This Row],[Code]],FVA_data_RP_Code,0),MATCH(tblPeerGroupSource[[#Headers],[Newly built properties acquired (Total housing properties)]],FVA_data_headers,0))</f>
        <v>0</v>
      </c>
      <c r="M36" s="24">
        <f>INDEX(FVA_data,MATCH(tblPeerGroupSource[[#This Row],[Code]],FVA_data_RP_Code,0),MATCH(tblPeerGroupSource[[#Headers],[Works to Existing (Total housing properties)]],FVA_data_headers,0))</f>
        <v>25546</v>
      </c>
      <c r="N36" s="24">
        <f>INDEX(FVA_data,MATCH(tblPeerGroupSource[[#This Row],[Code]],FVA_data_RP_Code,0),MATCH(tblPeerGroupSource[[#Headers],[Capitalised Interest (Total housing properties)]],FVA_data_headers,0))</f>
        <v>0</v>
      </c>
      <c r="O36" s="24">
        <f>INDEX(FVA_data,MATCH(tblPeerGroupSource[[#This Row],[Code]],FVA_data_RP_Code,0),MATCH(tblPeerGroupSource[[#Headers],[Schemes completed (Total housing properties)]],FVA_data_headers,0))</f>
        <v>0</v>
      </c>
      <c r="P36" s="4">
        <f xml:space="preserve"> SUM( tblPeerGroupSource[[#This Row],[Tangible fixed assets: Housing properties at cost (Current period)]],tblPeerGroupSource[[#This Row],[Tangible fixed assets Housing properties at valuation (Current period)]] )</f>
        <v>401702</v>
      </c>
      <c r="Q36" s="24">
        <f>INDEX(FVA_data,MATCH(tblPeerGroupSource[[#This Row],[Code]],FVA_data_RP_Code,0),MATCH(tblPeerGroupSource[[#Headers],[Tangible fixed assets: Housing properties at cost (Current period)]],FVA_data_headers,0))</f>
        <v>401702</v>
      </c>
      <c r="R36" s="24">
        <f>INDEX(FVA_data,MATCH(tblPeerGroupSource[[#This Row],[Code]],FVA_data_RP_Code,0),MATCH(tblPeerGroupSource[[#Headers],[Tangible fixed assets Housing properties at valuation (Current period)]],FVA_data_headers,0))</f>
        <v>0</v>
      </c>
      <c r="S36" s="6">
        <f xml:space="preserve"> IFERROR( tblPeerGroupSource[[#This Row],[Total social units developed or newly built units acquired in-year]] / tblPeerGroupSource[[#This Row],[Social housing units owned (period end)]], "n/a" )</f>
        <v>1.2755905511811024E-2</v>
      </c>
      <c r="T36" s="4">
        <f xml:space="preserve"> SUM( tblPeerGroupSource[[#This Row],[Total social units developed or newly built units acquired in-year (owned)]], tblPeerGroupSource[[#This Row],[Total social leasehold units developed or newly built units acquired in-year (owned)]] )</f>
        <v>243</v>
      </c>
      <c r="U36" s="24">
        <f>INDEX(FVA_data,MATCH(tblPeerGroupSource[[#This Row],[Code]],FVA_data_RP_Code,0),MATCH(tblPeerGroupSource[[#Headers],[Total social units developed or newly built units acquired in-year (owned)]],FVA_data_headers,0))</f>
        <v>243</v>
      </c>
      <c r="V36" s="24">
        <f>INDEX(FVA_data,MATCH(tblPeerGroupSource[[#This Row],[Code]],FVA_data_RP_Code,0),MATCH(tblPeerGroupSource[[#Headers],[Total social leasehold units developed or newly built units acquired in-year (owned)]],FVA_data_headers,0))</f>
        <v>0</v>
      </c>
      <c r="W36" s="4">
        <f xml:space="preserve"> SUM( tblPeerGroupSource[[#This Row],[Total social housing units owned (Period end)]], tblPeerGroupSource[[#This Row],[Total social leasehold units owned (Period end)]] )</f>
        <v>19050</v>
      </c>
      <c r="X36" s="24">
        <f>INDEX(FVA_data,MATCH(tblPeerGroupSource[[#This Row],[Code]],FVA_data_RP_Code,0),MATCH(tblPeerGroupSource[[#Headers],[Total social housing units owned (Period end)]],FVA_data_headers,0))</f>
        <v>19050</v>
      </c>
      <c r="Y36" s="24">
        <f>INDEX(FVA_data,MATCH(tblPeerGroupSource[[#This Row],[Code]],FVA_data_RP_Code,0),MATCH(tblPeerGroupSource[[#Headers],[Total social leasehold units owned (Period end)]],FVA_data_headers,0))</f>
        <v>0</v>
      </c>
      <c r="Z36" s="27">
        <f xml:space="preserve"> IFERROR( tblPeerGroupSource[[#This Row],[Total non-social housing units developed or newly built units acquired (owned)]] / tblPeerGroupSource[[#This Row],[Total social and non-social housing units owned (Period end)]], "n/a" )</f>
        <v>0</v>
      </c>
      <c r="AA36"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36" s="24">
        <f>INDEX(FVA_data,MATCH(tblPeerGroupSource[[#This Row],[Code]],FVA_data_RP_Code,0),MATCH(tblPeerGroupSource[[#Headers],[Total non-social units developed or newly built units acquired in-year (owned)]],FVA_data_headers,0))</f>
        <v>0</v>
      </c>
      <c r="AC36" s="24">
        <f>INDEX(FVA_data,MATCH(tblPeerGroupSource[[#This Row],[Code]],FVA_data_RP_Code,0),MATCH(tblPeerGroupSource[[#Headers],[Total non-social leasehold units developed or newly built units acquired in-year (owned)]],FVA_data_headers,0))</f>
        <v>0</v>
      </c>
      <c r="AD36" s="24">
        <f>INDEX(FVA_data,MATCH(tblPeerGroupSource[[#This Row],[Code]],FVA_data_RP_Code,0),MATCH(tblPeerGroupSource[[#Headers],[New outright sale units developed or acquired (owned)]],FVA_data_headers,0))</f>
        <v>0</v>
      </c>
      <c r="AE36"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19617</v>
      </c>
      <c r="AF36" s="24">
        <f>INDEX(FVA_data,MATCH(tblPeerGroupSource[[#This Row],[Code]],FVA_data_RP_Code,0),MATCH(tblPeerGroupSource[[#Headers],[Total social housing units owned (Period end)2]],FVA_data_headers,0))</f>
        <v>19050</v>
      </c>
      <c r="AG36" s="24">
        <f>INDEX(FVA_data,MATCH(tblPeerGroupSource[[#This Row],[Code]],FVA_data_RP_Code,0),MATCH(tblPeerGroupSource[[#Headers],[Total social leasehold units owned (Period end)2]],FVA_data_headers,0))</f>
        <v>0</v>
      </c>
      <c r="AH36" s="24">
        <f>INDEX(FVA_data,MATCH(tblPeerGroupSource[[#This Row],[Code]],FVA_data_RP_Code,0),MATCH(tblPeerGroupSource[[#Headers],[Total non-social rental housing units owned (Period end)]],FVA_data_headers,0))</f>
        <v>0</v>
      </c>
      <c r="AI36" s="24">
        <f>INDEX(FVA_data,MATCH(tblPeerGroupSource[[#This Row],[Code]],FVA_data_RP_Code,0),MATCH(tblPeerGroupSource[[#Headers],[Total non-social leasehold units owned (Period end)]],FVA_data_headers,0))</f>
        <v>567</v>
      </c>
      <c r="AJ36" s="6">
        <f xml:space="preserve"> IFERROR( tblPeerGroupSource[[#This Row],[Total Net Debt]] / tblPeerGroupSource[[#This Row],[Net Book Value of Housing Properties2]], "n/a" )</f>
        <v>0.28659304658677326</v>
      </c>
      <c r="AK36"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115125</v>
      </c>
      <c r="AL36" s="24">
        <f>INDEX(FVA_data,MATCH(tblPeerGroupSource[[#This Row],[Code]],FVA_data_RP_Code,0),MATCH(tblPeerGroupSource[[#Headers],[Short-term loans]],FVA_data_headers,0))</f>
        <v>224</v>
      </c>
      <c r="AM36" s="24">
        <f>INDEX(FVA_data,MATCH(tblPeerGroupSource[[#This Row],[Code]],FVA_data_RP_Code,0),MATCH(tblPeerGroupSource[[#Headers],[Long-term loans]],FVA_data_headers,0))</f>
        <v>117880</v>
      </c>
      <c r="AN36" s="24">
        <f>INDEX(FVA_data,MATCH(tblPeerGroupSource[[#This Row],[Code]],FVA_data_RP_Code,0),MATCH(tblPeerGroupSource[[#Headers],[Cash and cash equivalents ]],FVA_data_headers,0))</f>
        <v>2979</v>
      </c>
      <c r="AO36" s="24">
        <f>INDEX(FVA_data,MATCH(tblPeerGroupSource[[#This Row],[Code]],FVA_data_RP_Code,0),MATCH(tblPeerGroupSource[[#Headers],[Amounts owed to group undertakings]],FVA_data_headers,0))</f>
        <v>0</v>
      </c>
      <c r="AP36" s="24">
        <f>INDEX(FVA_data,MATCH(tblPeerGroupSource[[#This Row],[Code]],FVA_data_RP_Code,0),MATCH(tblPeerGroupSource[[#Headers],[Finance lease obligations]],FVA_data_headers,0))</f>
        <v>0</v>
      </c>
      <c r="AQ36" s="4">
        <f xml:space="preserve"> SUM( tblPeerGroupSource[[#This Row],[Tangible fixed assets: Housing properties at cost (Current period)2]], tblPeerGroupSource[[#This Row],[Tangible fixed assets Housing properties at valuation (Current period)2]] )</f>
        <v>401702</v>
      </c>
      <c r="AR36" s="24">
        <f>tblPeerGroupSource[[#This Row],[Tangible fixed assets: Housing properties at cost (Current period)]]</f>
        <v>401702</v>
      </c>
      <c r="AS36" s="24">
        <f>tblPeerGroupSource[[#This Row],[Tangible fixed assets Housing properties at valuation (Current period)]]</f>
        <v>0</v>
      </c>
      <c r="AT36" s="28">
        <f xml:space="preserve"> IFERROR( tblPeerGroupSource[[#This Row],[EBITDA MRI]] / tblPeerGroupSource[[#This Row],[Total interest]], "n/a" )</f>
        <v>-0.89473684210526316</v>
      </c>
      <c r="AU36"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5882</v>
      </c>
      <c r="AV36" s="24">
        <f>INDEX(FVA_data,MATCH(tblPeerGroupSource[[#This Row],[Code]],FVA_data_RP_Code,0),MATCH(tblPeerGroupSource[[#Headers],[Operating surplus/(deficit) (overall)]],FVA_data_headers,0))</f>
        <v>18526</v>
      </c>
      <c r="AW36" s="24">
        <f>INDEX(FVA_data,MATCH(tblPeerGroupSource[[#This Row],[Code]],FVA_data_RP_Code,0),MATCH(tblPeerGroupSource[[#Headers],[Gain/(loss) on disposal of fixed assets (housing properties)]],FVA_data_headers,0))</f>
        <v>10619</v>
      </c>
      <c r="AX36" s="24">
        <f>INDEX(FVA_data,MATCH(tblPeerGroupSource[[#This Row],[Code]],FVA_data_RP_Code,0),MATCH(tblPeerGroupSource[[#Headers],[Gain/(loss) on disposal of fixed assets (other)]],FVA_data_headers,0))</f>
        <v>0</v>
      </c>
      <c r="AY36" s="24">
        <f>INDEX(FVA_data,MATCH(tblPeerGroupSource[[#This Row],[Code]],FVA_data_RP_Code,0),MATCH(tblPeerGroupSource[[#Headers],[Amortised government grant]],FVA_data_headers,0))</f>
        <v>952</v>
      </c>
      <c r="AZ36" s="24">
        <f>INDEX(FVA_data,MATCH(tblPeerGroupSource[[#This Row],[Code]],FVA_data_RP_Code,0),MATCH(tblPeerGroupSource[[#Headers],[Government grants taken to income]],FVA_data_headers,0))</f>
        <v>0</v>
      </c>
      <c r="BA36" s="24">
        <f>INDEX(FVA_data,MATCH(tblPeerGroupSource[[#This Row],[Code]],FVA_data_RP_Code,0),MATCH(tblPeerGroupSource[[#Headers],[Interest receivable]],FVA_data_headers,0))</f>
        <v>396</v>
      </c>
      <c r="BB36" s="24">
        <f>INDEX(FVA_data,MATCH(tblPeerGroupSource[[#This Row],[Code]],FVA_data_RP_Code,0),MATCH(tblPeerGroupSource[[#Headers],[Capitalised major repairs expenditure for period]],FVA_data_headers,0))</f>
        <v>25546</v>
      </c>
      <c r="BC36" s="24">
        <f>INDEX(FVA_data,MATCH(tblPeerGroupSource[[#This Row],[Code]],FVA_data_RP_Code,0),MATCH(tblPeerGroupSource[[#Headers],[Total depreciation charge for period]],FVA_data_headers,0))</f>
        <v>12313</v>
      </c>
      <c r="BD36" s="24">
        <f>INDEX(FVA_data,MATCH(tblPeerGroupSource[[#This Row],[Code]],FVA_data_RP_Code,0),MATCH(tblPeerGroupSource[[#Headers],[Capitalised major repairs - grant received]],FVA_data_headers,0))</f>
        <v>0</v>
      </c>
      <c r="BE36" s="2">
        <f xml:space="preserve"> - SUM( tblPeerGroupSource[[#This Row],[Interest capitalised]], tblPeerGroupSource[[#This Row],[Interest payable and financing costs]] )</f>
        <v>6574</v>
      </c>
      <c r="BF36" s="24">
        <f>INDEX(FVA_data,MATCH(tblPeerGroupSource[[#This Row],[Code]],FVA_data_RP_Code,0),MATCH(tblPeerGroupSource[[#Headers],[Interest capitalised]],FVA_data_headers,0))</f>
        <v>0</v>
      </c>
      <c r="BG36" s="24">
        <f>INDEX(FVA_data,MATCH(tblPeerGroupSource[[#This Row],[Code]],FVA_data_RP_Code,0),MATCH(tblPeerGroupSource[[#Headers],[Interest payable and financing costs]],FVA_data_headers,0))</f>
        <v>-6574</v>
      </c>
      <c r="BH36" s="7">
        <f xml:space="preserve"> IFERROR( ( tblPeerGroupSource[[#This Row],[Total Costs]] / tblPeerGroupSource[[#This Row],[Total units for costs]] ) * 1000, "n/a" )</f>
        <v>5832.1106686229305</v>
      </c>
      <c r="BI36"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111300</v>
      </c>
      <c r="BJ36" s="24">
        <f>INDEX(FVA_data,MATCH(tblPeerGroupSource[[#This Row],[Code]],FVA_data_RP_Code,0),MATCH(tblPeerGroupSource[[#Headers],[Management costs]],FVA_data_headers,0))</f>
        <v>36738</v>
      </c>
      <c r="BK36" s="24">
        <f>INDEX(FVA_data,MATCH(tblPeerGroupSource[[#This Row],[Code]],FVA_data_RP_Code,0),MATCH(tblPeerGroupSource[[#Headers],[Service charge costs]],FVA_data_headers,0))</f>
        <v>6119</v>
      </c>
      <c r="BL36" s="24">
        <f>INDEX(FVA_data,MATCH(tblPeerGroupSource[[#This Row],[Code]],FVA_data_RP_Code,0),MATCH(tblPeerGroupSource[[#Headers],[Routine maintenance costs]],FVA_data_headers,0))</f>
        <v>28574</v>
      </c>
      <c r="BM36" s="24">
        <f>INDEX(FVA_data,MATCH(tblPeerGroupSource[[#This Row],[Code]],FVA_data_RP_Code,0),MATCH(tblPeerGroupSource[[#Headers],[Planned maintenance costs]],FVA_data_headers,0))</f>
        <v>3679</v>
      </c>
      <c r="BN36" s="24">
        <f>INDEX(FVA_data,MATCH(tblPeerGroupSource[[#This Row],[Code]],FVA_data_RP_Code,0),MATCH(tblPeerGroupSource[[#Headers],[Major repairs expenditure]],FVA_data_headers,0))</f>
        <v>757</v>
      </c>
      <c r="BO36" s="24">
        <f>INDEX(FVA_data,MATCH(tblPeerGroupSource[[#This Row],[Code]],FVA_data_RP_Code,0),MATCH(tblPeerGroupSource[[#Headers],[Lease costs]],FVA_data_headers,0))</f>
        <v>0</v>
      </c>
      <c r="BP36" s="24">
        <f>tblPeerGroupSource[[#This Row],[Capitalised major repairs expenditure for period]]</f>
        <v>25546</v>
      </c>
      <c r="BQ36" s="24">
        <f>INDEX(FVA_data,MATCH(tblPeerGroupSource[[#This Row],[Code]],FVA_data_RP_Code,0),MATCH(tblPeerGroupSource[[#Headers],[Other (social housing letting) costs]],FVA_data_headers,0))</f>
        <v>0</v>
      </c>
      <c r="BR36" s="24">
        <f>INDEX(FVA_data,MATCH(tblPeerGroupSource[[#This Row],[Code]],FVA_data_RP_Code,0),MATCH(tblPeerGroupSource[[#Headers],[Development services]],FVA_data_headers,0))</f>
        <v>0</v>
      </c>
      <c r="BS36" s="24">
        <f>INDEX(FVA_data,MATCH(tblPeerGroupSource[[#This Row],[Code]],FVA_data_RP_Code,0),MATCH(tblPeerGroupSource[[#Headers],[Community/neighbourhood services]],FVA_data_headers,0))</f>
        <v>3221</v>
      </c>
      <c r="BT36" s="24">
        <f>INDEX(FVA_data,MATCH(tblPeerGroupSource[[#This Row],[Code]],FVA_data_RP_Code,0),MATCH(tblPeerGroupSource[[#Headers],[Other social housing activities: Other]],FVA_data_headers,0))</f>
        <v>1778</v>
      </c>
      <c r="BU36" s="24">
        <f>INDEX(FVA_data,MATCH(tblPeerGroupSource[[#This Row],[Code]],FVA_data_RP_Code,0),MATCH(tblPeerGroupSource[[#Headers],[Other social housing activities: charges for support services]],FVA_data_headers,0))</f>
        <v>4888</v>
      </c>
      <c r="BV36" s="4">
        <f xml:space="preserve"> tblPeerGroupSource[[#This Row],[Total social housing units owned and/or managed at period end]]</f>
        <v>19084</v>
      </c>
      <c r="BW36" s="24">
        <f>INDEX(FVA_data,MATCH(tblPeerGroupSource[[#This Row],[Code]],FVA_data_RP_Code,0),MATCH(tblPeerGroupSource[[#Headers],[Total social housing units owned and/or managed at period end]],FVA_data_headers,0))</f>
        <v>19084</v>
      </c>
      <c r="BX36" s="6">
        <f xml:space="preserve"> IFERROR( tblPeerGroupSource[[#This Row],[SHL operating surplus / (deficit)]] / tblPeerGroupSource[[#This Row],[Turnover from social housing lettings]], "n/a" )</f>
        <v>0.10261354986044151</v>
      </c>
      <c r="BY36" s="4">
        <f xml:space="preserve"> tblPeerGroupSource[[#This Row],[Operating surplus/(deficit) (social housing lettings)]]</f>
        <v>10110</v>
      </c>
      <c r="BZ36" s="24">
        <f>INDEX(FVA_data,MATCH(tblPeerGroupSource[[#This Row],[Code]],FVA_data_RP_Code,0),MATCH(tblPeerGroupSource[[#Headers],[Operating surplus/(deficit) (social housing lettings)]],FVA_data_headers,0))</f>
        <v>10110</v>
      </c>
      <c r="CA36" s="4">
        <f xml:space="preserve"> tblPeerGroupSource[[#This Row],[Turnover from social housing lettings]]</f>
        <v>98525</v>
      </c>
      <c r="CB36" s="24">
        <f>INDEX(FVA_data,MATCH(tblPeerGroupSource[[#This Row],[Code]],FVA_data_RP_Code,0),MATCH(tblPeerGroupSource[[#Headers],[Turnover from social housing lettings]],FVA_data_headers,0))</f>
        <v>98525</v>
      </c>
      <c r="CC36" s="6">
        <f xml:space="preserve"> IFERROR( tblPeerGroupSource[[#This Row],[Net operating surplus]] / tblPeerGroupSource[[#This Row],[Overall turnover]], "n/a" )</f>
        <v>6.8505731192763888E-2</v>
      </c>
      <c r="CD36" s="4">
        <f xml:space="preserve"> SUM( tblPeerGroupSource[[#This Row],[Operating surplus/(deficit) (overall)2]], - tblPeerGroupSource[[#This Row],[Gain/(loss) on disposal of fixed assets (housing properties)2]], - tblPeerGroupSource[[#This Row],[Gain/(loss) on disposal of fixed assets (other)2]] )</f>
        <v>7907</v>
      </c>
      <c r="CE36" s="24">
        <f>tblPeerGroupSource[[#This Row],[Operating surplus/(deficit) (overall)]]</f>
        <v>18526</v>
      </c>
      <c r="CF36" s="24">
        <f>tblPeerGroupSource[[#This Row],[Gain/(loss) on disposal of fixed assets (housing properties)]]</f>
        <v>10619</v>
      </c>
      <c r="CG36" s="24">
        <f>tblPeerGroupSource[[#This Row],[Gain/(loss) on disposal of fixed assets (other)]]</f>
        <v>0</v>
      </c>
      <c r="CH36" s="4">
        <f xml:space="preserve"> tblPeerGroupSource[[#This Row],[Turnover (overall)]]</f>
        <v>115421</v>
      </c>
      <c r="CI36" s="24">
        <f>INDEX(FVA_data,MATCH(tblPeerGroupSource[[#This Row],[Code]],FVA_data_RP_Code,0),MATCH(tblPeerGroupSource[[#Headers],[Turnover (overall)]],FVA_data_headers,0))</f>
        <v>115421</v>
      </c>
      <c r="CJ36" s="6">
        <f xml:space="preserve"> IFERROR( tblPeerGroupSource[[#This Row],[Operating surplus including from JVs]] / tblPeerGroupSource[[#This Row],[Net assets]], "n/a" )</f>
        <v>4.4161781918126926E-2</v>
      </c>
      <c r="CK36" s="4">
        <f xml:space="preserve"> SUM( tblPeerGroupSource[[#This Row],[Operating surplus/(deficit) (overall)3]], tblPeerGroupSource[[#This Row],[Share of operating surplus/(deficit) in joint ventures or associates]] )</f>
        <v>18526</v>
      </c>
      <c r="CL36" s="24">
        <f>tblPeerGroupSource[[#This Row],[Operating surplus/(deficit) (overall)2]]</f>
        <v>18526</v>
      </c>
      <c r="CM36" s="24">
        <f>INDEX(FVA_data,MATCH(tblPeerGroupSource[[#This Row],[Code]],FVA_data_RP_Code,0),MATCH(tblPeerGroupSource[[#Headers],[Share of operating surplus/(deficit) in joint ventures or associates]],FVA_data_headers,0))</f>
        <v>0</v>
      </c>
      <c r="CN36" s="4">
        <f xml:space="preserve"> tblPeerGroupSource[[#This Row],[Total assets less current liabilities]]</f>
        <v>419503</v>
      </c>
      <c r="CO36" s="24">
        <f>INDEX(FVA_data,MATCH(tblPeerGroupSource[[#This Row],[Code]],FVA_data_RP_Code,0),MATCH(tblPeerGroupSource[[#Headers],[Total assets less current liabilities]],FVA_data_headers,0))</f>
        <v>419503</v>
      </c>
      <c r="CP36" s="186">
        <f xml:space="preserve"> tblPeerGroupSource[[#This Row],[Total social housing units owned (Period end)]]</f>
        <v>19050</v>
      </c>
      <c r="CQ36" s="168">
        <f xml:space="preserve"> ( tblPeerGroupSource[[#This Row],[Overall turnover]] - tblPeerGroupSource[[#This Row],[SHL turnover]] ) / ( tblPeerGroupSource[[#This Row],[Overall turnover]] - tblPeerGroupSource[[#This Row],[Amortised government grant]] - tblPeerGroupSource[[#This Row],[Government grants taken to income]] )</f>
        <v>0.14760328123771502</v>
      </c>
      <c r="CR36" s="42">
        <f>INDEX(SDR_data,MATCH(tblPeerGroupSource[[#This Row],[Code]],SDR_data_RP_Code,0),MATCH(tblPeerGroupSource[[#Headers],[% Supported housing (excl. HOP)]],SDR_data_headers,0))</f>
        <v>5.2493438320209999E-3</v>
      </c>
      <c r="CS36" s="42" t="str">
        <f>IF(tblPeerGroupSource[[#This Row],[% Supported housing (excl. HOP)]]&gt;0.3,"Yes","No")</f>
        <v>No</v>
      </c>
      <c r="CT36" s="42">
        <f>INDEX(SDR_data,MATCH(tblPeerGroupSource[[#This Row],[Code]],SDR_data_RP_Code,0),MATCH(tblPeerGroupSource[[#Headers],[% Housing for older people]],SDR_data_headers,0))</f>
        <v>0.118530183727034</v>
      </c>
      <c r="CU36" s="5" t="str">
        <f>IF(tblPeerGroupSource[[#This Row],[% Housing for older people]]&gt;0.3,"Yes","No")</f>
        <v>No</v>
      </c>
      <c r="CV36" s="42">
        <f xml:space="preserve"> tblPeerGroupSource[[#This Row],[% Supported housing (excl. HOP)]] + tblPeerGroupSource[[#This Row],[% Housing for older people]]</f>
        <v>0.123779527559055</v>
      </c>
      <c r="CW36" s="5" t="str">
        <f>IF(AND(tblPeerGroupSource[[#This Row],[SH specialist in RSH analysis]]="No",tblPeerGroupSource[[#This Row],[OP specialist in RSH analysis]]="No"),"No","Yes")</f>
        <v>No</v>
      </c>
      <c r="CX36" s="8">
        <f xml:space="preserve"> -- ( tblPeerGroupSource[[#This Row],[% SH and HOP]] &gt; 0.3 )</f>
        <v>0</v>
      </c>
      <c r="CY36" s="26">
        <f>INDEX(SDR_data,MATCH(tblPeerGroupSource[[#This Row],[Code]],SDR_data_RP_Code,0),MATCH(tblPeerGroupSource[[#Headers],[% Houses and bungalows]],SDR_data_headers,0))</f>
        <v>0.62076102531444</v>
      </c>
      <c r="CZ36" s="5">
        <f xml:space="preserve"> -- ( tblPeerGroupSource[[#This Row],[% Houses and bungalows]] &gt; 0.5 )</f>
        <v>1</v>
      </c>
      <c r="DA36" s="26">
        <f>INDEX(SDR_data,MATCH(tblPeerGroupSource[[#This Row],[Code]],SDR_data_RP_Code,0),MATCH(tblPeerGroupSource[[#Headers],[% Flats in a block of less than seven storeys]],SDR_data_headers,0))</f>
        <v>0.36687364007854401</v>
      </c>
      <c r="DB36" s="166">
        <f xml:space="preserve"> -- ( tblPeerGroupSource[[#This Row],[% Flats in a block of less than seven storeys]] &gt; 0.5 )</f>
        <v>0</v>
      </c>
      <c r="DC36" s="26">
        <f>INDEX(SDR_data,MATCH(tblPeerGroupSource[[#This Row],[Code]],SDR_data_RP_Code,0),MATCH(tblPeerGroupSource[[#Headers],[% Flats in a block of at least seven storeys]],SDR_data_headers,0))</f>
        <v>1.23653346070159E-2</v>
      </c>
      <c r="DD36" s="166">
        <f xml:space="preserve"> -- ( tblPeerGroupSource[[#This Row],[% Flats in a block of at least seven storeys]] &gt; 0.1 )</f>
        <v>0</v>
      </c>
      <c r="DE36" s="26" t="str">
        <f>INDEX(SDR_data,MATCH(tblPeerGroupSource[[#This Row],[Code]],SDR_data_RP_Code,0),MATCH(tblPeerGroupSource[[#Headers],[For-profit]],SDR_data_headers,0))</f>
        <v>No</v>
      </c>
      <c r="DF36" s="58"/>
      <c r="DG36" s="189"/>
      <c r="DH36" s="402" t="str">
        <f>INDEX(SDR_data,MATCH(tblPeerGroupSource[[#This Row],[Code]],SDR_data_RP_Code,0),MATCH(tblPeerGroupSource[[#Headers],[Region with 50%+ of social stock owned]],SDR_data_headers,0))</f>
        <v>North West</v>
      </c>
      <c r="DI36" s="10">
        <f>INDEX(SDR_data,MATCH(tblPeerGroupSource[[#This Row],[Code]],SDR_data_RP_Code,0),MATCH(tblPeerGroupSource[[#Headers],[ASHE regional wage index (England = 1)]],SDR_data_headers,0))</f>
        <v>0.95961600272117897</v>
      </c>
      <c r="DJ36" s="436">
        <f>_xlfn.MAXIFS('BYO peer group - selection'!M33:U33,'BYO peer group - selection'!$M$14:$U$14,"Yes")</f>
        <v>1</v>
      </c>
      <c r="DK36" s="436">
        <f>SUMIF('BYO peer group - selection'!$M$14:$U$14,"Yes",'BYO peer group - selection'!M33:U33)</f>
        <v>1</v>
      </c>
      <c r="DL36" s="343" t="str">
        <f>INDEX(Short_name_lookup,MATCH(tblPeerGroupSource[[#This Row],[Provider name]],Name_lookup,0),2)</f>
        <v>Bolton at Home</v>
      </c>
      <c r="DM36" s="431">
        <f>IF(SizeOnOff="All",1,IF(OR(tblPeerGroupSource[[#This Row],[Total social stock owned]]&lt;SizeMin,tblPeerGroupSource[[#This Row],[Total social stock owned]]&gt;SizeMax),0,1))</f>
        <v>1</v>
      </c>
      <c r="DN36" s="431">
        <f>IF(ProvTypeType="Supported housing (excluding Housing for older people)",IF(ProvTypeMinMax="Minimum",IF(ProvTypePercent&gt;tblPeerGroupSource[[#This Row],[% Supported housing (excl. HOP)]],0,1),IF(ProvTypePercent&gt;tblPeerGroupSource[[#This Row],[% Supported housing (excl. HOP)]],1,0)),1)</f>
        <v>1</v>
      </c>
      <c r="DO36" s="431">
        <f>IF(ProvTypeType="Housing for older people",IF(ProvTypeMinMax="Minimum",IF(ProvTypePercent&gt;tblPeerGroupSource[[#This Row],[% Housing for older people]],0,1),IF(ProvTypePercent&gt;tblPeerGroupSource[[#This Row],[% Housing for older people]],1,0)),1)</f>
        <v>1</v>
      </c>
      <c r="DP36" s="431">
        <f>IF(ProvTypeType="Supported housing and Housing for older people",IF(ProvTypeMinMax="Minimum",IF(ProvTypePercent&gt;tblPeerGroupSource[[#This Row],[% SH and HOP]],0,1),IF(ProvTypePercent&gt;tblPeerGroupSource[[#This Row],[% SH and HOP]],1,0)),1)</f>
        <v>1</v>
      </c>
      <c r="DQ36" s="431">
        <f>IF(ProvTypeType="Other (General needs, LCHO, care homes)",IF(ProvTypeMinMax="Minimum",IF(ProvTypePercent&gt;(1-tblPeerGroupSource[[#This Row],[% SH and HOP]]),0,1),IF(ProvTypePercent&gt;(1-tblPeerGroupSource[[#This Row],[% SH and HOP]]),1,0)),1)</f>
        <v>1</v>
      </c>
      <c r="DR36" s="431">
        <f>IF(FP_parameter="Both",1,IF(FP_parameter="For-profit",IF(tblPeerGroupSource[[#This Row],[For-profit]]="Yes",1,0),IF(tblPeerGroupSource[[#This Row],[For-profit]]="Yes",0,1)))</f>
        <v>1</v>
      </c>
      <c r="DS36" s="431">
        <f>IF(BuildTypeType="Houses and bungalows",IF(BuildTypeMinMax="Minimum",IF(BuildTypePercent&gt;tblPeerGroupSource[[#This Row],[% Houses and bungalows]],0,1),IF(BuildTypePercent&gt;tblPeerGroupSource[[#This Row],[% Houses and bungalows]],1,0)),1)</f>
        <v>1</v>
      </c>
      <c r="DT36"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36"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36" s="431">
        <f>IF(DiverseSelect="No - use all",1,IF(DiverseSelect="Set - Minimum",IF(DiversePercent&gt;tblPeerGroupSource[[#This Row],[Proportion of turnover not from social housing lettings]],0,1),IF(DiversePercent&gt;tblPeerGroupSource[[#This Row],[Proportion of turnover not from social housing lettings]],1,0)))</f>
        <v>1</v>
      </c>
      <c r="DW36" s="431">
        <f>IF(RegionMinimum=0,1,IF(RegionTestAnyOrTotal="any region selected",IF(tblPeerGroupSource[[#This Row],[Filtered region maximum]]&gt;=RegionMinimum,1,0),IF(RegionTestAnyOrTotal="total for selected regions",IF(tblPeerGroupSource[[#This Row],[Filtered region sum]]&gt;=RegionMinimum,1,0),1)))</f>
        <v>1</v>
      </c>
      <c r="DX36" s="431">
        <f>PRODUCT(tblPeerGroupSource[[#This Row],[SizeFilter]:[Region filter]])</f>
        <v>1</v>
      </c>
      <c r="DY36" s="431">
        <f>IF(tblPeerGroupSource[[#This Row],[Provider name]]=SelectedProvider,1,tblPeerGroupSource[[#This Row],[Meets initial criteria]])</f>
        <v>1</v>
      </c>
      <c r="DZ36" s="431">
        <f>'BYO peer group - selection'!Y33</f>
        <v>1</v>
      </c>
    </row>
    <row r="37" spans="1:130" x14ac:dyDescent="0.45">
      <c r="A37" s="3" t="str">
        <f>INDEX(SDR_data,MATCH(tblPeerGroupSource[[#This Row],[Provider name]],SDR_data_RP_Name,0),1)</f>
        <v>LH0155</v>
      </c>
      <c r="B37" s="1" t="str">
        <f>Provider_list!D20</f>
        <v>Bournemouth Churches Housing Association Limited</v>
      </c>
      <c r="C37" s="185">
        <f>INDEX(FVA_data,MATCH(tblPeerGroupSource[[#This Row],[Code]],FVA_data_RP_Code,0),MATCH(tblPeerGroupSource[[#Headers],[FYE]],FVA_data_headers,0))</f>
        <v>45747</v>
      </c>
      <c r="D37" s="6">
        <f>IFERROR( tblPeerGroupSource[[#This Row],[Reinvestment Spend]] / tblPeerGroupSource[[#This Row],[Net Book Value of Housing Properties]], "n/a" )</f>
        <v>0.14315905243522423</v>
      </c>
      <c r="E37" s="328">
        <f xml:space="preserve"> IFERROR( tblPeerGroupSource[[#This Row],[Works to Existing (Total housing properties)]] / tblPeerGroupSource[[#This Row],[Net Book Value of Housing Properties]], "n/a" )</f>
        <v>4.0973442739613772E-3</v>
      </c>
      <c r="F37" s="328">
        <f xml:space="preserve"> IFERROR( ( tblPeerGroupSource[[#This Row],[Reinvestment Spend]] - tblPeerGroupSource[[#This Row],[Works to Existing (Total housing properties)]] ) / tblPeerGroupSource[[#This Row],[Net Book Value of Housing Properties]], "n/a" )</f>
        <v>0.13906170816126284</v>
      </c>
      <c r="G37" s="331">
        <f xml:space="preserve"> IFERROR( tblPeerGroupSource[[#This Row],[Reinvestment Spend]] / tblPeerGroupSource[[#This Row],[Total social housing units owned (Period end)]], "n/a" )</f>
        <v>10.348402182385035</v>
      </c>
      <c r="H37" s="331">
        <f xml:space="preserve"> IFERROR( tblPeerGroupSource[[#This Row],[Works to Existing (Total housing properties)]] / tblPeerGroupSource[[#This Row],[Total social housing units owned (Period end)]], "n/a" )</f>
        <v>0.29618082618862041</v>
      </c>
      <c r="I37" s="331">
        <f xml:space="preserve"> IFERROR( ( tblPeerGroupSource[[#This Row],[Reinvestment Spend]] - tblPeerGroupSource[[#This Row],[Works to Existing (Total housing properties)]] ) / tblPeerGroupSource[[#This Row],[Total social housing units owned (Period end)]], "n/a" )</f>
        <v>10.052221356196414</v>
      </c>
      <c r="J37"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13277</v>
      </c>
      <c r="K37" s="24">
        <f>INDEX(FVA_data,MATCH(tblPeerGroupSource[[#This Row],[Code]],FVA_data_RP_Code,0),MATCH(tblPeerGroupSource[[#Headers],[Development of new properties (Total housing properties)]],FVA_data_headers,0))</f>
        <v>12897</v>
      </c>
      <c r="L37" s="24">
        <f>INDEX(FVA_data,MATCH(tblPeerGroupSource[[#This Row],[Code]],FVA_data_RP_Code,0),MATCH(tblPeerGroupSource[[#Headers],[Newly built properties acquired (Total housing properties)]],FVA_data_headers,0))</f>
        <v>0</v>
      </c>
      <c r="M37" s="24">
        <f>INDEX(FVA_data,MATCH(tblPeerGroupSource[[#This Row],[Code]],FVA_data_RP_Code,0),MATCH(tblPeerGroupSource[[#Headers],[Works to Existing (Total housing properties)]],FVA_data_headers,0))</f>
        <v>380</v>
      </c>
      <c r="N37" s="24">
        <f>INDEX(FVA_data,MATCH(tblPeerGroupSource[[#This Row],[Code]],FVA_data_RP_Code,0),MATCH(tblPeerGroupSource[[#Headers],[Capitalised Interest (Total housing properties)]],FVA_data_headers,0))</f>
        <v>0</v>
      </c>
      <c r="O37" s="24">
        <f>INDEX(FVA_data,MATCH(tblPeerGroupSource[[#This Row],[Code]],FVA_data_RP_Code,0),MATCH(tblPeerGroupSource[[#Headers],[Schemes completed (Total housing properties)]],FVA_data_headers,0))</f>
        <v>0</v>
      </c>
      <c r="P37" s="4">
        <f xml:space="preserve"> SUM( tblPeerGroupSource[[#This Row],[Tangible fixed assets: Housing properties at cost (Current period)]],tblPeerGroupSource[[#This Row],[Tangible fixed assets Housing properties at valuation (Current period)]] )</f>
        <v>92743</v>
      </c>
      <c r="Q37" s="24">
        <f>INDEX(FVA_data,MATCH(tblPeerGroupSource[[#This Row],[Code]],FVA_data_RP_Code,0),MATCH(tblPeerGroupSource[[#Headers],[Tangible fixed assets: Housing properties at cost (Current period)]],FVA_data_headers,0))</f>
        <v>92743</v>
      </c>
      <c r="R37" s="24">
        <f>INDEX(FVA_data,MATCH(tblPeerGroupSource[[#This Row],[Code]],FVA_data_RP_Code,0),MATCH(tblPeerGroupSource[[#Headers],[Tangible fixed assets Housing properties at valuation (Current period)]],FVA_data_headers,0))</f>
        <v>0</v>
      </c>
      <c r="S37" s="6">
        <f xml:space="preserve"> IFERROR( tblPeerGroupSource[[#This Row],[Total social units developed or newly built units acquired in-year]] / tblPeerGroupSource[[#This Row],[Social housing units owned (period end)]], "n/a" )</f>
        <v>1.9485580670303974E-2</v>
      </c>
      <c r="T37" s="4">
        <f xml:space="preserve"> SUM( tblPeerGroupSource[[#This Row],[Total social units developed or newly built units acquired in-year (owned)]], tblPeerGroupSource[[#This Row],[Total social leasehold units developed or newly built units acquired in-year (owned)]] )</f>
        <v>25</v>
      </c>
      <c r="U37" s="24">
        <f>INDEX(FVA_data,MATCH(tblPeerGroupSource[[#This Row],[Code]],FVA_data_RP_Code,0),MATCH(tblPeerGroupSource[[#Headers],[Total social units developed or newly built units acquired in-year (owned)]],FVA_data_headers,0))</f>
        <v>25</v>
      </c>
      <c r="V37" s="24">
        <f>INDEX(FVA_data,MATCH(tblPeerGroupSource[[#This Row],[Code]],FVA_data_RP_Code,0),MATCH(tblPeerGroupSource[[#Headers],[Total social leasehold units developed or newly built units acquired in-year (owned)]],FVA_data_headers,0))</f>
        <v>0</v>
      </c>
      <c r="W37" s="4">
        <f xml:space="preserve"> SUM( tblPeerGroupSource[[#This Row],[Total social housing units owned (Period end)]], tblPeerGroupSource[[#This Row],[Total social leasehold units owned (Period end)]] )</f>
        <v>1283</v>
      </c>
      <c r="X37" s="24">
        <f>INDEX(FVA_data,MATCH(tblPeerGroupSource[[#This Row],[Code]],FVA_data_RP_Code,0),MATCH(tblPeerGroupSource[[#Headers],[Total social housing units owned (Period end)]],FVA_data_headers,0))</f>
        <v>1283</v>
      </c>
      <c r="Y37" s="24">
        <f>INDEX(FVA_data,MATCH(tblPeerGroupSource[[#This Row],[Code]],FVA_data_RP_Code,0),MATCH(tblPeerGroupSource[[#Headers],[Total social leasehold units owned (Period end)]],FVA_data_headers,0))</f>
        <v>0</v>
      </c>
      <c r="Z37" s="27">
        <f xml:space="preserve"> IFERROR( tblPeerGroupSource[[#This Row],[Total non-social housing units developed or newly built units acquired (owned)]] / tblPeerGroupSource[[#This Row],[Total social and non-social housing units owned (Period end)]], "n/a" )</f>
        <v>5.3733426378227492E-2</v>
      </c>
      <c r="AA37"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77</v>
      </c>
      <c r="AB37" s="24">
        <f>INDEX(FVA_data,MATCH(tblPeerGroupSource[[#This Row],[Code]],FVA_data_RP_Code,0),MATCH(tblPeerGroupSource[[#Headers],[Total non-social units developed or newly built units acquired in-year (owned)]],FVA_data_headers,0))</f>
        <v>77</v>
      </c>
      <c r="AC37" s="24">
        <f>INDEX(FVA_data,MATCH(tblPeerGroupSource[[#This Row],[Code]],FVA_data_RP_Code,0),MATCH(tblPeerGroupSource[[#Headers],[Total non-social leasehold units developed or newly built units acquired in-year (owned)]],FVA_data_headers,0))</f>
        <v>0</v>
      </c>
      <c r="AD37" s="24">
        <f>INDEX(FVA_data,MATCH(tblPeerGroupSource[[#This Row],[Code]],FVA_data_RP_Code,0),MATCH(tblPeerGroupSource[[#Headers],[New outright sale units developed or acquired (owned)]],FVA_data_headers,0))</f>
        <v>0</v>
      </c>
      <c r="AE37"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1433</v>
      </c>
      <c r="AF37" s="24">
        <f>INDEX(FVA_data,MATCH(tblPeerGroupSource[[#This Row],[Code]],FVA_data_RP_Code,0),MATCH(tblPeerGroupSource[[#Headers],[Total social housing units owned (Period end)2]],FVA_data_headers,0))</f>
        <v>1283</v>
      </c>
      <c r="AG37" s="24">
        <f>INDEX(FVA_data,MATCH(tblPeerGroupSource[[#This Row],[Code]],FVA_data_RP_Code,0),MATCH(tblPeerGroupSource[[#Headers],[Total social leasehold units owned (Period end)2]],FVA_data_headers,0))</f>
        <v>0</v>
      </c>
      <c r="AH37" s="24">
        <f>INDEX(FVA_data,MATCH(tblPeerGroupSource[[#This Row],[Code]],FVA_data_RP_Code,0),MATCH(tblPeerGroupSource[[#Headers],[Total non-social rental housing units owned (Period end)]],FVA_data_headers,0))</f>
        <v>150</v>
      </c>
      <c r="AI37" s="24">
        <f>INDEX(FVA_data,MATCH(tblPeerGroupSource[[#This Row],[Code]],FVA_data_RP_Code,0),MATCH(tblPeerGroupSource[[#Headers],[Total non-social leasehold units owned (Period end)]],FVA_data_headers,0))</f>
        <v>0</v>
      </c>
      <c r="AJ37" s="6">
        <f xml:space="preserve"> IFERROR( tblPeerGroupSource[[#This Row],[Total Net Debt]] / tblPeerGroupSource[[#This Row],[Net Book Value of Housing Properties2]], "n/a" )</f>
        <v>0.37353762548116837</v>
      </c>
      <c r="AK37"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34643</v>
      </c>
      <c r="AL37" s="24">
        <f>INDEX(FVA_data,MATCH(tblPeerGroupSource[[#This Row],[Code]],FVA_data_RP_Code,0),MATCH(tblPeerGroupSource[[#Headers],[Short-term loans]],FVA_data_headers,0))</f>
        <v>1761</v>
      </c>
      <c r="AM37" s="24">
        <f>INDEX(FVA_data,MATCH(tblPeerGroupSource[[#This Row],[Code]],FVA_data_RP_Code,0),MATCH(tblPeerGroupSource[[#Headers],[Long-term loans]],FVA_data_headers,0))</f>
        <v>35765</v>
      </c>
      <c r="AN37" s="24">
        <f>INDEX(FVA_data,MATCH(tblPeerGroupSource[[#This Row],[Code]],FVA_data_RP_Code,0),MATCH(tblPeerGroupSource[[#Headers],[Cash and cash equivalents ]],FVA_data_headers,0))</f>
        <v>2883</v>
      </c>
      <c r="AO37" s="24">
        <f>INDEX(FVA_data,MATCH(tblPeerGroupSource[[#This Row],[Code]],FVA_data_RP_Code,0),MATCH(tblPeerGroupSource[[#Headers],[Amounts owed to group undertakings]],FVA_data_headers,0))</f>
        <v>0</v>
      </c>
      <c r="AP37" s="24">
        <f>INDEX(FVA_data,MATCH(tblPeerGroupSource[[#This Row],[Code]],FVA_data_RP_Code,0),MATCH(tblPeerGroupSource[[#Headers],[Finance lease obligations]],FVA_data_headers,0))</f>
        <v>0</v>
      </c>
      <c r="AQ37" s="4">
        <f xml:space="preserve"> SUM( tblPeerGroupSource[[#This Row],[Tangible fixed assets: Housing properties at cost (Current period)2]], tblPeerGroupSource[[#This Row],[Tangible fixed assets Housing properties at valuation (Current period)2]] )</f>
        <v>92743</v>
      </c>
      <c r="AR37" s="24">
        <f>tblPeerGroupSource[[#This Row],[Tangible fixed assets: Housing properties at cost (Current period)]]</f>
        <v>92743</v>
      </c>
      <c r="AS37" s="24">
        <f>tblPeerGroupSource[[#This Row],[Tangible fixed assets Housing properties at valuation (Current period)]]</f>
        <v>0</v>
      </c>
      <c r="AT37" s="28">
        <f xml:space="preserve"> IFERROR( tblPeerGroupSource[[#This Row],[EBITDA MRI]] / tblPeerGroupSource[[#This Row],[Total interest]], "n/a" )</f>
        <v>1.5664589823468329</v>
      </c>
      <c r="AU37"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3017</v>
      </c>
      <c r="AV37" s="24">
        <f>INDEX(FVA_data,MATCH(tblPeerGroupSource[[#This Row],[Code]],FVA_data_RP_Code,0),MATCH(tblPeerGroupSource[[#Headers],[Operating surplus/(deficit) (overall)]],FVA_data_headers,0))</f>
        <v>3387</v>
      </c>
      <c r="AW37" s="24">
        <f>INDEX(FVA_data,MATCH(tblPeerGroupSource[[#This Row],[Code]],FVA_data_RP_Code,0),MATCH(tblPeerGroupSource[[#Headers],[Gain/(loss) on disposal of fixed assets (housing properties)]],FVA_data_headers,0))</f>
        <v>728</v>
      </c>
      <c r="AX37" s="24">
        <f>INDEX(FVA_data,MATCH(tblPeerGroupSource[[#This Row],[Code]],FVA_data_RP_Code,0),MATCH(tblPeerGroupSource[[#Headers],[Gain/(loss) on disposal of fixed assets (other)]],FVA_data_headers,0))</f>
        <v>0</v>
      </c>
      <c r="AY37" s="24">
        <f>INDEX(FVA_data,MATCH(tblPeerGroupSource[[#This Row],[Code]],FVA_data_RP_Code,0),MATCH(tblPeerGroupSource[[#Headers],[Amortised government grant]],FVA_data_headers,0))</f>
        <v>826</v>
      </c>
      <c r="AZ37" s="24">
        <f>INDEX(FVA_data,MATCH(tblPeerGroupSource[[#This Row],[Code]],FVA_data_RP_Code,0),MATCH(tblPeerGroupSource[[#Headers],[Government grants taken to income]],FVA_data_headers,0))</f>
        <v>0</v>
      </c>
      <c r="BA37" s="24">
        <f>INDEX(FVA_data,MATCH(tblPeerGroupSource[[#This Row],[Code]],FVA_data_RP_Code,0),MATCH(tblPeerGroupSource[[#Headers],[Interest receivable]],FVA_data_headers,0))</f>
        <v>13</v>
      </c>
      <c r="BB37" s="24">
        <f>INDEX(FVA_data,MATCH(tblPeerGroupSource[[#This Row],[Code]],FVA_data_RP_Code,0),MATCH(tblPeerGroupSource[[#Headers],[Capitalised major repairs expenditure for period]],FVA_data_headers,0))</f>
        <v>380</v>
      </c>
      <c r="BC37" s="24">
        <f>INDEX(FVA_data,MATCH(tblPeerGroupSource[[#This Row],[Code]],FVA_data_RP_Code,0),MATCH(tblPeerGroupSource[[#Headers],[Total depreciation charge for period]],FVA_data_headers,0))</f>
        <v>1551</v>
      </c>
      <c r="BD37" s="24">
        <f>INDEX(FVA_data,MATCH(tblPeerGroupSource[[#This Row],[Code]],FVA_data_RP_Code,0),MATCH(tblPeerGroupSource[[#Headers],[Capitalised major repairs - grant received]],FVA_data_headers,0))</f>
        <v>0</v>
      </c>
      <c r="BE37" s="2">
        <f xml:space="preserve"> - SUM( tblPeerGroupSource[[#This Row],[Interest capitalised]], tblPeerGroupSource[[#This Row],[Interest payable and financing costs]] )</f>
        <v>1926</v>
      </c>
      <c r="BF37" s="24">
        <f>INDEX(FVA_data,MATCH(tblPeerGroupSource[[#This Row],[Code]],FVA_data_RP_Code,0),MATCH(tblPeerGroupSource[[#Headers],[Interest capitalised]],FVA_data_headers,0))</f>
        <v>0</v>
      </c>
      <c r="BG37" s="24">
        <f>INDEX(FVA_data,MATCH(tblPeerGroupSource[[#This Row],[Code]],FVA_data_RP_Code,0),MATCH(tblPeerGroupSource[[#Headers],[Interest payable and financing costs]],FVA_data_headers,0))</f>
        <v>-1926</v>
      </c>
      <c r="BH37" s="7">
        <f xml:space="preserve"> IFERROR( ( tblPeerGroupSource[[#This Row],[Total Costs]] / tblPeerGroupSource[[#This Row],[Total units for costs]] ) * 1000, "n/a" )</f>
        <v>16250.974279033513</v>
      </c>
      <c r="BI37"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20850</v>
      </c>
      <c r="BJ37" s="24">
        <f>INDEX(FVA_data,MATCH(tblPeerGroupSource[[#This Row],[Code]],FVA_data_RP_Code,0),MATCH(tblPeerGroupSource[[#Headers],[Management costs]],FVA_data_headers,0))</f>
        <v>2410</v>
      </c>
      <c r="BK37" s="24">
        <f>INDEX(FVA_data,MATCH(tblPeerGroupSource[[#This Row],[Code]],FVA_data_RP_Code,0),MATCH(tblPeerGroupSource[[#Headers],[Service charge costs]],FVA_data_headers,0))</f>
        <v>3030</v>
      </c>
      <c r="BL37" s="24">
        <f>INDEX(FVA_data,MATCH(tblPeerGroupSource[[#This Row],[Code]],FVA_data_RP_Code,0),MATCH(tblPeerGroupSource[[#Headers],[Routine maintenance costs]],FVA_data_headers,0))</f>
        <v>2462</v>
      </c>
      <c r="BM37" s="24">
        <f>INDEX(FVA_data,MATCH(tblPeerGroupSource[[#This Row],[Code]],FVA_data_RP_Code,0),MATCH(tblPeerGroupSource[[#Headers],[Planned maintenance costs]],FVA_data_headers,0))</f>
        <v>404</v>
      </c>
      <c r="BN37" s="24">
        <f>INDEX(FVA_data,MATCH(tblPeerGroupSource[[#This Row],[Code]],FVA_data_RP_Code,0),MATCH(tblPeerGroupSource[[#Headers],[Major repairs expenditure]],FVA_data_headers,0))</f>
        <v>932</v>
      </c>
      <c r="BO37" s="24">
        <f>INDEX(FVA_data,MATCH(tblPeerGroupSource[[#This Row],[Code]],FVA_data_RP_Code,0),MATCH(tblPeerGroupSource[[#Headers],[Lease costs]],FVA_data_headers,0))</f>
        <v>1511</v>
      </c>
      <c r="BP37" s="24">
        <f>tblPeerGroupSource[[#This Row],[Capitalised major repairs expenditure for period]]</f>
        <v>380</v>
      </c>
      <c r="BQ37" s="24">
        <f>INDEX(FVA_data,MATCH(tblPeerGroupSource[[#This Row],[Code]],FVA_data_RP_Code,0),MATCH(tblPeerGroupSource[[#Headers],[Other (social housing letting) costs]],FVA_data_headers,0))</f>
        <v>12</v>
      </c>
      <c r="BR37" s="24">
        <f>INDEX(FVA_data,MATCH(tblPeerGroupSource[[#This Row],[Code]],FVA_data_RP_Code,0),MATCH(tblPeerGroupSource[[#Headers],[Development services]],FVA_data_headers,0))</f>
        <v>0</v>
      </c>
      <c r="BS37" s="24">
        <f>INDEX(FVA_data,MATCH(tblPeerGroupSource[[#This Row],[Code]],FVA_data_RP_Code,0),MATCH(tblPeerGroupSource[[#Headers],[Community/neighbourhood services]],FVA_data_headers,0))</f>
        <v>0</v>
      </c>
      <c r="BT37" s="24">
        <f>INDEX(FVA_data,MATCH(tblPeerGroupSource[[#This Row],[Code]],FVA_data_RP_Code,0),MATCH(tblPeerGroupSource[[#Headers],[Other social housing activities: Other]],FVA_data_headers,0))</f>
        <v>0</v>
      </c>
      <c r="BU37" s="24">
        <f>INDEX(FVA_data,MATCH(tblPeerGroupSource[[#This Row],[Code]],FVA_data_RP_Code,0),MATCH(tblPeerGroupSource[[#Headers],[Other social housing activities: charges for support services]],FVA_data_headers,0))</f>
        <v>9709</v>
      </c>
      <c r="BV37" s="4">
        <f xml:space="preserve"> tblPeerGroupSource[[#This Row],[Total social housing units owned and/or managed at period end]]</f>
        <v>1283</v>
      </c>
      <c r="BW37" s="24">
        <f>INDEX(FVA_data,MATCH(tblPeerGroupSource[[#This Row],[Code]],FVA_data_RP_Code,0),MATCH(tblPeerGroupSource[[#Headers],[Total social housing units owned and/or managed at period end]],FVA_data_headers,0))</f>
        <v>1283</v>
      </c>
      <c r="BX37" s="6">
        <f xml:space="preserve"> IFERROR( tblPeerGroupSource[[#This Row],[SHL operating surplus / (deficit)]] / tblPeerGroupSource[[#This Row],[Turnover from social housing lettings]], "n/a" )</f>
        <v>0.10903811252268603</v>
      </c>
      <c r="BY37" s="4">
        <f xml:space="preserve"> tblPeerGroupSource[[#This Row],[Operating surplus/(deficit) (social housing lettings)]]</f>
        <v>1502</v>
      </c>
      <c r="BZ37" s="24">
        <f>INDEX(FVA_data,MATCH(tblPeerGroupSource[[#This Row],[Code]],FVA_data_RP_Code,0),MATCH(tblPeerGroupSource[[#Headers],[Operating surplus/(deficit) (social housing lettings)]],FVA_data_headers,0))</f>
        <v>1502</v>
      </c>
      <c r="CA37" s="4">
        <f xml:space="preserve"> tblPeerGroupSource[[#This Row],[Turnover from social housing lettings]]</f>
        <v>13775</v>
      </c>
      <c r="CB37" s="24">
        <f>INDEX(FVA_data,MATCH(tblPeerGroupSource[[#This Row],[Code]],FVA_data_RP_Code,0),MATCH(tblPeerGroupSource[[#Headers],[Turnover from social housing lettings]],FVA_data_headers,0))</f>
        <v>13775</v>
      </c>
      <c r="CC37" s="6">
        <f xml:space="preserve"> IFERROR( tblPeerGroupSource[[#This Row],[Net operating surplus]] / tblPeerGroupSource[[#This Row],[Overall turnover]], "n/a" )</f>
        <v>9.0506824602607311E-2</v>
      </c>
      <c r="CD37" s="4">
        <f xml:space="preserve"> SUM( tblPeerGroupSource[[#This Row],[Operating surplus/(deficit) (overall)2]], - tblPeerGroupSource[[#This Row],[Gain/(loss) on disposal of fixed assets (housing properties)2]], - tblPeerGroupSource[[#This Row],[Gain/(loss) on disposal of fixed assets (other)2]] )</f>
        <v>2659</v>
      </c>
      <c r="CE37" s="24">
        <f>tblPeerGroupSource[[#This Row],[Operating surplus/(deficit) (overall)]]</f>
        <v>3387</v>
      </c>
      <c r="CF37" s="24">
        <f>tblPeerGroupSource[[#This Row],[Gain/(loss) on disposal of fixed assets (housing properties)]]</f>
        <v>728</v>
      </c>
      <c r="CG37" s="24">
        <f>tblPeerGroupSource[[#This Row],[Gain/(loss) on disposal of fixed assets (other)]]</f>
        <v>0</v>
      </c>
      <c r="CH37" s="4">
        <f xml:space="preserve"> tblPeerGroupSource[[#This Row],[Turnover (overall)]]</f>
        <v>29379</v>
      </c>
      <c r="CI37" s="24">
        <f>INDEX(FVA_data,MATCH(tblPeerGroupSource[[#This Row],[Code]],FVA_data_RP_Code,0),MATCH(tblPeerGroupSource[[#Headers],[Turnover (overall)]],FVA_data_headers,0))</f>
        <v>29379</v>
      </c>
      <c r="CJ37" s="6">
        <f xml:space="preserve"> IFERROR( tblPeerGroupSource[[#This Row],[Operating surplus including from JVs]] / tblPeerGroupSource[[#This Row],[Net assets]], "n/a" )</f>
        <v>3.5377062878629621E-2</v>
      </c>
      <c r="CK37" s="4">
        <f xml:space="preserve"> SUM( tblPeerGroupSource[[#This Row],[Operating surplus/(deficit) (overall)3]], tblPeerGroupSource[[#This Row],[Share of operating surplus/(deficit) in joint ventures or associates]] )</f>
        <v>3387</v>
      </c>
      <c r="CL37" s="24">
        <f>tblPeerGroupSource[[#This Row],[Operating surplus/(deficit) (overall)2]]</f>
        <v>3387</v>
      </c>
      <c r="CM37" s="24">
        <f>INDEX(FVA_data,MATCH(tblPeerGroupSource[[#This Row],[Code]],FVA_data_RP_Code,0),MATCH(tblPeerGroupSource[[#Headers],[Share of operating surplus/(deficit) in joint ventures or associates]],FVA_data_headers,0))</f>
        <v>0</v>
      </c>
      <c r="CN37" s="4">
        <f xml:space="preserve"> tblPeerGroupSource[[#This Row],[Total assets less current liabilities]]</f>
        <v>95740</v>
      </c>
      <c r="CO37" s="24">
        <f>INDEX(FVA_data,MATCH(tblPeerGroupSource[[#This Row],[Code]],FVA_data_RP_Code,0),MATCH(tblPeerGroupSource[[#Headers],[Total assets less current liabilities]],FVA_data_headers,0))</f>
        <v>95740</v>
      </c>
      <c r="CP37" s="186">
        <f xml:space="preserve"> tblPeerGroupSource[[#This Row],[Total social housing units owned (Period end)]]</f>
        <v>1283</v>
      </c>
      <c r="CQ37" s="168">
        <f xml:space="preserve"> ( tblPeerGroupSource[[#This Row],[Overall turnover]] - tblPeerGroupSource[[#This Row],[SHL turnover]] ) / ( tblPeerGroupSource[[#This Row],[Overall turnover]] - tblPeerGroupSource[[#This Row],[Amortised government grant]] - tblPeerGroupSource[[#This Row],[Government grants taken to income]] )</f>
        <v>0.54649248765453717</v>
      </c>
      <c r="CR37" s="42">
        <f>INDEX(SDR_data,MATCH(tblPeerGroupSource[[#This Row],[Code]],SDR_data_RP_Code,0),MATCH(tblPeerGroupSource[[#Headers],[% Supported housing (excl. HOP)]],SDR_data_headers,0))</f>
        <v>0.47313552526062602</v>
      </c>
      <c r="CS37" s="42" t="str">
        <f>IF(tblPeerGroupSource[[#This Row],[% Supported housing (excl. HOP)]]&gt;0.3,"Yes","No")</f>
        <v>Yes</v>
      </c>
      <c r="CT37" s="42">
        <f>INDEX(SDR_data,MATCH(tblPeerGroupSource[[#This Row],[Code]],SDR_data_RP_Code,0),MATCH(tblPeerGroupSource[[#Headers],[% Housing for older people]],SDR_data_headers,0))</f>
        <v>0</v>
      </c>
      <c r="CU37" s="5" t="str">
        <f>IF(tblPeerGroupSource[[#This Row],[% Housing for older people]]&gt;0.3,"Yes","No")</f>
        <v>No</v>
      </c>
      <c r="CV37" s="42">
        <f xml:space="preserve"> tblPeerGroupSource[[#This Row],[% Supported housing (excl. HOP)]] + tblPeerGroupSource[[#This Row],[% Housing for older people]]</f>
        <v>0.47313552526062602</v>
      </c>
      <c r="CW37" s="5" t="str">
        <f>IF(AND(tblPeerGroupSource[[#This Row],[SH specialist in RSH analysis]]="No",tblPeerGroupSource[[#This Row],[OP specialist in RSH analysis]]="No"),"No","Yes")</f>
        <v>Yes</v>
      </c>
      <c r="CX37" s="8">
        <f xml:space="preserve"> -- ( tblPeerGroupSource[[#This Row],[% SH and HOP]] &gt; 0.3 )</f>
        <v>1</v>
      </c>
      <c r="CY37" s="26">
        <f>INDEX(SDR_data,MATCH(tblPeerGroupSource[[#This Row],[Code]],SDR_data_RP_Code,0),MATCH(tblPeerGroupSource[[#Headers],[% Houses and bungalows]],SDR_data_headers,0))</f>
        <v>8.5124677558039596E-2</v>
      </c>
      <c r="CZ37" s="5">
        <f xml:space="preserve"> -- ( tblPeerGroupSource[[#This Row],[% Houses and bungalows]] &gt; 0.5 )</f>
        <v>0</v>
      </c>
      <c r="DA37" s="26">
        <f>INDEX(SDR_data,MATCH(tblPeerGroupSource[[#This Row],[Code]],SDR_data_RP_Code,0),MATCH(tblPeerGroupSource[[#Headers],[% Flats in a block of less than seven storeys]],SDR_data_headers,0))</f>
        <v>0.906276870163371</v>
      </c>
      <c r="DB37" s="166">
        <f xml:space="preserve"> -- ( tblPeerGroupSource[[#This Row],[% Flats in a block of less than seven storeys]] &gt; 0.5 )</f>
        <v>1</v>
      </c>
      <c r="DC37" s="26">
        <f>INDEX(SDR_data,MATCH(tblPeerGroupSource[[#This Row],[Code]],SDR_data_RP_Code,0),MATCH(tblPeerGroupSource[[#Headers],[% Flats in a block of at least seven storeys]],SDR_data_headers,0))</f>
        <v>8.5984522785898503E-3</v>
      </c>
      <c r="DD37" s="166">
        <f xml:space="preserve"> -- ( tblPeerGroupSource[[#This Row],[% Flats in a block of at least seven storeys]] &gt; 0.1 )</f>
        <v>0</v>
      </c>
      <c r="DE37" s="26" t="str">
        <f>INDEX(SDR_data,MATCH(tblPeerGroupSource[[#This Row],[Code]],SDR_data_RP_Code,0),MATCH(tblPeerGroupSource[[#Headers],[For-profit]],SDR_data_headers,0))</f>
        <v>No</v>
      </c>
      <c r="DF37" s="58"/>
      <c r="DG37" s="189"/>
      <c r="DH37" s="402" t="str">
        <f>INDEX(SDR_data,MATCH(tblPeerGroupSource[[#This Row],[Code]],SDR_data_RP_Code,0),MATCH(tblPeerGroupSource[[#Headers],[Region with 50%+ of social stock owned]],SDR_data_headers,0))</f>
        <v>South West</v>
      </c>
      <c r="DI37" s="10">
        <f>INDEX(SDR_data,MATCH(tblPeerGroupSource[[#This Row],[Code]],SDR_data_RP_Code,0),MATCH(tblPeerGroupSource[[#Headers],[ASHE regional wage index (England = 1)]],SDR_data_headers,0))</f>
        <v>0.99539420030097003</v>
      </c>
      <c r="DJ37" s="436">
        <f>_xlfn.MAXIFS('BYO peer group - selection'!M34:U34,'BYO peer group - selection'!$M$14:$U$14,"Yes")</f>
        <v>0.97</v>
      </c>
      <c r="DK37" s="436">
        <f>SUMIF('BYO peer group - selection'!$M$14:$U$14,"Yes",'BYO peer group - selection'!M34:U34)</f>
        <v>1</v>
      </c>
      <c r="DL37" s="343" t="str">
        <f>INDEX(Short_name_lookup,MATCH(tblPeerGroupSource[[#This Row],[Provider name]],Name_lookup,0),2)</f>
        <v>Bournemouth Churches</v>
      </c>
      <c r="DM37" s="431">
        <f>IF(SizeOnOff="All",1,IF(OR(tblPeerGroupSource[[#This Row],[Total social stock owned]]&lt;SizeMin,tblPeerGroupSource[[#This Row],[Total social stock owned]]&gt;SizeMax),0,1))</f>
        <v>1</v>
      </c>
      <c r="DN37" s="431">
        <f>IF(ProvTypeType="Supported housing (excluding Housing for older people)",IF(ProvTypeMinMax="Minimum",IF(ProvTypePercent&gt;tblPeerGroupSource[[#This Row],[% Supported housing (excl. HOP)]],0,1),IF(ProvTypePercent&gt;tblPeerGroupSource[[#This Row],[% Supported housing (excl. HOP)]],1,0)),1)</f>
        <v>1</v>
      </c>
      <c r="DO37" s="431">
        <f>IF(ProvTypeType="Housing for older people",IF(ProvTypeMinMax="Minimum",IF(ProvTypePercent&gt;tblPeerGroupSource[[#This Row],[% Housing for older people]],0,1),IF(ProvTypePercent&gt;tblPeerGroupSource[[#This Row],[% Housing for older people]],1,0)),1)</f>
        <v>1</v>
      </c>
      <c r="DP37" s="431">
        <f>IF(ProvTypeType="Supported housing and Housing for older people",IF(ProvTypeMinMax="Minimum",IF(ProvTypePercent&gt;tblPeerGroupSource[[#This Row],[% SH and HOP]],0,1),IF(ProvTypePercent&gt;tblPeerGroupSource[[#This Row],[% SH and HOP]],1,0)),1)</f>
        <v>1</v>
      </c>
      <c r="DQ37" s="431">
        <f>IF(ProvTypeType="Other (General needs, LCHO, care homes)",IF(ProvTypeMinMax="Minimum",IF(ProvTypePercent&gt;(1-tblPeerGroupSource[[#This Row],[% SH and HOP]]),0,1),IF(ProvTypePercent&gt;(1-tblPeerGroupSource[[#This Row],[% SH and HOP]]),1,0)),1)</f>
        <v>1</v>
      </c>
      <c r="DR37" s="431">
        <f>IF(FP_parameter="Both",1,IF(FP_parameter="For-profit",IF(tblPeerGroupSource[[#This Row],[For-profit]]="Yes",1,0),IF(tblPeerGroupSource[[#This Row],[For-profit]]="Yes",0,1)))</f>
        <v>1</v>
      </c>
      <c r="DS37" s="431">
        <f>IF(BuildTypeType="Houses and bungalows",IF(BuildTypeMinMax="Minimum",IF(BuildTypePercent&gt;tblPeerGroupSource[[#This Row],[% Houses and bungalows]],0,1),IF(BuildTypePercent&gt;tblPeerGroupSource[[#This Row],[% Houses and bungalows]],1,0)),1)</f>
        <v>1</v>
      </c>
      <c r="DT37"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37"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37" s="431">
        <f>IF(DiverseSelect="No - use all",1,IF(DiverseSelect="Set - Minimum",IF(DiversePercent&gt;tblPeerGroupSource[[#This Row],[Proportion of turnover not from social housing lettings]],0,1),IF(DiversePercent&gt;tblPeerGroupSource[[#This Row],[Proportion of turnover not from social housing lettings]],1,0)))</f>
        <v>1</v>
      </c>
      <c r="DW37" s="431">
        <f>IF(RegionMinimum=0,1,IF(RegionTestAnyOrTotal="any region selected",IF(tblPeerGroupSource[[#This Row],[Filtered region maximum]]&gt;=RegionMinimum,1,0),IF(RegionTestAnyOrTotal="total for selected regions",IF(tblPeerGroupSource[[#This Row],[Filtered region sum]]&gt;=RegionMinimum,1,0),1)))</f>
        <v>1</v>
      </c>
      <c r="DX37" s="431">
        <f>PRODUCT(tblPeerGroupSource[[#This Row],[SizeFilter]:[Region filter]])</f>
        <v>1</v>
      </c>
      <c r="DY37" s="431">
        <f>IF(tblPeerGroupSource[[#This Row],[Provider name]]=SelectedProvider,1,tblPeerGroupSource[[#This Row],[Meets initial criteria]])</f>
        <v>1</v>
      </c>
      <c r="DZ37" s="431">
        <f>'BYO peer group - selection'!Y34</f>
        <v>1</v>
      </c>
    </row>
    <row r="38" spans="1:130" x14ac:dyDescent="0.45">
      <c r="A38" s="3" t="str">
        <f>INDEX(SDR_data,MATCH(tblPeerGroupSource[[#This Row],[Provider name]],SDR_data_RP_Name,0),1)</f>
        <v>L0702</v>
      </c>
      <c r="B38" s="1" t="str">
        <f>Provider_list!D21</f>
        <v>Bournville Village Trust</v>
      </c>
      <c r="C38" s="185">
        <f>INDEX(FVA_data,MATCH(tblPeerGroupSource[[#This Row],[Code]],FVA_data_RP_Code,0),MATCH(tblPeerGroupSource[[#Headers],[FYE]],FVA_data_headers,0))</f>
        <v>45657</v>
      </c>
      <c r="D38" s="6">
        <f>IFERROR( tblPeerGroupSource[[#This Row],[Reinvestment Spend]] / tblPeerGroupSource[[#This Row],[Net Book Value of Housing Properties]], "n/a" )</f>
        <v>7.2223973768837879E-2</v>
      </c>
      <c r="E38" s="328">
        <f xml:space="preserve"> IFERROR( tblPeerGroupSource[[#This Row],[Works to Existing (Total housing properties)]] / tblPeerGroupSource[[#This Row],[Net Book Value of Housing Properties]], "n/a" )</f>
        <v>5.8389557979696069E-2</v>
      </c>
      <c r="F38" s="328">
        <f xml:space="preserve"> IFERROR( ( tblPeerGroupSource[[#This Row],[Reinvestment Spend]] - tblPeerGroupSource[[#This Row],[Works to Existing (Total housing properties)]] ) / tblPeerGroupSource[[#This Row],[Net Book Value of Housing Properties]], "n/a" )</f>
        <v>1.3834415789141812E-2</v>
      </c>
      <c r="G38" s="331">
        <f xml:space="preserve"> IFERROR( tblPeerGroupSource[[#This Row],[Reinvestment Spend]] / tblPeerGroupSource[[#This Row],[Total social housing units owned (Period end)]], "n/a" )</f>
        <v>3.0365853658536586</v>
      </c>
      <c r="H38" s="331">
        <f xml:space="preserve"> IFERROR( tblPeerGroupSource[[#This Row],[Works to Existing (Total housing properties)]] / tblPeerGroupSource[[#This Row],[Total social housing units owned (Period end)]], "n/a" )</f>
        <v>2.4549310710498409</v>
      </c>
      <c r="I38" s="331">
        <f xml:space="preserve"> IFERROR( ( tblPeerGroupSource[[#This Row],[Reinvestment Spend]] - tblPeerGroupSource[[#This Row],[Works to Existing (Total housing properties)]] ) / tblPeerGroupSource[[#This Row],[Total social housing units owned (Period end)]], "n/a" )</f>
        <v>0.58165429480381758</v>
      </c>
      <c r="J38"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11454</v>
      </c>
      <c r="K38" s="24">
        <f>INDEX(FVA_data,MATCH(tblPeerGroupSource[[#This Row],[Code]],FVA_data_RP_Code,0),MATCH(tblPeerGroupSource[[#Headers],[Development of new properties (Total housing properties)]],FVA_data_headers,0))</f>
        <v>11</v>
      </c>
      <c r="L38" s="24">
        <f>INDEX(FVA_data,MATCH(tblPeerGroupSource[[#This Row],[Code]],FVA_data_RP_Code,0),MATCH(tblPeerGroupSource[[#Headers],[Newly built properties acquired (Total housing properties)]],FVA_data_headers,0))</f>
        <v>2183</v>
      </c>
      <c r="M38" s="24">
        <f>INDEX(FVA_data,MATCH(tblPeerGroupSource[[#This Row],[Code]],FVA_data_RP_Code,0),MATCH(tblPeerGroupSource[[#Headers],[Works to Existing (Total housing properties)]],FVA_data_headers,0))</f>
        <v>9260</v>
      </c>
      <c r="N38" s="24">
        <f>INDEX(FVA_data,MATCH(tblPeerGroupSource[[#This Row],[Code]],FVA_data_RP_Code,0),MATCH(tblPeerGroupSource[[#Headers],[Capitalised Interest (Total housing properties)]],FVA_data_headers,0))</f>
        <v>0</v>
      </c>
      <c r="O38" s="24">
        <f>INDEX(FVA_data,MATCH(tblPeerGroupSource[[#This Row],[Code]],FVA_data_RP_Code,0),MATCH(tblPeerGroupSource[[#Headers],[Schemes completed (Total housing properties)]],FVA_data_headers,0))</f>
        <v>0</v>
      </c>
      <c r="P38" s="4">
        <f xml:space="preserve"> SUM( tblPeerGroupSource[[#This Row],[Tangible fixed assets: Housing properties at cost (Current period)]],tblPeerGroupSource[[#This Row],[Tangible fixed assets Housing properties at valuation (Current period)]] )</f>
        <v>158590</v>
      </c>
      <c r="Q38" s="24">
        <f>INDEX(FVA_data,MATCH(tblPeerGroupSource[[#This Row],[Code]],FVA_data_RP_Code,0),MATCH(tblPeerGroupSource[[#Headers],[Tangible fixed assets: Housing properties at cost (Current period)]],FVA_data_headers,0))</f>
        <v>158590</v>
      </c>
      <c r="R38" s="24">
        <f>INDEX(FVA_data,MATCH(tblPeerGroupSource[[#This Row],[Code]],FVA_data_RP_Code,0),MATCH(tblPeerGroupSource[[#Headers],[Tangible fixed assets Housing properties at valuation (Current period)]],FVA_data_headers,0))</f>
        <v>0</v>
      </c>
      <c r="S38" s="6">
        <f xml:space="preserve"> IFERROR( tblPeerGroupSource[[#This Row],[Total social units developed or newly built units acquired in-year]] / tblPeerGroupSource[[#This Row],[Social housing units owned (period end)]], "n/a" )</f>
        <v>4.7720042417815486E-3</v>
      </c>
      <c r="T38" s="4">
        <f xml:space="preserve"> SUM( tblPeerGroupSource[[#This Row],[Total social units developed or newly built units acquired in-year (owned)]], tblPeerGroupSource[[#This Row],[Total social leasehold units developed or newly built units acquired in-year (owned)]] )</f>
        <v>18</v>
      </c>
      <c r="U38" s="24">
        <f>INDEX(FVA_data,MATCH(tblPeerGroupSource[[#This Row],[Code]],FVA_data_RP_Code,0),MATCH(tblPeerGroupSource[[#Headers],[Total social units developed or newly built units acquired in-year (owned)]],FVA_data_headers,0))</f>
        <v>18</v>
      </c>
      <c r="V38" s="24">
        <f>INDEX(FVA_data,MATCH(tblPeerGroupSource[[#This Row],[Code]],FVA_data_RP_Code,0),MATCH(tblPeerGroupSource[[#Headers],[Total social leasehold units developed or newly built units acquired in-year (owned)]],FVA_data_headers,0))</f>
        <v>0</v>
      </c>
      <c r="W38" s="4">
        <f xml:space="preserve"> SUM( tblPeerGroupSource[[#This Row],[Total social housing units owned (Period end)]], tblPeerGroupSource[[#This Row],[Total social leasehold units owned (Period end)]] )</f>
        <v>3772</v>
      </c>
      <c r="X38" s="24">
        <f>INDEX(FVA_data,MATCH(tblPeerGroupSource[[#This Row],[Code]],FVA_data_RP_Code,0),MATCH(tblPeerGroupSource[[#Headers],[Total social housing units owned (Period end)]],FVA_data_headers,0))</f>
        <v>3772</v>
      </c>
      <c r="Y38" s="24">
        <f>INDEX(FVA_data,MATCH(tblPeerGroupSource[[#This Row],[Code]],FVA_data_RP_Code,0),MATCH(tblPeerGroupSource[[#Headers],[Total social leasehold units owned (Period end)]],FVA_data_headers,0))</f>
        <v>0</v>
      </c>
      <c r="Z38" s="27">
        <f xml:space="preserve"> IFERROR( tblPeerGroupSource[[#This Row],[Total non-social housing units developed or newly built units acquired (owned)]] / tblPeerGroupSource[[#This Row],[Total social and non-social housing units owned (Period end)]], "n/a" )</f>
        <v>0</v>
      </c>
      <c r="AA38"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38" s="24">
        <f>INDEX(FVA_data,MATCH(tblPeerGroupSource[[#This Row],[Code]],FVA_data_RP_Code,0),MATCH(tblPeerGroupSource[[#Headers],[Total non-social units developed or newly built units acquired in-year (owned)]],FVA_data_headers,0))</f>
        <v>0</v>
      </c>
      <c r="AC38" s="24">
        <f>INDEX(FVA_data,MATCH(tblPeerGroupSource[[#This Row],[Code]],FVA_data_RP_Code,0),MATCH(tblPeerGroupSource[[#Headers],[Total non-social leasehold units developed or newly built units acquired in-year (owned)]],FVA_data_headers,0))</f>
        <v>0</v>
      </c>
      <c r="AD38" s="24">
        <f>INDEX(FVA_data,MATCH(tblPeerGroupSource[[#This Row],[Code]],FVA_data_RP_Code,0),MATCH(tblPeerGroupSource[[#Headers],[New outright sale units developed or acquired (owned)]],FVA_data_headers,0))</f>
        <v>0</v>
      </c>
      <c r="AE38"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4244</v>
      </c>
      <c r="AF38" s="24">
        <f>INDEX(FVA_data,MATCH(tblPeerGroupSource[[#This Row],[Code]],FVA_data_RP_Code,0),MATCH(tblPeerGroupSource[[#Headers],[Total social housing units owned (Period end)2]],FVA_data_headers,0))</f>
        <v>3772</v>
      </c>
      <c r="AG38" s="24">
        <f>INDEX(FVA_data,MATCH(tblPeerGroupSource[[#This Row],[Code]],FVA_data_RP_Code,0),MATCH(tblPeerGroupSource[[#Headers],[Total social leasehold units owned (Period end)2]],FVA_data_headers,0))</f>
        <v>0</v>
      </c>
      <c r="AH38" s="24">
        <f>INDEX(FVA_data,MATCH(tblPeerGroupSource[[#This Row],[Code]],FVA_data_RP_Code,0),MATCH(tblPeerGroupSource[[#Headers],[Total non-social rental housing units owned (Period end)]],FVA_data_headers,0))</f>
        <v>123</v>
      </c>
      <c r="AI38" s="24">
        <f>INDEX(FVA_data,MATCH(tblPeerGroupSource[[#This Row],[Code]],FVA_data_RP_Code,0),MATCH(tblPeerGroupSource[[#Headers],[Total non-social leasehold units owned (Period end)]],FVA_data_headers,0))</f>
        <v>349</v>
      </c>
      <c r="AJ38" s="6">
        <f xml:space="preserve"> IFERROR( tblPeerGroupSource[[#This Row],[Total Net Debt]] / tblPeerGroupSource[[#This Row],[Net Book Value of Housing Properties2]], "n/a" )</f>
        <v>0.53641465413960532</v>
      </c>
      <c r="AK38"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85070</v>
      </c>
      <c r="AL38" s="24">
        <f>INDEX(FVA_data,MATCH(tblPeerGroupSource[[#This Row],[Code]],FVA_data_RP_Code,0),MATCH(tblPeerGroupSource[[#Headers],[Short-term loans]],FVA_data_headers,0))</f>
        <v>3612</v>
      </c>
      <c r="AM38" s="24">
        <f>INDEX(FVA_data,MATCH(tblPeerGroupSource[[#This Row],[Code]],FVA_data_RP_Code,0),MATCH(tblPeerGroupSource[[#Headers],[Long-term loans]],FVA_data_headers,0))</f>
        <v>85616</v>
      </c>
      <c r="AN38" s="24">
        <f>INDEX(FVA_data,MATCH(tblPeerGroupSource[[#This Row],[Code]],FVA_data_RP_Code,0),MATCH(tblPeerGroupSource[[#Headers],[Cash and cash equivalents ]],FVA_data_headers,0))</f>
        <v>4158</v>
      </c>
      <c r="AO38" s="24">
        <f>INDEX(FVA_data,MATCH(tblPeerGroupSource[[#This Row],[Code]],FVA_data_RP_Code,0),MATCH(tblPeerGroupSource[[#Headers],[Amounts owed to group undertakings]],FVA_data_headers,0))</f>
        <v>0</v>
      </c>
      <c r="AP38" s="24">
        <f>INDEX(FVA_data,MATCH(tblPeerGroupSource[[#This Row],[Code]],FVA_data_RP_Code,0),MATCH(tblPeerGroupSource[[#Headers],[Finance lease obligations]],FVA_data_headers,0))</f>
        <v>0</v>
      </c>
      <c r="AQ38" s="4">
        <f xml:space="preserve"> SUM( tblPeerGroupSource[[#This Row],[Tangible fixed assets: Housing properties at cost (Current period)2]], tblPeerGroupSource[[#This Row],[Tangible fixed assets Housing properties at valuation (Current period)2]] )</f>
        <v>158590</v>
      </c>
      <c r="AR38" s="24">
        <f>tblPeerGroupSource[[#This Row],[Tangible fixed assets: Housing properties at cost (Current period)]]</f>
        <v>158590</v>
      </c>
      <c r="AS38" s="24">
        <f>tblPeerGroupSource[[#This Row],[Tangible fixed assets Housing properties at valuation (Current period)]]</f>
        <v>0</v>
      </c>
      <c r="AT38" s="28">
        <f xml:space="preserve"> IFERROR( tblPeerGroupSource[[#This Row],[EBITDA MRI]] / tblPeerGroupSource[[#This Row],[Total interest]], "n/a" )</f>
        <v>0.50536711034778881</v>
      </c>
      <c r="AU38"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2354</v>
      </c>
      <c r="AV38" s="24">
        <f>INDEX(FVA_data,MATCH(tblPeerGroupSource[[#This Row],[Code]],FVA_data_RP_Code,0),MATCH(tblPeerGroupSource[[#Headers],[Operating surplus/(deficit) (overall)]],FVA_data_headers,0))</f>
        <v>8203</v>
      </c>
      <c r="AW38" s="24">
        <f>INDEX(FVA_data,MATCH(tblPeerGroupSource[[#This Row],[Code]],FVA_data_RP_Code,0),MATCH(tblPeerGroupSource[[#Headers],[Gain/(loss) on disposal of fixed assets (housing properties)]],FVA_data_headers,0))</f>
        <v>1156</v>
      </c>
      <c r="AX38" s="24">
        <f>INDEX(FVA_data,MATCH(tblPeerGroupSource[[#This Row],[Code]],FVA_data_RP_Code,0),MATCH(tblPeerGroupSource[[#Headers],[Gain/(loss) on disposal of fixed assets (other)]],FVA_data_headers,0))</f>
        <v>471</v>
      </c>
      <c r="AY38" s="24">
        <f>INDEX(FVA_data,MATCH(tblPeerGroupSource[[#This Row],[Code]],FVA_data_RP_Code,0),MATCH(tblPeerGroupSource[[#Headers],[Amortised government grant]],FVA_data_headers,0))</f>
        <v>303</v>
      </c>
      <c r="AZ38" s="24">
        <f>INDEX(FVA_data,MATCH(tblPeerGroupSource[[#This Row],[Code]],FVA_data_RP_Code,0),MATCH(tblPeerGroupSource[[#Headers],[Government grants taken to income]],FVA_data_headers,0))</f>
        <v>0</v>
      </c>
      <c r="BA38" s="24">
        <f>INDEX(FVA_data,MATCH(tblPeerGroupSource[[#This Row],[Code]],FVA_data_RP_Code,0),MATCH(tblPeerGroupSource[[#Headers],[Interest receivable]],FVA_data_headers,0))</f>
        <v>48</v>
      </c>
      <c r="BB38" s="24">
        <f>INDEX(FVA_data,MATCH(tblPeerGroupSource[[#This Row],[Code]],FVA_data_RP_Code,0),MATCH(tblPeerGroupSource[[#Headers],[Capitalised major repairs expenditure for period]],FVA_data_headers,0))</f>
        <v>9260</v>
      </c>
      <c r="BC38" s="24">
        <f>INDEX(FVA_data,MATCH(tblPeerGroupSource[[#This Row],[Code]],FVA_data_RP_Code,0),MATCH(tblPeerGroupSource[[#Headers],[Total depreciation charge for period]],FVA_data_headers,0))</f>
        <v>5293</v>
      </c>
      <c r="BD38" s="24">
        <f>INDEX(FVA_data,MATCH(tblPeerGroupSource[[#This Row],[Code]],FVA_data_RP_Code,0),MATCH(tblPeerGroupSource[[#Headers],[Capitalised major repairs - grant received]],FVA_data_headers,0))</f>
        <v>0</v>
      </c>
      <c r="BE38" s="2">
        <f xml:space="preserve"> - SUM( tblPeerGroupSource[[#This Row],[Interest capitalised]], tblPeerGroupSource[[#This Row],[Interest payable and financing costs]] )</f>
        <v>4658</v>
      </c>
      <c r="BF38" s="24">
        <f>INDEX(FVA_data,MATCH(tblPeerGroupSource[[#This Row],[Code]],FVA_data_RP_Code,0),MATCH(tblPeerGroupSource[[#Headers],[Interest capitalised]],FVA_data_headers,0))</f>
        <v>0</v>
      </c>
      <c r="BG38" s="24">
        <f>INDEX(FVA_data,MATCH(tblPeerGroupSource[[#This Row],[Code]],FVA_data_RP_Code,0),MATCH(tblPeerGroupSource[[#Headers],[Interest payable and financing costs]],FVA_data_headers,0))</f>
        <v>-4658</v>
      </c>
      <c r="BH38" s="7">
        <f xml:space="preserve"> IFERROR( ( tblPeerGroupSource[[#This Row],[Total Costs]] / tblPeerGroupSource[[#This Row],[Total units for costs]] ) * 1000, "n/a" )</f>
        <v>6319.1819829148335</v>
      </c>
      <c r="BI38"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24411</v>
      </c>
      <c r="BJ38" s="24">
        <f>INDEX(FVA_data,MATCH(tblPeerGroupSource[[#This Row],[Code]],FVA_data_RP_Code,0),MATCH(tblPeerGroupSource[[#Headers],[Management costs]],FVA_data_headers,0))</f>
        <v>4645</v>
      </c>
      <c r="BK38" s="24">
        <f>INDEX(FVA_data,MATCH(tblPeerGroupSource[[#This Row],[Code]],FVA_data_RP_Code,0),MATCH(tblPeerGroupSource[[#Headers],[Service charge costs]],FVA_data_headers,0))</f>
        <v>1732</v>
      </c>
      <c r="BL38" s="24">
        <f>INDEX(FVA_data,MATCH(tblPeerGroupSource[[#This Row],[Code]],FVA_data_RP_Code,0),MATCH(tblPeerGroupSource[[#Headers],[Routine maintenance costs]],FVA_data_headers,0))</f>
        <v>4645</v>
      </c>
      <c r="BM38" s="24">
        <f>INDEX(FVA_data,MATCH(tblPeerGroupSource[[#This Row],[Code]],FVA_data_RP_Code,0),MATCH(tblPeerGroupSource[[#Headers],[Planned maintenance costs]],FVA_data_headers,0))</f>
        <v>2501</v>
      </c>
      <c r="BN38" s="24">
        <f>INDEX(FVA_data,MATCH(tblPeerGroupSource[[#This Row],[Code]],FVA_data_RP_Code,0),MATCH(tblPeerGroupSource[[#Headers],[Major repairs expenditure]],FVA_data_headers,0))</f>
        <v>139</v>
      </c>
      <c r="BO38" s="24">
        <f>INDEX(FVA_data,MATCH(tblPeerGroupSource[[#This Row],[Code]],FVA_data_RP_Code,0),MATCH(tblPeerGroupSource[[#Headers],[Lease costs]],FVA_data_headers,0))</f>
        <v>0</v>
      </c>
      <c r="BP38" s="24">
        <f>tblPeerGroupSource[[#This Row],[Capitalised major repairs expenditure for period]]</f>
        <v>9260</v>
      </c>
      <c r="BQ38" s="24">
        <f>INDEX(FVA_data,MATCH(tblPeerGroupSource[[#This Row],[Code]],FVA_data_RP_Code,0),MATCH(tblPeerGroupSource[[#Headers],[Other (social housing letting) costs]],FVA_data_headers,0))</f>
        <v>10</v>
      </c>
      <c r="BR38" s="24">
        <f>INDEX(FVA_data,MATCH(tblPeerGroupSource[[#This Row],[Code]],FVA_data_RP_Code,0),MATCH(tblPeerGroupSource[[#Headers],[Development services]],FVA_data_headers,0))</f>
        <v>0</v>
      </c>
      <c r="BS38" s="24">
        <f>INDEX(FVA_data,MATCH(tblPeerGroupSource[[#This Row],[Code]],FVA_data_RP_Code,0),MATCH(tblPeerGroupSource[[#Headers],[Community/neighbourhood services]],FVA_data_headers,0))</f>
        <v>891</v>
      </c>
      <c r="BT38" s="24">
        <f>INDEX(FVA_data,MATCH(tblPeerGroupSource[[#This Row],[Code]],FVA_data_RP_Code,0),MATCH(tblPeerGroupSource[[#Headers],[Other social housing activities: Other]],FVA_data_headers,0))</f>
        <v>588</v>
      </c>
      <c r="BU38" s="24">
        <f>INDEX(FVA_data,MATCH(tblPeerGroupSource[[#This Row],[Code]],FVA_data_RP_Code,0),MATCH(tblPeerGroupSource[[#Headers],[Other social housing activities: charges for support services]],FVA_data_headers,0))</f>
        <v>0</v>
      </c>
      <c r="BV38" s="4">
        <f xml:space="preserve"> tblPeerGroupSource[[#This Row],[Total social housing units owned and/or managed at period end]]</f>
        <v>3863</v>
      </c>
      <c r="BW38" s="24">
        <f>INDEX(FVA_data,MATCH(tblPeerGroupSource[[#This Row],[Code]],FVA_data_RP_Code,0),MATCH(tblPeerGroupSource[[#Headers],[Total social housing units owned and/or managed at period end]],FVA_data_headers,0))</f>
        <v>3863</v>
      </c>
      <c r="BX38" s="6">
        <f xml:space="preserve"> IFERROR( tblPeerGroupSource[[#This Row],[SHL operating surplus / (deficit)]] / tblPeerGroupSource[[#This Row],[Turnover from social housing lettings]], "n/a" )</f>
        <v>0.25839210155148096</v>
      </c>
      <c r="BY38" s="4">
        <f xml:space="preserve"> tblPeerGroupSource[[#This Row],[Operating surplus/(deficit) (social housing lettings)]]</f>
        <v>6412</v>
      </c>
      <c r="BZ38" s="24">
        <f>INDEX(FVA_data,MATCH(tblPeerGroupSource[[#This Row],[Code]],FVA_data_RP_Code,0),MATCH(tblPeerGroupSource[[#Headers],[Operating surplus/(deficit) (social housing lettings)]],FVA_data_headers,0))</f>
        <v>6412</v>
      </c>
      <c r="CA38" s="4">
        <f xml:space="preserve"> tblPeerGroupSource[[#This Row],[Turnover from social housing lettings]]</f>
        <v>24815</v>
      </c>
      <c r="CB38" s="24">
        <f>INDEX(FVA_data,MATCH(tblPeerGroupSource[[#This Row],[Code]],FVA_data_RP_Code,0),MATCH(tblPeerGroupSource[[#Headers],[Turnover from social housing lettings]],FVA_data_headers,0))</f>
        <v>24815</v>
      </c>
      <c r="CC38" s="6">
        <f xml:space="preserve"> IFERROR( tblPeerGroupSource[[#This Row],[Net operating surplus]] / tblPeerGroupSource[[#This Row],[Overall turnover]], "n/a" )</f>
        <v>0.20684448917966783</v>
      </c>
      <c r="CD38" s="4">
        <f xml:space="preserve"> SUM( tblPeerGroupSource[[#This Row],[Operating surplus/(deficit) (overall)2]], - tblPeerGroupSource[[#This Row],[Gain/(loss) on disposal of fixed assets (housing properties)2]], - tblPeerGroupSource[[#This Row],[Gain/(loss) on disposal of fixed assets (other)2]] )</f>
        <v>6576</v>
      </c>
      <c r="CE38" s="24">
        <f>tblPeerGroupSource[[#This Row],[Operating surplus/(deficit) (overall)]]</f>
        <v>8203</v>
      </c>
      <c r="CF38" s="24">
        <f>tblPeerGroupSource[[#This Row],[Gain/(loss) on disposal of fixed assets (housing properties)]]</f>
        <v>1156</v>
      </c>
      <c r="CG38" s="24">
        <f>tblPeerGroupSource[[#This Row],[Gain/(loss) on disposal of fixed assets (other)]]</f>
        <v>471</v>
      </c>
      <c r="CH38" s="4">
        <f xml:space="preserve"> tblPeerGroupSource[[#This Row],[Turnover (overall)]]</f>
        <v>31792</v>
      </c>
      <c r="CI38" s="24">
        <f>INDEX(FVA_data,MATCH(tblPeerGroupSource[[#This Row],[Code]],FVA_data_RP_Code,0),MATCH(tblPeerGroupSource[[#Headers],[Turnover (overall)]],FVA_data_headers,0))</f>
        <v>31792</v>
      </c>
      <c r="CJ38" s="6">
        <f xml:space="preserve"> IFERROR( tblPeerGroupSource[[#This Row],[Operating surplus including from JVs]] / tblPeerGroupSource[[#This Row],[Net assets]], "n/a" )</f>
        <v>4.3378017503503348E-2</v>
      </c>
      <c r="CK38" s="4">
        <f xml:space="preserve"> SUM( tblPeerGroupSource[[#This Row],[Operating surplus/(deficit) (overall)3]], tblPeerGroupSource[[#This Row],[Share of operating surplus/(deficit) in joint ventures or associates]] )</f>
        <v>8203</v>
      </c>
      <c r="CL38" s="24">
        <f>tblPeerGroupSource[[#This Row],[Operating surplus/(deficit) (overall)2]]</f>
        <v>8203</v>
      </c>
      <c r="CM38" s="24">
        <f>INDEX(FVA_data,MATCH(tblPeerGroupSource[[#This Row],[Code]],FVA_data_RP_Code,0),MATCH(tblPeerGroupSource[[#Headers],[Share of operating surplus/(deficit) in joint ventures or associates]],FVA_data_headers,0))</f>
        <v>0</v>
      </c>
      <c r="CN38" s="4">
        <f xml:space="preserve"> tblPeerGroupSource[[#This Row],[Total assets less current liabilities]]</f>
        <v>189105</v>
      </c>
      <c r="CO38" s="24">
        <f>INDEX(FVA_data,MATCH(tblPeerGroupSource[[#This Row],[Code]],FVA_data_RP_Code,0),MATCH(tblPeerGroupSource[[#Headers],[Total assets less current liabilities]],FVA_data_headers,0))</f>
        <v>189105</v>
      </c>
      <c r="CP38" s="186">
        <f xml:space="preserve"> tblPeerGroupSource[[#This Row],[Total social housing units owned (Period end)]]</f>
        <v>3772</v>
      </c>
      <c r="CQ38" s="168">
        <f xml:space="preserve"> ( tblPeerGroupSource[[#This Row],[Overall turnover]] - tblPeerGroupSource[[#This Row],[SHL turnover]] ) / ( tblPeerGroupSource[[#This Row],[Overall turnover]] - tblPeerGroupSource[[#This Row],[Amortised government grant]] - tblPeerGroupSource[[#This Row],[Government grants taken to income]] )</f>
        <v>0.22156943694623518</v>
      </c>
      <c r="CR38" s="42">
        <f>INDEX(SDR_data,MATCH(tblPeerGroupSource[[#This Row],[Code]],SDR_data_RP_Code,0),MATCH(tblPeerGroupSource[[#Headers],[% Supported housing (excl. HOP)]],SDR_data_headers,0))</f>
        <v>2.3822128110111201E-3</v>
      </c>
      <c r="CS38" s="42" t="str">
        <f>IF(tblPeerGroupSource[[#This Row],[% Supported housing (excl. HOP)]]&gt;0.3,"Yes","No")</f>
        <v>No</v>
      </c>
      <c r="CT38" s="42">
        <f>INDEX(SDR_data,MATCH(tblPeerGroupSource[[#This Row],[Code]],SDR_data_RP_Code,0),MATCH(tblPeerGroupSource[[#Headers],[% Housing for older people]],SDR_data_headers,0))</f>
        <v>6.9348861831657005E-2</v>
      </c>
      <c r="CU38" s="5" t="str">
        <f>IF(tblPeerGroupSource[[#This Row],[% Housing for older people]]&gt;0.3,"Yes","No")</f>
        <v>No</v>
      </c>
      <c r="CV38" s="42">
        <f xml:space="preserve"> tblPeerGroupSource[[#This Row],[% Supported housing (excl. HOP)]] + tblPeerGroupSource[[#This Row],[% Housing for older people]]</f>
        <v>7.1731074642668119E-2</v>
      </c>
      <c r="CW38" s="5" t="str">
        <f>IF(AND(tblPeerGroupSource[[#This Row],[SH specialist in RSH analysis]]="No",tblPeerGroupSource[[#This Row],[OP specialist in RSH analysis]]="No"),"No","Yes")</f>
        <v>No</v>
      </c>
      <c r="CX38" s="8">
        <f xml:space="preserve"> -- ( tblPeerGroupSource[[#This Row],[% SH and HOP]] &gt; 0.3 )</f>
        <v>0</v>
      </c>
      <c r="CY38" s="26">
        <f>INDEX(SDR_data,MATCH(tblPeerGroupSource[[#This Row],[Code]],SDR_data_RP_Code,0),MATCH(tblPeerGroupSource[[#Headers],[% Houses and bungalows]],SDR_data_headers,0))</f>
        <v>0.69270051066386296</v>
      </c>
      <c r="CZ38" s="5">
        <f xml:space="preserve"> -- ( tblPeerGroupSource[[#This Row],[% Houses and bungalows]] &gt; 0.5 )</f>
        <v>1</v>
      </c>
      <c r="DA38" s="26">
        <f>INDEX(SDR_data,MATCH(tblPeerGroupSource[[#This Row],[Code]],SDR_data_RP_Code,0),MATCH(tblPeerGroupSource[[#Headers],[% Flats in a block of less than seven storeys]],SDR_data_headers,0))</f>
        <v>0.30729948933613699</v>
      </c>
      <c r="DB38" s="166">
        <f xml:space="preserve"> -- ( tblPeerGroupSource[[#This Row],[% Flats in a block of less than seven storeys]] &gt; 0.5 )</f>
        <v>0</v>
      </c>
      <c r="DC38" s="26">
        <f>INDEX(SDR_data,MATCH(tblPeerGroupSource[[#This Row],[Code]],SDR_data_RP_Code,0),MATCH(tblPeerGroupSource[[#Headers],[% Flats in a block of at least seven storeys]],SDR_data_headers,0))</f>
        <v>0</v>
      </c>
      <c r="DD38" s="166">
        <f xml:space="preserve"> -- ( tblPeerGroupSource[[#This Row],[% Flats in a block of at least seven storeys]] &gt; 0.1 )</f>
        <v>0</v>
      </c>
      <c r="DE38" s="26" t="str">
        <f>INDEX(SDR_data,MATCH(tblPeerGroupSource[[#This Row],[Code]],SDR_data_RP_Code,0),MATCH(tblPeerGroupSource[[#Headers],[For-profit]],SDR_data_headers,0))</f>
        <v>No</v>
      </c>
      <c r="DF38" s="58"/>
      <c r="DG38" s="189"/>
      <c r="DH38" s="402" t="str">
        <f>INDEX(SDR_data,MATCH(tblPeerGroupSource[[#This Row],[Code]],SDR_data_RP_Code,0),MATCH(tblPeerGroupSource[[#Headers],[Region with 50%+ of social stock owned]],SDR_data_headers,0))</f>
        <v>West Midlands</v>
      </c>
      <c r="DI38" s="10">
        <f>INDEX(SDR_data,MATCH(tblPeerGroupSource[[#This Row],[Code]],SDR_data_RP_Code,0),MATCH(tblPeerGroupSource[[#Headers],[ASHE regional wage index (England = 1)]],SDR_data_headers,0))</f>
        <v>0.93719793512074601</v>
      </c>
      <c r="DJ38" s="436">
        <f>_xlfn.MAXIFS('BYO peer group - selection'!M35:U35,'BYO peer group - selection'!$M$14:$U$14,"Yes")</f>
        <v>1</v>
      </c>
      <c r="DK38" s="436">
        <f>SUMIF('BYO peer group - selection'!$M$14:$U$14,"Yes",'BYO peer group - selection'!M35:U35)</f>
        <v>1</v>
      </c>
      <c r="DL38" s="343" t="str">
        <f>INDEX(Short_name_lookup,MATCH(tblPeerGroupSource[[#This Row],[Provider name]],Name_lookup,0),2)</f>
        <v>Bournville Village Trust</v>
      </c>
      <c r="DM38" s="431">
        <f>IF(SizeOnOff="All",1,IF(OR(tblPeerGroupSource[[#This Row],[Total social stock owned]]&lt;SizeMin,tblPeerGroupSource[[#This Row],[Total social stock owned]]&gt;SizeMax),0,1))</f>
        <v>1</v>
      </c>
      <c r="DN38" s="431">
        <f>IF(ProvTypeType="Supported housing (excluding Housing for older people)",IF(ProvTypeMinMax="Minimum",IF(ProvTypePercent&gt;tblPeerGroupSource[[#This Row],[% Supported housing (excl. HOP)]],0,1),IF(ProvTypePercent&gt;tblPeerGroupSource[[#This Row],[% Supported housing (excl. HOP)]],1,0)),1)</f>
        <v>1</v>
      </c>
      <c r="DO38" s="431">
        <f>IF(ProvTypeType="Housing for older people",IF(ProvTypeMinMax="Minimum",IF(ProvTypePercent&gt;tblPeerGroupSource[[#This Row],[% Housing for older people]],0,1),IF(ProvTypePercent&gt;tblPeerGroupSource[[#This Row],[% Housing for older people]],1,0)),1)</f>
        <v>1</v>
      </c>
      <c r="DP38" s="431">
        <f>IF(ProvTypeType="Supported housing and Housing for older people",IF(ProvTypeMinMax="Minimum",IF(ProvTypePercent&gt;tblPeerGroupSource[[#This Row],[% SH and HOP]],0,1),IF(ProvTypePercent&gt;tblPeerGroupSource[[#This Row],[% SH and HOP]],1,0)),1)</f>
        <v>1</v>
      </c>
      <c r="DQ38" s="431">
        <f>IF(ProvTypeType="Other (General needs, LCHO, care homes)",IF(ProvTypeMinMax="Minimum",IF(ProvTypePercent&gt;(1-tblPeerGroupSource[[#This Row],[% SH and HOP]]),0,1),IF(ProvTypePercent&gt;(1-tblPeerGroupSource[[#This Row],[% SH and HOP]]),1,0)),1)</f>
        <v>1</v>
      </c>
      <c r="DR38" s="431">
        <f>IF(FP_parameter="Both",1,IF(FP_parameter="For-profit",IF(tblPeerGroupSource[[#This Row],[For-profit]]="Yes",1,0),IF(tblPeerGroupSource[[#This Row],[For-profit]]="Yes",0,1)))</f>
        <v>1</v>
      </c>
      <c r="DS38" s="431">
        <f>IF(BuildTypeType="Houses and bungalows",IF(BuildTypeMinMax="Minimum",IF(BuildTypePercent&gt;tblPeerGroupSource[[#This Row],[% Houses and bungalows]],0,1),IF(BuildTypePercent&gt;tblPeerGroupSource[[#This Row],[% Houses and bungalows]],1,0)),1)</f>
        <v>1</v>
      </c>
      <c r="DT38"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38"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38" s="431">
        <f>IF(DiverseSelect="No - use all",1,IF(DiverseSelect="Set - Minimum",IF(DiversePercent&gt;tblPeerGroupSource[[#This Row],[Proportion of turnover not from social housing lettings]],0,1),IF(DiversePercent&gt;tblPeerGroupSource[[#This Row],[Proportion of turnover not from social housing lettings]],1,0)))</f>
        <v>1</v>
      </c>
      <c r="DW38" s="431">
        <f>IF(RegionMinimum=0,1,IF(RegionTestAnyOrTotal="any region selected",IF(tblPeerGroupSource[[#This Row],[Filtered region maximum]]&gt;=RegionMinimum,1,0),IF(RegionTestAnyOrTotal="total for selected regions",IF(tblPeerGroupSource[[#This Row],[Filtered region sum]]&gt;=RegionMinimum,1,0),1)))</f>
        <v>1</v>
      </c>
      <c r="DX38" s="431">
        <f>PRODUCT(tblPeerGroupSource[[#This Row],[SizeFilter]:[Region filter]])</f>
        <v>1</v>
      </c>
      <c r="DY38" s="431">
        <f>IF(tblPeerGroupSource[[#This Row],[Provider name]]=SelectedProvider,1,tblPeerGroupSource[[#This Row],[Meets initial criteria]])</f>
        <v>1</v>
      </c>
      <c r="DZ38" s="431">
        <f>'BYO peer group - selection'!Y35</f>
        <v>1</v>
      </c>
    </row>
    <row r="39" spans="1:130" x14ac:dyDescent="0.45">
      <c r="A39" s="3" t="str">
        <f>INDEX(SDR_data,MATCH(tblPeerGroupSource[[#This Row],[Provider name]],SDR_data_RP_Name,0),1)</f>
        <v>LH3887</v>
      </c>
      <c r="B39" s="1" t="str">
        <f>Provider_list!D22</f>
        <v>bpha Limited</v>
      </c>
      <c r="C39" s="185">
        <f>INDEX(FVA_data,MATCH(tblPeerGroupSource[[#This Row],[Code]],FVA_data_RP_Code,0),MATCH(tblPeerGroupSource[[#Headers],[FYE]],FVA_data_headers,0))</f>
        <v>45747</v>
      </c>
      <c r="D39" s="6">
        <f>IFERROR( tblPeerGroupSource[[#This Row],[Reinvestment Spend]] / tblPeerGroupSource[[#This Row],[Net Book Value of Housing Properties]], "n/a" )</f>
        <v>6.86332993823634E-2</v>
      </c>
      <c r="E39" s="328">
        <f xml:space="preserve"> IFERROR( tblPeerGroupSource[[#This Row],[Works to Existing (Total housing properties)]] / tblPeerGroupSource[[#This Row],[Net Book Value of Housing Properties]], "n/a" )</f>
        <v>1.9206248286971449E-2</v>
      </c>
      <c r="F39" s="328">
        <f xml:space="preserve"> IFERROR( ( tblPeerGroupSource[[#This Row],[Reinvestment Spend]] - tblPeerGroupSource[[#This Row],[Works to Existing (Total housing properties)]] ) / tblPeerGroupSource[[#This Row],[Net Book Value of Housing Properties]], "n/a" )</f>
        <v>4.9427051095391944E-2</v>
      </c>
      <c r="G39" s="331">
        <f xml:space="preserve"> IFERROR( tblPeerGroupSource[[#This Row],[Reinvestment Spend]] / tblPeerGroupSource[[#This Row],[Total social housing units owned (Period end)]], "n/a" )</f>
        <v>5.5129504504504503</v>
      </c>
      <c r="H39" s="331">
        <f xml:space="preserve"> IFERROR( tblPeerGroupSource[[#This Row],[Works to Existing (Total housing properties)]] / tblPeerGroupSource[[#This Row],[Total social housing units owned (Period end)]], "n/a" )</f>
        <v>1.5427364864864865</v>
      </c>
      <c r="I39" s="331">
        <f xml:space="preserve"> IFERROR( ( tblPeerGroupSource[[#This Row],[Reinvestment Spend]] - tblPeerGroupSource[[#This Row],[Works to Existing (Total housing properties)]] ) / tblPeerGroupSource[[#This Row],[Total social housing units owned (Period end)]], "n/a" )</f>
        <v>3.970213963963964</v>
      </c>
      <c r="J39"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97910</v>
      </c>
      <c r="K39" s="24">
        <f>INDEX(FVA_data,MATCH(tblPeerGroupSource[[#This Row],[Code]],FVA_data_RP_Code,0),MATCH(tblPeerGroupSource[[#Headers],[Development of new properties (Total housing properties)]],FVA_data_headers,0))</f>
        <v>63984</v>
      </c>
      <c r="L39" s="24">
        <f>INDEX(FVA_data,MATCH(tblPeerGroupSource[[#This Row],[Code]],FVA_data_RP_Code,0),MATCH(tblPeerGroupSource[[#Headers],[Newly built properties acquired (Total housing properties)]],FVA_data_headers,0))</f>
        <v>0</v>
      </c>
      <c r="M39" s="24">
        <f>INDEX(FVA_data,MATCH(tblPeerGroupSource[[#This Row],[Code]],FVA_data_RP_Code,0),MATCH(tblPeerGroupSource[[#Headers],[Works to Existing (Total housing properties)]],FVA_data_headers,0))</f>
        <v>27399</v>
      </c>
      <c r="N39" s="24">
        <f>INDEX(FVA_data,MATCH(tblPeerGroupSource[[#This Row],[Code]],FVA_data_RP_Code,0),MATCH(tblPeerGroupSource[[#Headers],[Capitalised Interest (Total housing properties)]],FVA_data_headers,0))</f>
        <v>6527</v>
      </c>
      <c r="O39" s="24">
        <f>INDEX(FVA_data,MATCH(tblPeerGroupSource[[#This Row],[Code]],FVA_data_RP_Code,0),MATCH(tblPeerGroupSource[[#Headers],[Schemes completed (Total housing properties)]],FVA_data_headers,0))</f>
        <v>0</v>
      </c>
      <c r="P39" s="4">
        <f xml:space="preserve"> SUM( tblPeerGroupSource[[#This Row],[Tangible fixed assets: Housing properties at cost (Current period)]],tblPeerGroupSource[[#This Row],[Tangible fixed assets Housing properties at valuation (Current period)]] )</f>
        <v>1426567</v>
      </c>
      <c r="Q39" s="24">
        <f>INDEX(FVA_data,MATCH(tblPeerGroupSource[[#This Row],[Code]],FVA_data_RP_Code,0),MATCH(tblPeerGroupSource[[#Headers],[Tangible fixed assets: Housing properties at cost (Current period)]],FVA_data_headers,0))</f>
        <v>1426567</v>
      </c>
      <c r="R39" s="24">
        <f>INDEX(FVA_data,MATCH(tblPeerGroupSource[[#This Row],[Code]],FVA_data_RP_Code,0),MATCH(tblPeerGroupSource[[#Headers],[Tangible fixed assets Housing properties at valuation (Current period)]],FVA_data_headers,0))</f>
        <v>0</v>
      </c>
      <c r="S39" s="6">
        <f xml:space="preserve"> IFERROR( tblPeerGroupSource[[#This Row],[Total social units developed or newly built units acquired in-year]] / tblPeerGroupSource[[#This Row],[Social housing units owned (period end)]], "n/a" )</f>
        <v>1.3696405370290168E-2</v>
      </c>
      <c r="T39" s="4">
        <f xml:space="preserve"> SUM( tblPeerGroupSource[[#This Row],[Total social units developed or newly built units acquired in-year (owned)]], tblPeerGroupSource[[#This Row],[Total social leasehold units developed or newly built units acquired in-year (owned)]] )</f>
        <v>253</v>
      </c>
      <c r="U39" s="24">
        <f>INDEX(FVA_data,MATCH(tblPeerGroupSource[[#This Row],[Code]],FVA_data_RP_Code,0),MATCH(tblPeerGroupSource[[#Headers],[Total social units developed or newly built units acquired in-year (owned)]],FVA_data_headers,0))</f>
        <v>239</v>
      </c>
      <c r="V39" s="24">
        <f>INDEX(FVA_data,MATCH(tblPeerGroupSource[[#This Row],[Code]],FVA_data_RP_Code,0),MATCH(tblPeerGroupSource[[#Headers],[Total social leasehold units developed or newly built units acquired in-year (owned)]],FVA_data_headers,0))</f>
        <v>14</v>
      </c>
      <c r="W39" s="4">
        <f xml:space="preserve"> SUM( tblPeerGroupSource[[#This Row],[Total social housing units owned (Period end)]], tblPeerGroupSource[[#This Row],[Total social leasehold units owned (Period end)]] )</f>
        <v>18472</v>
      </c>
      <c r="X39" s="24">
        <f>INDEX(FVA_data,MATCH(tblPeerGroupSource[[#This Row],[Code]],FVA_data_RP_Code,0),MATCH(tblPeerGroupSource[[#Headers],[Total social housing units owned (Period end)]],FVA_data_headers,0))</f>
        <v>17760</v>
      </c>
      <c r="Y39" s="24">
        <f>INDEX(FVA_data,MATCH(tblPeerGroupSource[[#This Row],[Code]],FVA_data_RP_Code,0),MATCH(tblPeerGroupSource[[#Headers],[Total social leasehold units owned (Period end)]],FVA_data_headers,0))</f>
        <v>712</v>
      </c>
      <c r="Z39" s="27">
        <f xml:space="preserve"> IFERROR( tblPeerGroupSource[[#This Row],[Total non-social housing units developed or newly built units acquired (owned)]] / tblPeerGroupSource[[#This Row],[Total social and non-social housing units owned (Period end)]], "n/a" )</f>
        <v>0</v>
      </c>
      <c r="AA39"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39" s="24">
        <f>INDEX(FVA_data,MATCH(tblPeerGroupSource[[#This Row],[Code]],FVA_data_RP_Code,0),MATCH(tblPeerGroupSource[[#Headers],[Total non-social units developed or newly built units acquired in-year (owned)]],FVA_data_headers,0))</f>
        <v>0</v>
      </c>
      <c r="AC39" s="24">
        <f>INDEX(FVA_data,MATCH(tblPeerGroupSource[[#This Row],[Code]],FVA_data_RP_Code,0),MATCH(tblPeerGroupSource[[#Headers],[Total non-social leasehold units developed or newly built units acquired in-year (owned)]],FVA_data_headers,0))</f>
        <v>0</v>
      </c>
      <c r="AD39" s="24">
        <f>INDEX(FVA_data,MATCH(tblPeerGroupSource[[#This Row],[Code]],FVA_data_RP_Code,0),MATCH(tblPeerGroupSource[[#Headers],[New outright sale units developed or acquired (owned)]],FVA_data_headers,0))</f>
        <v>0</v>
      </c>
      <c r="AE39"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19467</v>
      </c>
      <c r="AF39" s="24">
        <f>INDEX(FVA_data,MATCH(tblPeerGroupSource[[#This Row],[Code]],FVA_data_RP_Code,0),MATCH(tblPeerGroupSource[[#Headers],[Total social housing units owned (Period end)2]],FVA_data_headers,0))</f>
        <v>17760</v>
      </c>
      <c r="AG39" s="24">
        <f>INDEX(FVA_data,MATCH(tblPeerGroupSource[[#This Row],[Code]],FVA_data_RP_Code,0),MATCH(tblPeerGroupSource[[#Headers],[Total social leasehold units owned (Period end)2]],FVA_data_headers,0))</f>
        <v>712</v>
      </c>
      <c r="AH39" s="24">
        <f>INDEX(FVA_data,MATCH(tblPeerGroupSource[[#This Row],[Code]],FVA_data_RP_Code,0),MATCH(tblPeerGroupSource[[#Headers],[Total non-social rental housing units owned (Period end)]],FVA_data_headers,0))</f>
        <v>995</v>
      </c>
      <c r="AI39" s="24">
        <f>INDEX(FVA_data,MATCH(tblPeerGroupSource[[#This Row],[Code]],FVA_data_RP_Code,0),MATCH(tblPeerGroupSource[[#Headers],[Total non-social leasehold units owned (Period end)]],FVA_data_headers,0))</f>
        <v>0</v>
      </c>
      <c r="AJ39" s="6">
        <f xml:space="preserve"> IFERROR( tblPeerGroupSource[[#This Row],[Total Net Debt]] / tblPeerGroupSource[[#This Row],[Net Book Value of Housing Properties2]], "n/a" )</f>
        <v>0.63534134744459947</v>
      </c>
      <c r="AK39"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906357</v>
      </c>
      <c r="AL39" s="24">
        <f>INDEX(FVA_data,MATCH(tblPeerGroupSource[[#This Row],[Code]],FVA_data_RP_Code,0),MATCH(tblPeerGroupSource[[#Headers],[Short-term loans]],FVA_data_headers,0))</f>
        <v>5000</v>
      </c>
      <c r="AM39" s="24">
        <f>INDEX(FVA_data,MATCH(tblPeerGroupSource[[#This Row],[Code]],FVA_data_RP_Code,0),MATCH(tblPeerGroupSource[[#Headers],[Long-term loans]],FVA_data_headers,0))</f>
        <v>928669</v>
      </c>
      <c r="AN39" s="24">
        <f>INDEX(FVA_data,MATCH(tblPeerGroupSource[[#This Row],[Code]],FVA_data_RP_Code,0),MATCH(tblPeerGroupSource[[#Headers],[Cash and cash equivalents ]],FVA_data_headers,0))</f>
        <v>27312</v>
      </c>
      <c r="AO39" s="24">
        <f>INDEX(FVA_data,MATCH(tblPeerGroupSource[[#This Row],[Code]],FVA_data_RP_Code,0),MATCH(tblPeerGroupSource[[#Headers],[Amounts owed to group undertakings]],FVA_data_headers,0))</f>
        <v>0</v>
      </c>
      <c r="AP39" s="24">
        <f>INDEX(FVA_data,MATCH(tblPeerGroupSource[[#This Row],[Code]],FVA_data_RP_Code,0),MATCH(tblPeerGroupSource[[#Headers],[Finance lease obligations]],FVA_data_headers,0))</f>
        <v>0</v>
      </c>
      <c r="AQ39" s="4">
        <f xml:space="preserve"> SUM( tblPeerGroupSource[[#This Row],[Tangible fixed assets: Housing properties at cost (Current period)2]], tblPeerGroupSource[[#This Row],[Tangible fixed assets Housing properties at valuation (Current period)2]] )</f>
        <v>1426567</v>
      </c>
      <c r="AR39" s="24">
        <f>tblPeerGroupSource[[#This Row],[Tangible fixed assets: Housing properties at cost (Current period)]]</f>
        <v>1426567</v>
      </c>
      <c r="AS39" s="24">
        <f>tblPeerGroupSource[[#This Row],[Tangible fixed assets Housing properties at valuation (Current period)]]</f>
        <v>0</v>
      </c>
      <c r="AT39" s="28">
        <f xml:space="preserve"> IFERROR( tblPeerGroupSource[[#This Row],[EBITDA MRI]] / tblPeerGroupSource[[#This Row],[Total interest]], "n/a" )</f>
        <v>1.0581656527842771</v>
      </c>
      <c r="AU39"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45226</v>
      </c>
      <c r="AV39" s="24">
        <f>INDEX(FVA_data,MATCH(tblPeerGroupSource[[#This Row],[Code]],FVA_data_RP_Code,0),MATCH(tblPeerGroupSource[[#Headers],[Operating surplus/(deficit) (overall)]],FVA_data_headers,0))</f>
        <v>55971</v>
      </c>
      <c r="AW39" s="24">
        <f>INDEX(FVA_data,MATCH(tblPeerGroupSource[[#This Row],[Code]],FVA_data_RP_Code,0),MATCH(tblPeerGroupSource[[#Headers],[Gain/(loss) on disposal of fixed assets (housing properties)]],FVA_data_headers,0))</f>
        <v>4952</v>
      </c>
      <c r="AX39" s="24">
        <f>INDEX(FVA_data,MATCH(tblPeerGroupSource[[#This Row],[Code]],FVA_data_RP_Code,0),MATCH(tblPeerGroupSource[[#Headers],[Gain/(loss) on disposal of fixed assets (other)]],FVA_data_headers,0))</f>
        <v>0</v>
      </c>
      <c r="AY39" s="24">
        <f>INDEX(FVA_data,MATCH(tblPeerGroupSource[[#This Row],[Code]],FVA_data_RP_Code,0),MATCH(tblPeerGroupSource[[#Headers],[Amortised government grant]],FVA_data_headers,0))</f>
        <v>503</v>
      </c>
      <c r="AZ39" s="24">
        <f>INDEX(FVA_data,MATCH(tblPeerGroupSource[[#This Row],[Code]],FVA_data_RP_Code,0),MATCH(tblPeerGroupSource[[#Headers],[Government grants taken to income]],FVA_data_headers,0))</f>
        <v>0</v>
      </c>
      <c r="BA39" s="24">
        <f>INDEX(FVA_data,MATCH(tblPeerGroupSource[[#This Row],[Code]],FVA_data_RP_Code,0),MATCH(tblPeerGroupSource[[#Headers],[Interest receivable]],FVA_data_headers,0))</f>
        <v>1335</v>
      </c>
      <c r="BB39" s="24">
        <f>INDEX(FVA_data,MATCH(tblPeerGroupSource[[#This Row],[Code]],FVA_data_RP_Code,0),MATCH(tblPeerGroupSource[[#Headers],[Capitalised major repairs expenditure for period]],FVA_data_headers,0))</f>
        <v>27399</v>
      </c>
      <c r="BC39" s="24">
        <f>INDEX(FVA_data,MATCH(tblPeerGroupSource[[#This Row],[Code]],FVA_data_RP_Code,0),MATCH(tblPeerGroupSource[[#Headers],[Total depreciation charge for period]],FVA_data_headers,0))</f>
        <v>20774</v>
      </c>
      <c r="BD39" s="24">
        <f>INDEX(FVA_data,MATCH(tblPeerGroupSource[[#This Row],[Code]],FVA_data_RP_Code,0),MATCH(tblPeerGroupSource[[#Headers],[Capitalised major repairs - grant received]],FVA_data_headers,0))</f>
        <v>0</v>
      </c>
      <c r="BE39" s="2">
        <f xml:space="preserve"> - SUM( tblPeerGroupSource[[#This Row],[Interest capitalised]], tblPeerGroupSource[[#This Row],[Interest payable and financing costs]] )</f>
        <v>42740</v>
      </c>
      <c r="BF39" s="24">
        <f>INDEX(FVA_data,MATCH(tblPeerGroupSource[[#This Row],[Code]],FVA_data_RP_Code,0),MATCH(tblPeerGroupSource[[#Headers],[Interest capitalised]],FVA_data_headers,0))</f>
        <v>-6527</v>
      </c>
      <c r="BG39" s="24">
        <f>INDEX(FVA_data,MATCH(tblPeerGroupSource[[#This Row],[Code]],FVA_data_RP_Code,0),MATCH(tblPeerGroupSource[[#Headers],[Interest payable and financing costs]],FVA_data_headers,0))</f>
        <v>-36213</v>
      </c>
      <c r="BH39" s="7">
        <f xml:space="preserve"> IFERROR( ( tblPeerGroupSource[[#This Row],[Total Costs]] / tblPeerGroupSource[[#This Row],[Total units for costs]] ) * 1000, "n/a" )</f>
        <v>4898.7612612612611</v>
      </c>
      <c r="BI39"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87002</v>
      </c>
      <c r="BJ39" s="24">
        <f>INDEX(FVA_data,MATCH(tblPeerGroupSource[[#This Row],[Code]],FVA_data_RP_Code,0),MATCH(tblPeerGroupSource[[#Headers],[Management costs]],FVA_data_headers,0))</f>
        <v>22393</v>
      </c>
      <c r="BK39" s="24">
        <f>INDEX(FVA_data,MATCH(tblPeerGroupSource[[#This Row],[Code]],FVA_data_RP_Code,0),MATCH(tblPeerGroupSource[[#Headers],[Service charge costs]],FVA_data_headers,0))</f>
        <v>15127</v>
      </c>
      <c r="BL39" s="24">
        <f>INDEX(FVA_data,MATCH(tblPeerGroupSource[[#This Row],[Code]],FVA_data_RP_Code,0),MATCH(tblPeerGroupSource[[#Headers],[Routine maintenance costs]],FVA_data_headers,0))</f>
        <v>17099</v>
      </c>
      <c r="BM39" s="24">
        <f>INDEX(FVA_data,MATCH(tblPeerGroupSource[[#This Row],[Code]],FVA_data_RP_Code,0),MATCH(tblPeerGroupSource[[#Headers],[Planned maintenance costs]],FVA_data_headers,0))</f>
        <v>4984</v>
      </c>
      <c r="BN39" s="24">
        <f>INDEX(FVA_data,MATCH(tblPeerGroupSource[[#This Row],[Code]],FVA_data_RP_Code,0),MATCH(tblPeerGroupSource[[#Headers],[Major repairs expenditure]],FVA_data_headers,0))</f>
        <v>0</v>
      </c>
      <c r="BO39" s="24">
        <f>INDEX(FVA_data,MATCH(tblPeerGroupSource[[#This Row],[Code]],FVA_data_RP_Code,0),MATCH(tblPeerGroupSource[[#Headers],[Lease costs]],FVA_data_headers,0))</f>
        <v>0</v>
      </c>
      <c r="BP39" s="24">
        <f>tblPeerGroupSource[[#This Row],[Capitalised major repairs expenditure for period]]</f>
        <v>27399</v>
      </c>
      <c r="BQ39" s="24">
        <f>INDEX(FVA_data,MATCH(tblPeerGroupSource[[#This Row],[Code]],FVA_data_RP_Code,0),MATCH(tblPeerGroupSource[[#Headers],[Other (social housing letting) costs]],FVA_data_headers,0))</f>
        <v>0</v>
      </c>
      <c r="BR39" s="24">
        <f>INDEX(FVA_data,MATCH(tblPeerGroupSource[[#This Row],[Code]],FVA_data_RP_Code,0),MATCH(tblPeerGroupSource[[#Headers],[Development services]],FVA_data_headers,0))</f>
        <v>0</v>
      </c>
      <c r="BS39" s="24">
        <f>INDEX(FVA_data,MATCH(tblPeerGroupSource[[#This Row],[Code]],FVA_data_RP_Code,0),MATCH(tblPeerGroupSource[[#Headers],[Community/neighbourhood services]],FVA_data_headers,0))</f>
        <v>0</v>
      </c>
      <c r="BT39" s="24">
        <f>INDEX(FVA_data,MATCH(tblPeerGroupSource[[#This Row],[Code]],FVA_data_RP_Code,0),MATCH(tblPeerGroupSource[[#Headers],[Other social housing activities: Other]],FVA_data_headers,0))</f>
        <v>0</v>
      </c>
      <c r="BU39" s="24">
        <f>INDEX(FVA_data,MATCH(tblPeerGroupSource[[#This Row],[Code]],FVA_data_RP_Code,0),MATCH(tblPeerGroupSource[[#Headers],[Other social housing activities: charges for support services]],FVA_data_headers,0))</f>
        <v>0</v>
      </c>
      <c r="BV39" s="4">
        <f xml:space="preserve"> tblPeerGroupSource[[#This Row],[Total social housing units owned and/or managed at period end]]</f>
        <v>17760</v>
      </c>
      <c r="BW39" s="24">
        <f>INDEX(FVA_data,MATCH(tblPeerGroupSource[[#This Row],[Code]],FVA_data_RP_Code,0),MATCH(tblPeerGroupSource[[#Headers],[Total social housing units owned and/or managed at period end]],FVA_data_headers,0))</f>
        <v>17760</v>
      </c>
      <c r="BX39" s="6">
        <f xml:space="preserve"> IFERROR( tblPeerGroupSource[[#This Row],[SHL operating surplus / (deficit)]] / tblPeerGroupSource[[#This Row],[Turnover from social housing lettings]], "n/a" )</f>
        <v>0.37901990227988203</v>
      </c>
      <c r="BY39" s="4">
        <f xml:space="preserve"> tblPeerGroupSource[[#This Row],[Operating surplus/(deficit) (social housing lettings)]]</f>
        <v>49724</v>
      </c>
      <c r="BZ39" s="24">
        <f>INDEX(FVA_data,MATCH(tblPeerGroupSource[[#This Row],[Code]],FVA_data_RP_Code,0),MATCH(tblPeerGroupSource[[#Headers],[Operating surplus/(deficit) (social housing lettings)]],FVA_data_headers,0))</f>
        <v>49724</v>
      </c>
      <c r="CA39" s="4">
        <f xml:space="preserve"> tblPeerGroupSource[[#This Row],[Turnover from social housing lettings]]</f>
        <v>131191</v>
      </c>
      <c r="CB39" s="24">
        <f>INDEX(FVA_data,MATCH(tblPeerGroupSource[[#This Row],[Code]],FVA_data_RP_Code,0),MATCH(tblPeerGroupSource[[#Headers],[Turnover from social housing lettings]],FVA_data_headers,0))</f>
        <v>131191</v>
      </c>
      <c r="CC39" s="6">
        <f xml:space="preserve"> IFERROR( tblPeerGroupSource[[#This Row],[Net operating surplus]] / tblPeerGroupSource[[#This Row],[Overall turnover]], "n/a" )</f>
        <v>0.33541961145261495</v>
      </c>
      <c r="CD39" s="4">
        <f xml:space="preserve"> SUM( tblPeerGroupSource[[#This Row],[Operating surplus/(deficit) (overall)2]], - tblPeerGroupSource[[#This Row],[Gain/(loss) on disposal of fixed assets (housing properties)2]], - tblPeerGroupSource[[#This Row],[Gain/(loss) on disposal of fixed assets (other)2]] )</f>
        <v>51019</v>
      </c>
      <c r="CE39" s="24">
        <f>tblPeerGroupSource[[#This Row],[Operating surplus/(deficit) (overall)]]</f>
        <v>55971</v>
      </c>
      <c r="CF39" s="24">
        <f>tblPeerGroupSource[[#This Row],[Gain/(loss) on disposal of fixed assets (housing properties)]]</f>
        <v>4952</v>
      </c>
      <c r="CG39" s="24">
        <f>tblPeerGroupSource[[#This Row],[Gain/(loss) on disposal of fixed assets (other)]]</f>
        <v>0</v>
      </c>
      <c r="CH39" s="4">
        <f xml:space="preserve"> tblPeerGroupSource[[#This Row],[Turnover (overall)]]</f>
        <v>152105</v>
      </c>
      <c r="CI39" s="24">
        <f>INDEX(FVA_data,MATCH(tblPeerGroupSource[[#This Row],[Code]],FVA_data_RP_Code,0),MATCH(tblPeerGroupSource[[#Headers],[Turnover (overall)]],FVA_data_headers,0))</f>
        <v>152105</v>
      </c>
      <c r="CJ39" s="6">
        <f xml:space="preserve"> IFERROR( tblPeerGroupSource[[#This Row],[Operating surplus including from JVs]] / tblPeerGroupSource[[#This Row],[Net assets]], "n/a" )</f>
        <v>3.7651837386254397E-2</v>
      </c>
      <c r="CK39" s="4">
        <f xml:space="preserve"> SUM( tblPeerGroupSource[[#This Row],[Operating surplus/(deficit) (overall)3]], tblPeerGroupSource[[#This Row],[Share of operating surplus/(deficit) in joint ventures or associates]] )</f>
        <v>55971</v>
      </c>
      <c r="CL39" s="24">
        <f>tblPeerGroupSource[[#This Row],[Operating surplus/(deficit) (overall)2]]</f>
        <v>55971</v>
      </c>
      <c r="CM39" s="24">
        <f>INDEX(FVA_data,MATCH(tblPeerGroupSource[[#This Row],[Code]],FVA_data_RP_Code,0),MATCH(tblPeerGroupSource[[#Headers],[Share of operating surplus/(deficit) in joint ventures or associates]],FVA_data_headers,0))</f>
        <v>0</v>
      </c>
      <c r="CN39" s="4">
        <f xml:space="preserve"> tblPeerGroupSource[[#This Row],[Total assets less current liabilities]]</f>
        <v>1486541</v>
      </c>
      <c r="CO39" s="24">
        <f>INDEX(FVA_data,MATCH(tblPeerGroupSource[[#This Row],[Code]],FVA_data_RP_Code,0),MATCH(tblPeerGroupSource[[#Headers],[Total assets less current liabilities]],FVA_data_headers,0))</f>
        <v>1486541</v>
      </c>
      <c r="CP39" s="186">
        <f xml:space="preserve"> tblPeerGroupSource[[#This Row],[Total social housing units owned (Period end)]]</f>
        <v>17760</v>
      </c>
      <c r="CQ39" s="168">
        <f xml:space="preserve"> ( tblPeerGroupSource[[#This Row],[Overall turnover]] - tblPeerGroupSource[[#This Row],[SHL turnover]] ) / ( tblPeerGroupSource[[#This Row],[Overall turnover]] - tblPeerGroupSource[[#This Row],[Amortised government grant]] - tblPeerGroupSource[[#This Row],[Government grants taken to income]] )</f>
        <v>0.13795332515402173</v>
      </c>
      <c r="CR39" s="42">
        <f>INDEX(SDR_data,MATCH(tblPeerGroupSource[[#This Row],[Code]],SDR_data_RP_Code,0),MATCH(tblPeerGroupSource[[#Headers],[% Supported housing (excl. HOP)]],SDR_data_headers,0))</f>
        <v>1.1703438234964701E-2</v>
      </c>
      <c r="CS39" s="42" t="str">
        <f>IF(tblPeerGroupSource[[#This Row],[% Supported housing (excl. HOP)]]&gt;0.3,"Yes","No")</f>
        <v>No</v>
      </c>
      <c r="CT39" s="42">
        <f>INDEX(SDR_data,MATCH(tblPeerGroupSource[[#This Row],[Code]],SDR_data_RP_Code,0),MATCH(tblPeerGroupSource[[#Headers],[% Housing for older people]],SDR_data_headers,0))</f>
        <v>5.6557285250308002E-2</v>
      </c>
      <c r="CU39" s="5" t="str">
        <f>IF(tblPeerGroupSource[[#This Row],[% Housing for older people]]&gt;0.3,"Yes","No")</f>
        <v>No</v>
      </c>
      <c r="CV39" s="42">
        <f xml:space="preserve"> tblPeerGroupSource[[#This Row],[% Supported housing (excl. HOP)]] + tblPeerGroupSource[[#This Row],[% Housing for older people]]</f>
        <v>6.8260723485272706E-2</v>
      </c>
      <c r="CW39" s="5" t="str">
        <f>IF(AND(tblPeerGroupSource[[#This Row],[SH specialist in RSH analysis]]="No",tblPeerGroupSource[[#This Row],[OP specialist in RSH analysis]]="No"),"No","Yes")</f>
        <v>No</v>
      </c>
      <c r="CX39" s="8">
        <f xml:space="preserve"> -- ( tblPeerGroupSource[[#This Row],[% SH and HOP]] &gt; 0.3 )</f>
        <v>0</v>
      </c>
      <c r="CY39" s="26">
        <f>INDEX(SDR_data,MATCH(tblPeerGroupSource[[#This Row],[Code]],SDR_data_RP_Code,0),MATCH(tblPeerGroupSource[[#Headers],[% Houses and bungalows]],SDR_data_headers,0))</f>
        <v>0.59447537782919901</v>
      </c>
      <c r="CZ39" s="5">
        <f xml:space="preserve"> -- ( tblPeerGroupSource[[#This Row],[% Houses and bungalows]] &gt; 0.5 )</f>
        <v>1</v>
      </c>
      <c r="DA39" s="26">
        <f>INDEX(SDR_data,MATCH(tblPeerGroupSource[[#This Row],[Code]],SDR_data_RP_Code,0),MATCH(tblPeerGroupSource[[#Headers],[% Flats in a block of less than seven storeys]],SDR_data_headers,0))</f>
        <v>0.348181358015764</v>
      </c>
      <c r="DB39" s="166">
        <f xml:space="preserve"> -- ( tblPeerGroupSource[[#This Row],[% Flats in a block of less than seven storeys]] &gt; 0.5 )</f>
        <v>0</v>
      </c>
      <c r="DC39" s="26">
        <f>INDEX(SDR_data,MATCH(tblPeerGroupSource[[#This Row],[Code]],SDR_data_RP_Code,0),MATCH(tblPeerGroupSource[[#Headers],[% Flats in a block of at least seven storeys]],SDR_data_headers,0))</f>
        <v>5.7343264155036502E-2</v>
      </c>
      <c r="DD39" s="166">
        <f xml:space="preserve"> -- ( tblPeerGroupSource[[#This Row],[% Flats in a block of at least seven storeys]] &gt; 0.1 )</f>
        <v>0</v>
      </c>
      <c r="DE39" s="26" t="str">
        <f>INDEX(SDR_data,MATCH(tblPeerGroupSource[[#This Row],[Code]],SDR_data_RP_Code,0),MATCH(tblPeerGroupSource[[#Headers],[For-profit]],SDR_data_headers,0))</f>
        <v>No</v>
      </c>
      <c r="DF39" s="58"/>
      <c r="DG39" s="189"/>
      <c r="DH39" s="402" t="str">
        <f>INDEX(SDR_data,MATCH(tblPeerGroupSource[[#This Row],[Code]],SDR_data_RP_Code,0),MATCH(tblPeerGroupSource[[#Headers],[Region with 50%+ of social stock owned]],SDR_data_headers,0))</f>
        <v>East of England</v>
      </c>
      <c r="DI39" s="10">
        <f>INDEX(SDR_data,MATCH(tblPeerGroupSource[[#This Row],[Code]],SDR_data_RP_Code,0),MATCH(tblPeerGroupSource[[#Headers],[ASHE regional wage index (England = 1)]],SDR_data_headers,0))</f>
        <v>1.0035606067705201</v>
      </c>
      <c r="DJ39" s="436">
        <f>_xlfn.MAXIFS('BYO peer group - selection'!M36:U36,'BYO peer group - selection'!$M$14:$U$14,"Yes")</f>
        <v>0.81</v>
      </c>
      <c r="DK39" s="436">
        <f>SUMIF('BYO peer group - selection'!$M$14:$U$14,"Yes",'BYO peer group - selection'!M36:U36)</f>
        <v>1</v>
      </c>
      <c r="DL39" s="343" t="str">
        <f>INDEX(Short_name_lookup,MATCH(tblPeerGroupSource[[#This Row],[Provider name]],Name_lookup,0),2)</f>
        <v>bpha</v>
      </c>
      <c r="DM39" s="431">
        <f>IF(SizeOnOff="All",1,IF(OR(tblPeerGroupSource[[#This Row],[Total social stock owned]]&lt;SizeMin,tblPeerGroupSource[[#This Row],[Total social stock owned]]&gt;SizeMax),0,1))</f>
        <v>1</v>
      </c>
      <c r="DN39" s="431">
        <f>IF(ProvTypeType="Supported housing (excluding Housing for older people)",IF(ProvTypeMinMax="Minimum",IF(ProvTypePercent&gt;tblPeerGroupSource[[#This Row],[% Supported housing (excl. HOP)]],0,1),IF(ProvTypePercent&gt;tblPeerGroupSource[[#This Row],[% Supported housing (excl. HOP)]],1,0)),1)</f>
        <v>1</v>
      </c>
      <c r="DO39" s="431">
        <f>IF(ProvTypeType="Housing for older people",IF(ProvTypeMinMax="Minimum",IF(ProvTypePercent&gt;tblPeerGroupSource[[#This Row],[% Housing for older people]],0,1),IF(ProvTypePercent&gt;tblPeerGroupSource[[#This Row],[% Housing for older people]],1,0)),1)</f>
        <v>1</v>
      </c>
      <c r="DP39" s="431">
        <f>IF(ProvTypeType="Supported housing and Housing for older people",IF(ProvTypeMinMax="Minimum",IF(ProvTypePercent&gt;tblPeerGroupSource[[#This Row],[% SH and HOP]],0,1),IF(ProvTypePercent&gt;tblPeerGroupSource[[#This Row],[% SH and HOP]],1,0)),1)</f>
        <v>1</v>
      </c>
      <c r="DQ39" s="431">
        <f>IF(ProvTypeType="Other (General needs, LCHO, care homes)",IF(ProvTypeMinMax="Minimum",IF(ProvTypePercent&gt;(1-tblPeerGroupSource[[#This Row],[% SH and HOP]]),0,1),IF(ProvTypePercent&gt;(1-tblPeerGroupSource[[#This Row],[% SH and HOP]]),1,0)),1)</f>
        <v>1</v>
      </c>
      <c r="DR39" s="431">
        <f>IF(FP_parameter="Both",1,IF(FP_parameter="For-profit",IF(tblPeerGroupSource[[#This Row],[For-profit]]="Yes",1,0),IF(tblPeerGroupSource[[#This Row],[For-profit]]="Yes",0,1)))</f>
        <v>1</v>
      </c>
      <c r="DS39" s="431">
        <f>IF(BuildTypeType="Houses and bungalows",IF(BuildTypeMinMax="Minimum",IF(BuildTypePercent&gt;tblPeerGroupSource[[#This Row],[% Houses and bungalows]],0,1),IF(BuildTypePercent&gt;tblPeerGroupSource[[#This Row],[% Houses and bungalows]],1,0)),1)</f>
        <v>1</v>
      </c>
      <c r="DT39"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39"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39" s="431">
        <f>IF(DiverseSelect="No - use all",1,IF(DiverseSelect="Set - Minimum",IF(DiversePercent&gt;tblPeerGroupSource[[#This Row],[Proportion of turnover not from social housing lettings]],0,1),IF(DiversePercent&gt;tblPeerGroupSource[[#This Row],[Proportion of turnover not from social housing lettings]],1,0)))</f>
        <v>1</v>
      </c>
      <c r="DW39" s="431">
        <f>IF(RegionMinimum=0,1,IF(RegionTestAnyOrTotal="any region selected",IF(tblPeerGroupSource[[#This Row],[Filtered region maximum]]&gt;=RegionMinimum,1,0),IF(RegionTestAnyOrTotal="total for selected regions",IF(tblPeerGroupSource[[#This Row],[Filtered region sum]]&gt;=RegionMinimum,1,0),1)))</f>
        <v>1</v>
      </c>
      <c r="DX39" s="431">
        <f>PRODUCT(tblPeerGroupSource[[#This Row],[SizeFilter]:[Region filter]])</f>
        <v>1</v>
      </c>
      <c r="DY39" s="431">
        <f>IF(tblPeerGroupSource[[#This Row],[Provider name]]=SelectedProvider,1,tblPeerGroupSource[[#This Row],[Meets initial criteria]])</f>
        <v>1</v>
      </c>
      <c r="DZ39" s="431">
        <f>'BYO peer group - selection'!Y36</f>
        <v>1</v>
      </c>
    </row>
    <row r="40" spans="1:130" x14ac:dyDescent="0.45">
      <c r="A40" s="3" t="str">
        <f>INDEX(SDR_data,MATCH(tblPeerGroupSource[[#This Row],[Provider name]],SDR_data_RP_Name,0),1)</f>
        <v>L3758</v>
      </c>
      <c r="B40" s="1" t="str">
        <f>Provider_list!D23</f>
        <v>Brighter Places</v>
      </c>
      <c r="C40" s="185">
        <f>INDEX(FVA_data,MATCH(tblPeerGroupSource[[#This Row],[Code]],FVA_data_RP_Code,0),MATCH(tblPeerGroupSource[[#Headers],[FYE]],FVA_data_headers,0))</f>
        <v>45747</v>
      </c>
      <c r="D40" s="6">
        <f>IFERROR( tblPeerGroupSource[[#This Row],[Reinvestment Spend]] / tblPeerGroupSource[[#This Row],[Net Book Value of Housing Properties]], "n/a" )</f>
        <v>5.4495989229819936E-2</v>
      </c>
      <c r="E40" s="328">
        <f xml:space="preserve"> IFERROR( tblPeerGroupSource[[#This Row],[Works to Existing (Total housing properties)]] / tblPeerGroupSource[[#This Row],[Net Book Value of Housing Properties]], "n/a" )</f>
        <v>1.2248675764690797E-2</v>
      </c>
      <c r="F40" s="328">
        <f xml:space="preserve"> IFERROR( ( tblPeerGroupSource[[#This Row],[Reinvestment Spend]] - tblPeerGroupSource[[#This Row],[Works to Existing (Total housing properties)]] ) / tblPeerGroupSource[[#This Row],[Net Book Value of Housing Properties]], "n/a" )</f>
        <v>4.2247313465129138E-2</v>
      </c>
      <c r="G40" s="331">
        <f xml:space="preserve"> IFERROR( tblPeerGroupSource[[#This Row],[Reinvestment Spend]] / tblPeerGroupSource[[#This Row],[Total social housing units owned (Period end)]], "n/a" )</f>
        <v>4.1177717226763546</v>
      </c>
      <c r="H40" s="331">
        <f xml:space="preserve"> IFERROR( tblPeerGroupSource[[#This Row],[Works to Existing (Total housing properties)]] / tblPeerGroupSource[[#This Row],[Total social housing units owned (Period end)]], "n/a" )</f>
        <v>0.92552225249772935</v>
      </c>
      <c r="I40" s="331">
        <f xml:space="preserve"> IFERROR( ( tblPeerGroupSource[[#This Row],[Reinvestment Spend]] - tblPeerGroupSource[[#This Row],[Works to Existing (Total housing properties)]] ) / tblPeerGroupSource[[#This Row],[Total social housing units owned (Period end)]], "n/a" )</f>
        <v>3.1922494701786257</v>
      </c>
      <c r="J40"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13601</v>
      </c>
      <c r="K40" s="24">
        <f>INDEX(FVA_data,MATCH(tblPeerGroupSource[[#This Row],[Code]],FVA_data_RP_Code,0),MATCH(tblPeerGroupSource[[#Headers],[Development of new properties (Total housing properties)]],FVA_data_headers,0))</f>
        <v>9803</v>
      </c>
      <c r="L40" s="24">
        <f>INDEX(FVA_data,MATCH(tblPeerGroupSource[[#This Row],[Code]],FVA_data_RP_Code,0),MATCH(tblPeerGroupSource[[#Headers],[Newly built properties acquired (Total housing properties)]],FVA_data_headers,0))</f>
        <v>0</v>
      </c>
      <c r="M40" s="24">
        <f>INDEX(FVA_data,MATCH(tblPeerGroupSource[[#This Row],[Code]],FVA_data_RP_Code,0),MATCH(tblPeerGroupSource[[#Headers],[Works to Existing (Total housing properties)]],FVA_data_headers,0))</f>
        <v>3057</v>
      </c>
      <c r="N40" s="24">
        <f>INDEX(FVA_data,MATCH(tblPeerGroupSource[[#This Row],[Code]],FVA_data_RP_Code,0),MATCH(tblPeerGroupSource[[#Headers],[Capitalised Interest (Total housing properties)]],FVA_data_headers,0))</f>
        <v>741</v>
      </c>
      <c r="O40" s="24">
        <f>INDEX(FVA_data,MATCH(tblPeerGroupSource[[#This Row],[Code]],FVA_data_RP_Code,0),MATCH(tblPeerGroupSource[[#Headers],[Schemes completed (Total housing properties)]],FVA_data_headers,0))</f>
        <v>0</v>
      </c>
      <c r="P40" s="4">
        <f xml:space="preserve"> SUM( tblPeerGroupSource[[#This Row],[Tangible fixed assets: Housing properties at cost (Current period)]],tblPeerGroupSource[[#This Row],[Tangible fixed assets Housing properties at valuation (Current period)]] )</f>
        <v>249578</v>
      </c>
      <c r="Q40" s="24">
        <f>INDEX(FVA_data,MATCH(tblPeerGroupSource[[#This Row],[Code]],FVA_data_RP_Code,0),MATCH(tblPeerGroupSource[[#Headers],[Tangible fixed assets: Housing properties at cost (Current period)]],FVA_data_headers,0))</f>
        <v>249578</v>
      </c>
      <c r="R40" s="24">
        <f>INDEX(FVA_data,MATCH(tblPeerGroupSource[[#This Row],[Code]],FVA_data_RP_Code,0),MATCH(tblPeerGroupSource[[#Headers],[Tangible fixed assets Housing properties at valuation (Current period)]],FVA_data_headers,0))</f>
        <v>0</v>
      </c>
      <c r="S40" s="6">
        <f xml:space="preserve"> IFERROR( tblPeerGroupSource[[#This Row],[Total social units developed or newly built units acquired in-year]] / tblPeerGroupSource[[#This Row],[Social housing units owned (period end)]], "n/a" )</f>
        <v>3.9358159249167426E-3</v>
      </c>
      <c r="T40" s="4">
        <f xml:space="preserve"> SUM( tblPeerGroupSource[[#This Row],[Total social units developed or newly built units acquired in-year (owned)]], tblPeerGroupSource[[#This Row],[Total social leasehold units developed or newly built units acquired in-year (owned)]] )</f>
        <v>13</v>
      </c>
      <c r="U40" s="24">
        <f>INDEX(FVA_data,MATCH(tblPeerGroupSource[[#This Row],[Code]],FVA_data_RP_Code,0),MATCH(tblPeerGroupSource[[#Headers],[Total social units developed or newly built units acquired in-year (owned)]],FVA_data_headers,0))</f>
        <v>13</v>
      </c>
      <c r="V40" s="24">
        <f>INDEX(FVA_data,MATCH(tblPeerGroupSource[[#This Row],[Code]],FVA_data_RP_Code,0),MATCH(tblPeerGroupSource[[#Headers],[Total social leasehold units developed or newly built units acquired in-year (owned)]],FVA_data_headers,0))</f>
        <v>0</v>
      </c>
      <c r="W40" s="4">
        <f xml:space="preserve"> SUM( tblPeerGroupSource[[#This Row],[Total social housing units owned (Period end)]], tblPeerGroupSource[[#This Row],[Total social leasehold units owned (Period end)]] )</f>
        <v>3303</v>
      </c>
      <c r="X40" s="24">
        <f>INDEX(FVA_data,MATCH(tblPeerGroupSource[[#This Row],[Code]],FVA_data_RP_Code,0),MATCH(tblPeerGroupSource[[#Headers],[Total social housing units owned (Period end)]],FVA_data_headers,0))</f>
        <v>3303</v>
      </c>
      <c r="Y40" s="24">
        <f>INDEX(FVA_data,MATCH(tblPeerGroupSource[[#This Row],[Code]],FVA_data_RP_Code,0),MATCH(tblPeerGroupSource[[#Headers],[Total social leasehold units owned (Period end)]],FVA_data_headers,0))</f>
        <v>0</v>
      </c>
      <c r="Z40" s="27">
        <f xml:space="preserve"> IFERROR( tblPeerGroupSource[[#This Row],[Total non-social housing units developed or newly built units acquired (owned)]] / tblPeerGroupSource[[#This Row],[Total social and non-social housing units owned (Period end)]], "n/a" )</f>
        <v>2.983293556085919E-4</v>
      </c>
      <c r="AA40"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1</v>
      </c>
      <c r="AB40" s="24">
        <f>INDEX(FVA_data,MATCH(tblPeerGroupSource[[#This Row],[Code]],FVA_data_RP_Code,0),MATCH(tblPeerGroupSource[[#Headers],[Total non-social units developed or newly built units acquired in-year (owned)]],FVA_data_headers,0))</f>
        <v>0</v>
      </c>
      <c r="AC40" s="24">
        <f>INDEX(FVA_data,MATCH(tblPeerGroupSource[[#This Row],[Code]],FVA_data_RP_Code,0),MATCH(tblPeerGroupSource[[#Headers],[Total non-social leasehold units developed or newly built units acquired in-year (owned)]],FVA_data_headers,0))</f>
        <v>1</v>
      </c>
      <c r="AD40" s="24">
        <f>INDEX(FVA_data,MATCH(tblPeerGroupSource[[#This Row],[Code]],FVA_data_RP_Code,0),MATCH(tblPeerGroupSource[[#Headers],[New outright sale units developed or acquired (owned)]],FVA_data_headers,0))</f>
        <v>0</v>
      </c>
      <c r="AE40"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3352</v>
      </c>
      <c r="AF40" s="24">
        <f>INDEX(FVA_data,MATCH(tblPeerGroupSource[[#This Row],[Code]],FVA_data_RP_Code,0),MATCH(tblPeerGroupSource[[#Headers],[Total social housing units owned (Period end)2]],FVA_data_headers,0))</f>
        <v>3303</v>
      </c>
      <c r="AG40" s="24">
        <f>INDEX(FVA_data,MATCH(tblPeerGroupSource[[#This Row],[Code]],FVA_data_RP_Code,0),MATCH(tblPeerGroupSource[[#Headers],[Total social leasehold units owned (Period end)2]],FVA_data_headers,0))</f>
        <v>0</v>
      </c>
      <c r="AH40" s="24">
        <f>INDEX(FVA_data,MATCH(tblPeerGroupSource[[#This Row],[Code]],FVA_data_RP_Code,0),MATCH(tblPeerGroupSource[[#Headers],[Total non-social rental housing units owned (Period end)]],FVA_data_headers,0))</f>
        <v>26</v>
      </c>
      <c r="AI40" s="24">
        <f>INDEX(FVA_data,MATCH(tblPeerGroupSource[[#This Row],[Code]],FVA_data_RP_Code,0),MATCH(tblPeerGroupSource[[#Headers],[Total non-social leasehold units owned (Period end)]],FVA_data_headers,0))</f>
        <v>23</v>
      </c>
      <c r="AJ40" s="6">
        <f xml:space="preserve"> IFERROR( tblPeerGroupSource[[#This Row],[Total Net Debt]] / tblPeerGroupSource[[#This Row],[Net Book Value of Housing Properties2]], "n/a" )</f>
        <v>0.35275945796504499</v>
      </c>
      <c r="AK40"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88041</v>
      </c>
      <c r="AL40" s="24">
        <f>INDEX(FVA_data,MATCH(tblPeerGroupSource[[#This Row],[Code]],FVA_data_RP_Code,0),MATCH(tblPeerGroupSource[[#Headers],[Short-term loans]],FVA_data_headers,0))</f>
        <v>2702</v>
      </c>
      <c r="AM40" s="24">
        <f>INDEX(FVA_data,MATCH(tblPeerGroupSource[[#This Row],[Code]],FVA_data_RP_Code,0),MATCH(tblPeerGroupSource[[#Headers],[Long-term loans]],FVA_data_headers,0))</f>
        <v>110345</v>
      </c>
      <c r="AN40" s="24">
        <f>INDEX(FVA_data,MATCH(tblPeerGroupSource[[#This Row],[Code]],FVA_data_RP_Code,0),MATCH(tblPeerGroupSource[[#Headers],[Cash and cash equivalents ]],FVA_data_headers,0))</f>
        <v>25006</v>
      </c>
      <c r="AO40" s="24">
        <f>INDEX(FVA_data,MATCH(tblPeerGroupSource[[#This Row],[Code]],FVA_data_RP_Code,0),MATCH(tblPeerGroupSource[[#Headers],[Amounts owed to group undertakings]],FVA_data_headers,0))</f>
        <v>0</v>
      </c>
      <c r="AP40" s="24">
        <f>INDEX(FVA_data,MATCH(tblPeerGroupSource[[#This Row],[Code]],FVA_data_RP_Code,0),MATCH(tblPeerGroupSource[[#Headers],[Finance lease obligations]],FVA_data_headers,0))</f>
        <v>0</v>
      </c>
      <c r="AQ40" s="4">
        <f xml:space="preserve"> SUM( tblPeerGroupSource[[#This Row],[Tangible fixed assets: Housing properties at cost (Current period)2]], tblPeerGroupSource[[#This Row],[Tangible fixed assets Housing properties at valuation (Current period)2]] )</f>
        <v>249578</v>
      </c>
      <c r="AR40" s="24">
        <f>tblPeerGroupSource[[#This Row],[Tangible fixed assets: Housing properties at cost (Current period)]]</f>
        <v>249578</v>
      </c>
      <c r="AS40" s="24">
        <f>tblPeerGroupSource[[#This Row],[Tangible fixed assets Housing properties at valuation (Current period)]]</f>
        <v>0</v>
      </c>
      <c r="AT40" s="28">
        <f xml:space="preserve"> IFERROR( tblPeerGroupSource[[#This Row],[EBITDA MRI]] / tblPeerGroupSource[[#This Row],[Total interest]], "n/a" )</f>
        <v>1.0916045132912602</v>
      </c>
      <c r="AU40"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5708</v>
      </c>
      <c r="AV40" s="24">
        <f>INDEX(FVA_data,MATCH(tblPeerGroupSource[[#This Row],[Code]],FVA_data_RP_Code,0),MATCH(tblPeerGroupSource[[#Headers],[Operating surplus/(deficit) (overall)]],FVA_data_headers,0))</f>
        <v>5113</v>
      </c>
      <c r="AW40" s="24">
        <f>INDEX(FVA_data,MATCH(tblPeerGroupSource[[#This Row],[Code]],FVA_data_RP_Code,0),MATCH(tblPeerGroupSource[[#Headers],[Gain/(loss) on disposal of fixed assets (housing properties)]],FVA_data_headers,0))</f>
        <v>545</v>
      </c>
      <c r="AX40" s="24">
        <f>INDEX(FVA_data,MATCH(tblPeerGroupSource[[#This Row],[Code]],FVA_data_RP_Code,0),MATCH(tblPeerGroupSource[[#Headers],[Gain/(loss) on disposal of fixed assets (other)]],FVA_data_headers,0))</f>
        <v>0</v>
      </c>
      <c r="AY40" s="24">
        <f>INDEX(FVA_data,MATCH(tblPeerGroupSource[[#This Row],[Code]],FVA_data_RP_Code,0),MATCH(tblPeerGroupSource[[#Headers],[Amortised government grant]],FVA_data_headers,0))</f>
        <v>746</v>
      </c>
      <c r="AZ40" s="24">
        <f>INDEX(FVA_data,MATCH(tblPeerGroupSource[[#This Row],[Code]],FVA_data_RP_Code,0),MATCH(tblPeerGroupSource[[#Headers],[Government grants taken to income]],FVA_data_headers,0))</f>
        <v>0</v>
      </c>
      <c r="BA40" s="24">
        <f>INDEX(FVA_data,MATCH(tblPeerGroupSource[[#This Row],[Code]],FVA_data_RP_Code,0),MATCH(tblPeerGroupSource[[#Headers],[Interest receivable]],FVA_data_headers,0))</f>
        <v>992</v>
      </c>
      <c r="BB40" s="24">
        <f>INDEX(FVA_data,MATCH(tblPeerGroupSource[[#This Row],[Code]],FVA_data_RP_Code,0),MATCH(tblPeerGroupSource[[#Headers],[Capitalised major repairs expenditure for period]],FVA_data_headers,0))</f>
        <v>3057</v>
      </c>
      <c r="BC40" s="24">
        <f>INDEX(FVA_data,MATCH(tblPeerGroupSource[[#This Row],[Code]],FVA_data_RP_Code,0),MATCH(tblPeerGroupSource[[#Headers],[Total depreciation charge for period]],FVA_data_headers,0))</f>
        <v>3951</v>
      </c>
      <c r="BD40" s="24">
        <f>INDEX(FVA_data,MATCH(tblPeerGroupSource[[#This Row],[Code]],FVA_data_RP_Code,0),MATCH(tblPeerGroupSource[[#Headers],[Capitalised major repairs - grant received]],FVA_data_headers,0))</f>
        <v>0</v>
      </c>
      <c r="BE40" s="2">
        <f xml:space="preserve"> - SUM( tblPeerGroupSource[[#This Row],[Interest capitalised]], tblPeerGroupSource[[#This Row],[Interest payable and financing costs]] )</f>
        <v>5229</v>
      </c>
      <c r="BF40" s="24">
        <f>INDEX(FVA_data,MATCH(tblPeerGroupSource[[#This Row],[Code]],FVA_data_RP_Code,0),MATCH(tblPeerGroupSource[[#Headers],[Interest capitalised]],FVA_data_headers,0))</f>
        <v>-741</v>
      </c>
      <c r="BG40" s="24">
        <f>INDEX(FVA_data,MATCH(tblPeerGroupSource[[#This Row],[Code]],FVA_data_RP_Code,0),MATCH(tblPeerGroupSource[[#Headers],[Interest payable and financing costs]],FVA_data_headers,0))</f>
        <v>-4488</v>
      </c>
      <c r="BH40" s="7">
        <f xml:space="preserve"> IFERROR( ( tblPeerGroupSource[[#This Row],[Total Costs]] / tblPeerGroupSource[[#This Row],[Total units for costs]] ) * 1000, "n/a" )</f>
        <v>5687.9976408139191</v>
      </c>
      <c r="BI40"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19288</v>
      </c>
      <c r="BJ40" s="24">
        <f>INDEX(FVA_data,MATCH(tblPeerGroupSource[[#This Row],[Code]],FVA_data_RP_Code,0),MATCH(tblPeerGroupSource[[#Headers],[Management costs]],FVA_data_headers,0))</f>
        <v>4120</v>
      </c>
      <c r="BK40" s="24">
        <f>INDEX(FVA_data,MATCH(tblPeerGroupSource[[#This Row],[Code]],FVA_data_RP_Code,0),MATCH(tblPeerGroupSource[[#Headers],[Service charge costs]],FVA_data_headers,0))</f>
        <v>1702</v>
      </c>
      <c r="BL40" s="24">
        <f>INDEX(FVA_data,MATCH(tblPeerGroupSource[[#This Row],[Code]],FVA_data_RP_Code,0),MATCH(tblPeerGroupSource[[#Headers],[Routine maintenance costs]],FVA_data_headers,0))</f>
        <v>6780</v>
      </c>
      <c r="BM40" s="24">
        <f>INDEX(FVA_data,MATCH(tblPeerGroupSource[[#This Row],[Code]],FVA_data_RP_Code,0),MATCH(tblPeerGroupSource[[#Headers],[Planned maintenance costs]],FVA_data_headers,0))</f>
        <v>2173</v>
      </c>
      <c r="BN40" s="24">
        <f>INDEX(FVA_data,MATCH(tblPeerGroupSource[[#This Row],[Code]],FVA_data_RP_Code,0),MATCH(tblPeerGroupSource[[#Headers],[Major repairs expenditure]],FVA_data_headers,0))</f>
        <v>895</v>
      </c>
      <c r="BO40" s="24">
        <f>INDEX(FVA_data,MATCH(tblPeerGroupSource[[#This Row],[Code]],FVA_data_RP_Code,0),MATCH(tblPeerGroupSource[[#Headers],[Lease costs]],FVA_data_headers,0))</f>
        <v>317</v>
      </c>
      <c r="BP40" s="24">
        <f>tblPeerGroupSource[[#This Row],[Capitalised major repairs expenditure for period]]</f>
        <v>3057</v>
      </c>
      <c r="BQ40" s="24">
        <f>INDEX(FVA_data,MATCH(tblPeerGroupSource[[#This Row],[Code]],FVA_data_RP_Code,0),MATCH(tblPeerGroupSource[[#Headers],[Other (social housing letting) costs]],FVA_data_headers,0))</f>
        <v>0</v>
      </c>
      <c r="BR40" s="24">
        <f>INDEX(FVA_data,MATCH(tblPeerGroupSource[[#This Row],[Code]],FVA_data_RP_Code,0),MATCH(tblPeerGroupSource[[#Headers],[Development services]],FVA_data_headers,0))</f>
        <v>0</v>
      </c>
      <c r="BS40" s="24">
        <f>INDEX(FVA_data,MATCH(tblPeerGroupSource[[#This Row],[Code]],FVA_data_RP_Code,0),MATCH(tblPeerGroupSource[[#Headers],[Community/neighbourhood services]],FVA_data_headers,0))</f>
        <v>5</v>
      </c>
      <c r="BT40" s="24">
        <f>INDEX(FVA_data,MATCH(tblPeerGroupSource[[#This Row],[Code]],FVA_data_RP_Code,0),MATCH(tblPeerGroupSource[[#Headers],[Other social housing activities: Other]],FVA_data_headers,0))</f>
        <v>64</v>
      </c>
      <c r="BU40" s="24">
        <f>INDEX(FVA_data,MATCH(tblPeerGroupSource[[#This Row],[Code]],FVA_data_RP_Code,0),MATCH(tblPeerGroupSource[[#Headers],[Other social housing activities: charges for support services]],FVA_data_headers,0))</f>
        <v>175</v>
      </c>
      <c r="BV40" s="4">
        <f xml:space="preserve"> tblPeerGroupSource[[#This Row],[Total social housing units owned and/or managed at period end]]</f>
        <v>3391</v>
      </c>
      <c r="BW40" s="24">
        <f>INDEX(FVA_data,MATCH(tblPeerGroupSource[[#This Row],[Code]],FVA_data_RP_Code,0),MATCH(tblPeerGroupSource[[#Headers],[Total social housing units owned and/or managed at period end]],FVA_data_headers,0))</f>
        <v>3391</v>
      </c>
      <c r="BX40" s="6">
        <f xml:space="preserve"> IFERROR( tblPeerGroupSource[[#This Row],[SHL operating surplus / (deficit)]] / tblPeerGroupSource[[#This Row],[Turnover from social housing lettings]], "n/a" )</f>
        <v>0.15096211925101388</v>
      </c>
      <c r="BY40" s="4">
        <f xml:space="preserve"> tblPeerGroupSource[[#This Row],[Operating surplus/(deficit) (social housing lettings)]]</f>
        <v>3499</v>
      </c>
      <c r="BZ40" s="24">
        <f>INDEX(FVA_data,MATCH(tblPeerGroupSource[[#This Row],[Code]],FVA_data_RP_Code,0),MATCH(tblPeerGroupSource[[#Headers],[Operating surplus/(deficit) (social housing lettings)]],FVA_data_headers,0))</f>
        <v>3499</v>
      </c>
      <c r="CA40" s="4">
        <f xml:space="preserve"> tblPeerGroupSource[[#This Row],[Turnover from social housing lettings]]</f>
        <v>23178</v>
      </c>
      <c r="CB40" s="24">
        <f>INDEX(FVA_data,MATCH(tblPeerGroupSource[[#This Row],[Code]],FVA_data_RP_Code,0),MATCH(tblPeerGroupSource[[#Headers],[Turnover from social housing lettings]],FVA_data_headers,0))</f>
        <v>23178</v>
      </c>
      <c r="CC40" s="6">
        <f xml:space="preserve"> IFERROR( tblPeerGroupSource[[#This Row],[Net operating surplus]] / tblPeerGroupSource[[#This Row],[Overall turnover]], "n/a" )</f>
        <v>0.17652059664579953</v>
      </c>
      <c r="CD40" s="4">
        <f xml:space="preserve"> SUM( tblPeerGroupSource[[#This Row],[Operating surplus/(deficit) (overall)2]], - tblPeerGroupSource[[#This Row],[Gain/(loss) on disposal of fixed assets (housing properties)2]], - tblPeerGroupSource[[#This Row],[Gain/(loss) on disposal of fixed assets (other)2]] )</f>
        <v>4568</v>
      </c>
      <c r="CE40" s="24">
        <f>tblPeerGroupSource[[#This Row],[Operating surplus/(deficit) (overall)]]</f>
        <v>5113</v>
      </c>
      <c r="CF40" s="24">
        <f>tblPeerGroupSource[[#This Row],[Gain/(loss) on disposal of fixed assets (housing properties)]]</f>
        <v>545</v>
      </c>
      <c r="CG40" s="24">
        <f>tblPeerGroupSource[[#This Row],[Gain/(loss) on disposal of fixed assets (other)]]</f>
        <v>0</v>
      </c>
      <c r="CH40" s="4">
        <f xml:space="preserve"> tblPeerGroupSource[[#This Row],[Turnover (overall)]]</f>
        <v>25878</v>
      </c>
      <c r="CI40" s="24">
        <f>INDEX(FVA_data,MATCH(tblPeerGroupSource[[#This Row],[Code]],FVA_data_RP_Code,0),MATCH(tblPeerGroupSource[[#Headers],[Turnover (overall)]],FVA_data_headers,0))</f>
        <v>25878</v>
      </c>
      <c r="CJ40" s="6">
        <f xml:space="preserve"> IFERROR( tblPeerGroupSource[[#This Row],[Operating surplus including from JVs]] / tblPeerGroupSource[[#This Row],[Net assets]], "n/a" )</f>
        <v>1.896281241539426E-2</v>
      </c>
      <c r="CK40" s="4">
        <f xml:space="preserve"> SUM( tblPeerGroupSource[[#This Row],[Operating surplus/(deficit) (overall)3]], tblPeerGroupSource[[#This Row],[Share of operating surplus/(deficit) in joint ventures or associates]] )</f>
        <v>5113</v>
      </c>
      <c r="CL40" s="24">
        <f>tblPeerGroupSource[[#This Row],[Operating surplus/(deficit) (overall)2]]</f>
        <v>5113</v>
      </c>
      <c r="CM40" s="24">
        <f>INDEX(FVA_data,MATCH(tblPeerGroupSource[[#This Row],[Code]],FVA_data_RP_Code,0),MATCH(tblPeerGroupSource[[#Headers],[Share of operating surplus/(deficit) in joint ventures or associates]],FVA_data_headers,0))</f>
        <v>0</v>
      </c>
      <c r="CN40" s="4">
        <f xml:space="preserve"> tblPeerGroupSource[[#This Row],[Total assets less current liabilities]]</f>
        <v>269633</v>
      </c>
      <c r="CO40" s="24">
        <f>INDEX(FVA_data,MATCH(tblPeerGroupSource[[#This Row],[Code]],FVA_data_RP_Code,0),MATCH(tblPeerGroupSource[[#Headers],[Total assets less current liabilities]],FVA_data_headers,0))</f>
        <v>269633</v>
      </c>
      <c r="CP40" s="186">
        <f xml:space="preserve"> tblPeerGroupSource[[#This Row],[Total social housing units owned (Period end)]]</f>
        <v>3303</v>
      </c>
      <c r="CQ40" s="168">
        <f xml:space="preserve"> ( tblPeerGroupSource[[#This Row],[Overall turnover]] - tblPeerGroupSource[[#This Row],[SHL turnover]] ) / ( tblPeerGroupSource[[#This Row],[Overall turnover]] - tblPeerGroupSource[[#This Row],[Amortised government grant]] - tblPeerGroupSource[[#This Row],[Government grants taken to income]] )</f>
        <v>0.10743275505331848</v>
      </c>
      <c r="CR40" s="42">
        <f>INDEX(SDR_data,MATCH(tblPeerGroupSource[[#This Row],[Code]],SDR_data_RP_Code,0),MATCH(tblPeerGroupSource[[#Headers],[% Supported housing (excl. HOP)]],SDR_data_headers,0))</f>
        <v>4.99545867393279E-2</v>
      </c>
      <c r="CS40" s="42" t="str">
        <f>IF(tblPeerGroupSource[[#This Row],[% Supported housing (excl. HOP)]]&gt;0.3,"Yes","No")</f>
        <v>No</v>
      </c>
      <c r="CT40" s="42">
        <f>INDEX(SDR_data,MATCH(tblPeerGroupSource[[#This Row],[Code]],SDR_data_RP_Code,0),MATCH(tblPeerGroupSource[[#Headers],[% Housing for older people]],SDR_data_headers,0))</f>
        <v>1.15046927036028E-2</v>
      </c>
      <c r="CU40" s="5" t="str">
        <f>IF(tblPeerGroupSource[[#This Row],[% Housing for older people]]&gt;0.3,"Yes","No")</f>
        <v>No</v>
      </c>
      <c r="CV40" s="42">
        <f xml:space="preserve"> tblPeerGroupSource[[#This Row],[% Supported housing (excl. HOP)]] + tblPeerGroupSource[[#This Row],[% Housing for older people]]</f>
        <v>6.1459279442930698E-2</v>
      </c>
      <c r="CW40" s="5" t="str">
        <f>IF(AND(tblPeerGroupSource[[#This Row],[SH specialist in RSH analysis]]="No",tblPeerGroupSource[[#This Row],[OP specialist in RSH analysis]]="No"),"No","Yes")</f>
        <v>No</v>
      </c>
      <c r="CX40" s="8">
        <f xml:space="preserve"> -- ( tblPeerGroupSource[[#This Row],[% SH and HOP]] &gt; 0.3 )</f>
        <v>0</v>
      </c>
      <c r="CY40" s="26">
        <f>INDEX(SDR_data,MATCH(tblPeerGroupSource[[#This Row],[Code]],SDR_data_RP_Code,0),MATCH(tblPeerGroupSource[[#Headers],[% Houses and bungalows]],SDR_data_headers,0))</f>
        <v>0.53412749517063796</v>
      </c>
      <c r="CZ40" s="5">
        <f xml:space="preserve"> -- ( tblPeerGroupSource[[#This Row],[% Houses and bungalows]] &gt; 0.5 )</f>
        <v>1</v>
      </c>
      <c r="DA40" s="26">
        <f>INDEX(SDR_data,MATCH(tblPeerGroupSource[[#This Row],[Code]],SDR_data_RP_Code,0),MATCH(tblPeerGroupSource[[#Headers],[% Flats in a block of less than seven storeys]],SDR_data_headers,0))</f>
        <v>0.45621377978106897</v>
      </c>
      <c r="DB40" s="166">
        <f xml:space="preserve"> -- ( tblPeerGroupSource[[#This Row],[% Flats in a block of less than seven storeys]] &gt; 0.5 )</f>
        <v>0</v>
      </c>
      <c r="DC40" s="26">
        <f>INDEX(SDR_data,MATCH(tblPeerGroupSource[[#This Row],[Code]],SDR_data_RP_Code,0),MATCH(tblPeerGroupSource[[#Headers],[% Flats in a block of at least seven storeys]],SDR_data_headers,0))</f>
        <v>9.6587250482936295E-3</v>
      </c>
      <c r="DD40" s="166">
        <f xml:space="preserve"> -- ( tblPeerGroupSource[[#This Row],[% Flats in a block of at least seven storeys]] &gt; 0.1 )</f>
        <v>0</v>
      </c>
      <c r="DE40" s="26" t="str">
        <f>INDEX(SDR_data,MATCH(tblPeerGroupSource[[#This Row],[Code]],SDR_data_RP_Code,0),MATCH(tblPeerGroupSource[[#Headers],[For-profit]],SDR_data_headers,0))</f>
        <v>No</v>
      </c>
      <c r="DF40" s="58"/>
      <c r="DG40" s="189"/>
      <c r="DH40" s="402" t="str">
        <f>INDEX(SDR_data,MATCH(tblPeerGroupSource[[#This Row],[Code]],SDR_data_RP_Code,0),MATCH(tblPeerGroupSource[[#Headers],[Region with 50%+ of social stock owned]],SDR_data_headers,0))</f>
        <v>South West</v>
      </c>
      <c r="DI40" s="10">
        <f>INDEX(SDR_data,MATCH(tblPeerGroupSource[[#This Row],[Code]],SDR_data_RP_Code,0),MATCH(tblPeerGroupSource[[#Headers],[ASHE regional wage index (England = 1)]],SDR_data_headers,0))</f>
        <v>0.99439940445069197</v>
      </c>
      <c r="DJ40" s="436">
        <f>_xlfn.MAXIFS('BYO peer group - selection'!M37:U37,'BYO peer group - selection'!$M$14:$U$14,"Yes")</f>
        <v>1</v>
      </c>
      <c r="DK40" s="436">
        <f>SUMIF('BYO peer group - selection'!$M$14:$U$14,"Yes",'BYO peer group - selection'!M37:U37)</f>
        <v>1</v>
      </c>
      <c r="DL40" s="343" t="str">
        <f>INDEX(Short_name_lookup,MATCH(tblPeerGroupSource[[#This Row],[Provider name]],Name_lookup,0),2)</f>
        <v>Brighter Places</v>
      </c>
      <c r="DM40" s="431">
        <f>IF(SizeOnOff="All",1,IF(OR(tblPeerGroupSource[[#This Row],[Total social stock owned]]&lt;SizeMin,tblPeerGroupSource[[#This Row],[Total social stock owned]]&gt;SizeMax),0,1))</f>
        <v>1</v>
      </c>
      <c r="DN40" s="431">
        <f>IF(ProvTypeType="Supported housing (excluding Housing for older people)",IF(ProvTypeMinMax="Minimum",IF(ProvTypePercent&gt;tblPeerGroupSource[[#This Row],[% Supported housing (excl. HOP)]],0,1),IF(ProvTypePercent&gt;tblPeerGroupSource[[#This Row],[% Supported housing (excl. HOP)]],1,0)),1)</f>
        <v>1</v>
      </c>
      <c r="DO40" s="431">
        <f>IF(ProvTypeType="Housing for older people",IF(ProvTypeMinMax="Minimum",IF(ProvTypePercent&gt;tblPeerGroupSource[[#This Row],[% Housing for older people]],0,1),IF(ProvTypePercent&gt;tblPeerGroupSource[[#This Row],[% Housing for older people]],1,0)),1)</f>
        <v>1</v>
      </c>
      <c r="DP40" s="431">
        <f>IF(ProvTypeType="Supported housing and Housing for older people",IF(ProvTypeMinMax="Minimum",IF(ProvTypePercent&gt;tblPeerGroupSource[[#This Row],[% SH and HOP]],0,1),IF(ProvTypePercent&gt;tblPeerGroupSource[[#This Row],[% SH and HOP]],1,0)),1)</f>
        <v>1</v>
      </c>
      <c r="DQ40" s="431">
        <f>IF(ProvTypeType="Other (General needs, LCHO, care homes)",IF(ProvTypeMinMax="Minimum",IF(ProvTypePercent&gt;(1-tblPeerGroupSource[[#This Row],[% SH and HOP]]),0,1),IF(ProvTypePercent&gt;(1-tblPeerGroupSource[[#This Row],[% SH and HOP]]),1,0)),1)</f>
        <v>1</v>
      </c>
      <c r="DR40" s="431">
        <f>IF(FP_parameter="Both",1,IF(FP_parameter="For-profit",IF(tblPeerGroupSource[[#This Row],[For-profit]]="Yes",1,0),IF(tblPeerGroupSource[[#This Row],[For-profit]]="Yes",0,1)))</f>
        <v>1</v>
      </c>
      <c r="DS40" s="431">
        <f>IF(BuildTypeType="Houses and bungalows",IF(BuildTypeMinMax="Minimum",IF(BuildTypePercent&gt;tblPeerGroupSource[[#This Row],[% Houses and bungalows]],0,1),IF(BuildTypePercent&gt;tblPeerGroupSource[[#This Row],[% Houses and bungalows]],1,0)),1)</f>
        <v>1</v>
      </c>
      <c r="DT40"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40"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40" s="431">
        <f>IF(DiverseSelect="No - use all",1,IF(DiverseSelect="Set - Minimum",IF(DiversePercent&gt;tblPeerGroupSource[[#This Row],[Proportion of turnover not from social housing lettings]],0,1),IF(DiversePercent&gt;tblPeerGroupSource[[#This Row],[Proportion of turnover not from social housing lettings]],1,0)))</f>
        <v>1</v>
      </c>
      <c r="DW40" s="431">
        <f>IF(RegionMinimum=0,1,IF(RegionTestAnyOrTotal="any region selected",IF(tblPeerGroupSource[[#This Row],[Filtered region maximum]]&gt;=RegionMinimum,1,0),IF(RegionTestAnyOrTotal="total for selected regions",IF(tblPeerGroupSource[[#This Row],[Filtered region sum]]&gt;=RegionMinimum,1,0),1)))</f>
        <v>1</v>
      </c>
      <c r="DX40" s="431">
        <f>PRODUCT(tblPeerGroupSource[[#This Row],[SizeFilter]:[Region filter]])</f>
        <v>1</v>
      </c>
      <c r="DY40" s="431">
        <f>IF(tblPeerGroupSource[[#This Row],[Provider name]]=SelectedProvider,1,tblPeerGroupSource[[#This Row],[Meets initial criteria]])</f>
        <v>1</v>
      </c>
      <c r="DZ40" s="431">
        <f>'BYO peer group - selection'!Y37</f>
        <v>1</v>
      </c>
    </row>
    <row r="41" spans="1:130" x14ac:dyDescent="0.45">
      <c r="A41" s="3" t="str">
        <f>INDEX(SDR_data,MATCH(tblPeerGroupSource[[#This Row],[Provider name]],SDR_data_RP_Name,0),1)</f>
        <v>LH4014</v>
      </c>
      <c r="B41" s="1" t="str">
        <f>Provider_list!D24</f>
        <v>Broadacres Housing Association Limited</v>
      </c>
      <c r="C41" s="185">
        <f>INDEX(FVA_data,MATCH(tblPeerGroupSource[[#This Row],[Code]],FVA_data_RP_Code,0),MATCH(tblPeerGroupSource[[#Headers],[FYE]],FVA_data_headers,0))</f>
        <v>45747</v>
      </c>
      <c r="D41" s="6">
        <f>IFERROR( tblPeerGroupSource[[#This Row],[Reinvestment Spend]] / tblPeerGroupSource[[#This Row],[Net Book Value of Housing Properties]], "n/a" )</f>
        <v>5.8045299751330728E-2</v>
      </c>
      <c r="E41" s="328">
        <f xml:space="preserve"> IFERROR( tblPeerGroupSource[[#This Row],[Works to Existing (Total housing properties)]] / tblPeerGroupSource[[#This Row],[Net Book Value of Housing Properties]], "n/a" )</f>
        <v>1.4827779053858368E-2</v>
      </c>
      <c r="F41" s="328">
        <f xml:space="preserve"> IFERROR( ( tblPeerGroupSource[[#This Row],[Reinvestment Spend]] - tblPeerGroupSource[[#This Row],[Works to Existing (Total housing properties)]] ) / tblPeerGroupSource[[#This Row],[Net Book Value of Housing Properties]], "n/a" )</f>
        <v>4.321752069747236E-2</v>
      </c>
      <c r="G41" s="331">
        <f xml:space="preserve"> IFERROR( tblPeerGroupSource[[#This Row],[Reinvestment Spend]] / tblPeerGroupSource[[#This Row],[Total social housing units owned (Period end)]], "n/a" )</f>
        <v>3.3723527705250942</v>
      </c>
      <c r="H41" s="331">
        <f xml:space="preserve"> IFERROR( tblPeerGroupSource[[#This Row],[Works to Existing (Total housing properties)]] / tblPeerGroupSource[[#This Row],[Total social housing units owned (Period end)]], "n/a" )</f>
        <v>0.86147374528575571</v>
      </c>
      <c r="I41" s="331">
        <f xml:space="preserve"> IFERROR( ( tblPeerGroupSource[[#This Row],[Reinvestment Spend]] - tblPeerGroupSource[[#This Row],[Works to Existing (Total housing properties)]] ) / tblPeerGroupSource[[#This Row],[Total social housing units owned (Period end)]], "n/a" )</f>
        <v>2.5108790252393387</v>
      </c>
      <c r="J41"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23249</v>
      </c>
      <c r="K41" s="24">
        <f>INDEX(FVA_data,MATCH(tblPeerGroupSource[[#This Row],[Code]],FVA_data_RP_Code,0),MATCH(tblPeerGroupSource[[#Headers],[Development of new properties (Total housing properties)]],FVA_data_headers,0))</f>
        <v>16131</v>
      </c>
      <c r="L41" s="24">
        <f>INDEX(FVA_data,MATCH(tblPeerGroupSource[[#This Row],[Code]],FVA_data_RP_Code,0),MATCH(tblPeerGroupSource[[#Headers],[Newly built properties acquired (Total housing properties)]],FVA_data_headers,0))</f>
        <v>0</v>
      </c>
      <c r="M41" s="24">
        <f>INDEX(FVA_data,MATCH(tblPeerGroupSource[[#This Row],[Code]],FVA_data_RP_Code,0),MATCH(tblPeerGroupSource[[#Headers],[Works to Existing (Total housing properties)]],FVA_data_headers,0))</f>
        <v>5939</v>
      </c>
      <c r="N41" s="24">
        <f>INDEX(FVA_data,MATCH(tblPeerGroupSource[[#This Row],[Code]],FVA_data_RP_Code,0),MATCH(tblPeerGroupSource[[#Headers],[Capitalised Interest (Total housing properties)]],FVA_data_headers,0))</f>
        <v>1179</v>
      </c>
      <c r="O41" s="24">
        <f>INDEX(FVA_data,MATCH(tblPeerGroupSource[[#This Row],[Code]],FVA_data_RP_Code,0),MATCH(tblPeerGroupSource[[#Headers],[Schemes completed (Total housing properties)]],FVA_data_headers,0))</f>
        <v>0</v>
      </c>
      <c r="P41" s="4">
        <f xml:space="preserve"> SUM( tblPeerGroupSource[[#This Row],[Tangible fixed assets: Housing properties at cost (Current period)]],tblPeerGroupSource[[#This Row],[Tangible fixed assets Housing properties at valuation (Current period)]] )</f>
        <v>400532</v>
      </c>
      <c r="Q41" s="24">
        <f>INDEX(FVA_data,MATCH(tblPeerGroupSource[[#This Row],[Code]],FVA_data_RP_Code,0),MATCH(tblPeerGroupSource[[#Headers],[Tangible fixed assets: Housing properties at cost (Current period)]],FVA_data_headers,0))</f>
        <v>400532</v>
      </c>
      <c r="R41" s="24">
        <f>INDEX(FVA_data,MATCH(tblPeerGroupSource[[#This Row],[Code]],FVA_data_RP_Code,0),MATCH(tblPeerGroupSource[[#Headers],[Tangible fixed assets Housing properties at valuation (Current period)]],FVA_data_headers,0))</f>
        <v>0</v>
      </c>
      <c r="S41" s="6">
        <f xml:space="preserve"> IFERROR( tblPeerGroupSource[[#This Row],[Total social units developed or newly built units acquired in-year]] / tblPeerGroupSource[[#This Row],[Social housing units owned (period end)]], "n/a" )</f>
        <v>1.7261386713083842E-2</v>
      </c>
      <c r="T41" s="4">
        <f xml:space="preserve"> SUM( tblPeerGroupSource[[#This Row],[Total social units developed or newly built units acquired in-year (owned)]], tblPeerGroupSource[[#This Row],[Total social leasehold units developed or newly built units acquired in-year (owned)]] )</f>
        <v>119</v>
      </c>
      <c r="U41" s="24">
        <f>INDEX(FVA_data,MATCH(tblPeerGroupSource[[#This Row],[Code]],FVA_data_RP_Code,0),MATCH(tblPeerGroupSource[[#Headers],[Total social units developed or newly built units acquired in-year (owned)]],FVA_data_headers,0))</f>
        <v>119</v>
      </c>
      <c r="V41" s="24">
        <f>INDEX(FVA_data,MATCH(tblPeerGroupSource[[#This Row],[Code]],FVA_data_RP_Code,0),MATCH(tblPeerGroupSource[[#Headers],[Total social leasehold units developed or newly built units acquired in-year (owned)]],FVA_data_headers,0))</f>
        <v>0</v>
      </c>
      <c r="W41" s="4">
        <f xml:space="preserve"> SUM( tblPeerGroupSource[[#This Row],[Total social housing units owned (Period end)]], tblPeerGroupSource[[#This Row],[Total social leasehold units owned (Period end)]] )</f>
        <v>6894</v>
      </c>
      <c r="X41" s="24">
        <f>INDEX(FVA_data,MATCH(tblPeerGroupSource[[#This Row],[Code]],FVA_data_RP_Code,0),MATCH(tblPeerGroupSource[[#Headers],[Total social housing units owned (Period end)]],FVA_data_headers,0))</f>
        <v>6894</v>
      </c>
      <c r="Y41" s="24">
        <f>INDEX(FVA_data,MATCH(tblPeerGroupSource[[#This Row],[Code]],FVA_data_RP_Code,0),MATCH(tblPeerGroupSource[[#Headers],[Total social leasehold units owned (Period end)]],FVA_data_headers,0))</f>
        <v>0</v>
      </c>
      <c r="Z41" s="27">
        <f xml:space="preserve"> IFERROR( tblPeerGroupSource[[#This Row],[Total non-social housing units developed or newly built units acquired (owned)]] / tblPeerGroupSource[[#This Row],[Total social and non-social housing units owned (Period end)]], "n/a" )</f>
        <v>4.3516100957354219E-3</v>
      </c>
      <c r="AA41"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30</v>
      </c>
      <c r="AB41" s="24">
        <f>INDEX(FVA_data,MATCH(tblPeerGroupSource[[#This Row],[Code]],FVA_data_RP_Code,0),MATCH(tblPeerGroupSource[[#Headers],[Total non-social units developed or newly built units acquired in-year (owned)]],FVA_data_headers,0))</f>
        <v>0</v>
      </c>
      <c r="AC41" s="24">
        <f>INDEX(FVA_data,MATCH(tblPeerGroupSource[[#This Row],[Code]],FVA_data_RP_Code,0),MATCH(tblPeerGroupSource[[#Headers],[Total non-social leasehold units developed or newly built units acquired in-year (owned)]],FVA_data_headers,0))</f>
        <v>0</v>
      </c>
      <c r="AD41" s="24">
        <f>INDEX(FVA_data,MATCH(tblPeerGroupSource[[#This Row],[Code]],FVA_data_RP_Code,0),MATCH(tblPeerGroupSource[[#Headers],[New outright sale units developed or acquired (owned)]],FVA_data_headers,0))</f>
        <v>30</v>
      </c>
      <c r="AE41"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6894</v>
      </c>
      <c r="AF41" s="24">
        <f>INDEX(FVA_data,MATCH(tblPeerGroupSource[[#This Row],[Code]],FVA_data_RP_Code,0),MATCH(tblPeerGroupSource[[#Headers],[Total social housing units owned (Period end)2]],FVA_data_headers,0))</f>
        <v>6894</v>
      </c>
      <c r="AG41" s="24">
        <f>INDEX(FVA_data,MATCH(tblPeerGroupSource[[#This Row],[Code]],FVA_data_RP_Code,0),MATCH(tblPeerGroupSource[[#Headers],[Total social leasehold units owned (Period end)2]],FVA_data_headers,0))</f>
        <v>0</v>
      </c>
      <c r="AH41" s="24">
        <f>INDEX(FVA_data,MATCH(tblPeerGroupSource[[#This Row],[Code]],FVA_data_RP_Code,0),MATCH(tblPeerGroupSource[[#Headers],[Total non-social rental housing units owned (Period end)]],FVA_data_headers,0))</f>
        <v>0</v>
      </c>
      <c r="AI41" s="24">
        <f>INDEX(FVA_data,MATCH(tblPeerGroupSource[[#This Row],[Code]],FVA_data_RP_Code,0),MATCH(tblPeerGroupSource[[#Headers],[Total non-social leasehold units owned (Period end)]],FVA_data_headers,0))</f>
        <v>0</v>
      </c>
      <c r="AJ41" s="6">
        <f xml:space="preserve"> IFERROR( tblPeerGroupSource[[#This Row],[Total Net Debt]] / tblPeerGroupSource[[#This Row],[Net Book Value of Housing Properties2]], "n/a" )</f>
        <v>0.49687915072952971</v>
      </c>
      <c r="AK41"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199016</v>
      </c>
      <c r="AL41" s="24">
        <f>INDEX(FVA_data,MATCH(tblPeerGroupSource[[#This Row],[Code]],FVA_data_RP_Code,0),MATCH(tblPeerGroupSource[[#Headers],[Short-term loans]],FVA_data_headers,0))</f>
        <v>33200</v>
      </c>
      <c r="AM41" s="24">
        <f>INDEX(FVA_data,MATCH(tblPeerGroupSource[[#This Row],[Code]],FVA_data_RP_Code,0),MATCH(tblPeerGroupSource[[#Headers],[Long-term loans]],FVA_data_headers,0))</f>
        <v>198157</v>
      </c>
      <c r="AN41" s="24">
        <f>INDEX(FVA_data,MATCH(tblPeerGroupSource[[#This Row],[Code]],FVA_data_RP_Code,0),MATCH(tblPeerGroupSource[[#Headers],[Cash and cash equivalents ]],FVA_data_headers,0))</f>
        <v>34489</v>
      </c>
      <c r="AO41" s="24">
        <f>INDEX(FVA_data,MATCH(tblPeerGroupSource[[#This Row],[Code]],FVA_data_RP_Code,0),MATCH(tblPeerGroupSource[[#Headers],[Amounts owed to group undertakings]],FVA_data_headers,0))</f>
        <v>0</v>
      </c>
      <c r="AP41" s="24">
        <f>INDEX(FVA_data,MATCH(tblPeerGroupSource[[#This Row],[Code]],FVA_data_RP_Code,0),MATCH(tblPeerGroupSource[[#Headers],[Finance lease obligations]],FVA_data_headers,0))</f>
        <v>2148</v>
      </c>
      <c r="AQ41" s="4">
        <f xml:space="preserve"> SUM( tblPeerGroupSource[[#This Row],[Tangible fixed assets: Housing properties at cost (Current period)2]], tblPeerGroupSource[[#This Row],[Tangible fixed assets Housing properties at valuation (Current period)2]] )</f>
        <v>400532</v>
      </c>
      <c r="AR41" s="24">
        <f>tblPeerGroupSource[[#This Row],[Tangible fixed assets: Housing properties at cost (Current period)]]</f>
        <v>400532</v>
      </c>
      <c r="AS41" s="24">
        <f>tblPeerGroupSource[[#This Row],[Tangible fixed assets Housing properties at valuation (Current period)]]</f>
        <v>0</v>
      </c>
      <c r="AT41" s="28">
        <f xml:space="preserve"> IFERROR( tblPeerGroupSource[[#This Row],[EBITDA MRI]] / tblPeerGroupSource[[#This Row],[Total interest]], "n/a" )</f>
        <v>1.2357766604921938</v>
      </c>
      <c r="AU41"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14010</v>
      </c>
      <c r="AV41" s="24">
        <f>INDEX(FVA_data,MATCH(tblPeerGroupSource[[#This Row],[Code]],FVA_data_RP_Code,0),MATCH(tblPeerGroupSource[[#Headers],[Operating surplus/(deficit) (overall)]],FVA_data_headers,0))</f>
        <v>9581</v>
      </c>
      <c r="AW41" s="24">
        <f>INDEX(FVA_data,MATCH(tblPeerGroupSource[[#This Row],[Code]],FVA_data_RP_Code,0),MATCH(tblPeerGroupSource[[#Headers],[Gain/(loss) on disposal of fixed assets (housing properties)]],FVA_data_headers,0))</f>
        <v>305</v>
      </c>
      <c r="AX41" s="24">
        <f>INDEX(FVA_data,MATCH(tblPeerGroupSource[[#This Row],[Code]],FVA_data_RP_Code,0),MATCH(tblPeerGroupSource[[#Headers],[Gain/(loss) on disposal of fixed assets (other)]],FVA_data_headers,0))</f>
        <v>0</v>
      </c>
      <c r="AY41" s="24">
        <f>INDEX(FVA_data,MATCH(tblPeerGroupSource[[#This Row],[Code]],FVA_data_RP_Code,0),MATCH(tblPeerGroupSource[[#Headers],[Amortised government grant]],FVA_data_headers,0))</f>
        <v>267</v>
      </c>
      <c r="AZ41" s="24">
        <f>INDEX(FVA_data,MATCH(tblPeerGroupSource[[#This Row],[Code]],FVA_data_RP_Code,0),MATCH(tblPeerGroupSource[[#Headers],[Government grants taken to income]],FVA_data_headers,0))</f>
        <v>0</v>
      </c>
      <c r="BA41" s="24">
        <f>INDEX(FVA_data,MATCH(tblPeerGroupSource[[#This Row],[Code]],FVA_data_RP_Code,0),MATCH(tblPeerGroupSource[[#Headers],[Interest receivable]],FVA_data_headers,0))</f>
        <v>149</v>
      </c>
      <c r="BB41" s="24">
        <f>INDEX(FVA_data,MATCH(tblPeerGroupSource[[#This Row],[Code]],FVA_data_RP_Code,0),MATCH(tblPeerGroupSource[[#Headers],[Capitalised major repairs expenditure for period]],FVA_data_headers,0))</f>
        <v>5939</v>
      </c>
      <c r="BC41" s="24">
        <f>INDEX(FVA_data,MATCH(tblPeerGroupSource[[#This Row],[Code]],FVA_data_RP_Code,0),MATCH(tblPeerGroupSource[[#Headers],[Total depreciation charge for period]],FVA_data_headers,0))</f>
        <v>10791</v>
      </c>
      <c r="BD41" s="24">
        <f>INDEX(FVA_data,MATCH(tblPeerGroupSource[[#This Row],[Code]],FVA_data_RP_Code,0),MATCH(tblPeerGroupSource[[#Headers],[Capitalised major repairs - grant received]],FVA_data_headers,0))</f>
        <v>0</v>
      </c>
      <c r="BE41" s="2">
        <f xml:space="preserve"> - SUM( tblPeerGroupSource[[#This Row],[Interest capitalised]], tblPeerGroupSource[[#This Row],[Interest payable and financing costs]] )</f>
        <v>11337</v>
      </c>
      <c r="BF41" s="24">
        <f>INDEX(FVA_data,MATCH(tblPeerGroupSource[[#This Row],[Code]],FVA_data_RP_Code,0),MATCH(tblPeerGroupSource[[#Headers],[Interest capitalised]],FVA_data_headers,0))</f>
        <v>-1179</v>
      </c>
      <c r="BG41" s="24">
        <f>INDEX(FVA_data,MATCH(tblPeerGroupSource[[#This Row],[Code]],FVA_data_RP_Code,0),MATCH(tblPeerGroupSource[[#Headers],[Interest payable and financing costs]],FVA_data_headers,0))</f>
        <v>-10158</v>
      </c>
      <c r="BH41" s="7">
        <f xml:space="preserve"> IFERROR( ( tblPeerGroupSource[[#This Row],[Total Costs]] / tblPeerGroupSource[[#This Row],[Total units for costs]] ) * 1000, "n/a" )</f>
        <v>5525.6744995648387</v>
      </c>
      <c r="BI41"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38094</v>
      </c>
      <c r="BJ41" s="24">
        <f>INDEX(FVA_data,MATCH(tblPeerGroupSource[[#This Row],[Code]],FVA_data_RP_Code,0),MATCH(tblPeerGroupSource[[#Headers],[Management costs]],FVA_data_headers,0))</f>
        <v>1457</v>
      </c>
      <c r="BK41" s="24">
        <f>INDEX(FVA_data,MATCH(tblPeerGroupSource[[#This Row],[Code]],FVA_data_RP_Code,0),MATCH(tblPeerGroupSource[[#Headers],[Service charge costs]],FVA_data_headers,0))</f>
        <v>4051</v>
      </c>
      <c r="BL41" s="24">
        <f>INDEX(FVA_data,MATCH(tblPeerGroupSource[[#This Row],[Code]],FVA_data_RP_Code,0),MATCH(tblPeerGroupSource[[#Headers],[Routine maintenance costs]],FVA_data_headers,0))</f>
        <v>9386</v>
      </c>
      <c r="BM41" s="24">
        <f>INDEX(FVA_data,MATCH(tblPeerGroupSource[[#This Row],[Code]],FVA_data_RP_Code,0),MATCH(tblPeerGroupSource[[#Headers],[Planned maintenance costs]],FVA_data_headers,0))</f>
        <v>3293</v>
      </c>
      <c r="BN41" s="24">
        <f>INDEX(FVA_data,MATCH(tblPeerGroupSource[[#This Row],[Code]],FVA_data_RP_Code,0),MATCH(tblPeerGroupSource[[#Headers],[Major repairs expenditure]],FVA_data_headers,0))</f>
        <v>6704</v>
      </c>
      <c r="BO41" s="24">
        <f>INDEX(FVA_data,MATCH(tblPeerGroupSource[[#This Row],[Code]],FVA_data_RP_Code,0),MATCH(tblPeerGroupSource[[#Headers],[Lease costs]],FVA_data_headers,0))</f>
        <v>0</v>
      </c>
      <c r="BP41" s="24">
        <f>tblPeerGroupSource[[#This Row],[Capitalised major repairs expenditure for period]]</f>
        <v>5939</v>
      </c>
      <c r="BQ41" s="24">
        <f>INDEX(FVA_data,MATCH(tblPeerGroupSource[[#This Row],[Code]],FVA_data_RP_Code,0),MATCH(tblPeerGroupSource[[#Headers],[Other (social housing letting) costs]],FVA_data_headers,0))</f>
        <v>0</v>
      </c>
      <c r="BR41" s="24">
        <f>INDEX(FVA_data,MATCH(tblPeerGroupSource[[#This Row],[Code]],FVA_data_RP_Code,0),MATCH(tblPeerGroupSource[[#Headers],[Development services]],FVA_data_headers,0))</f>
        <v>1076</v>
      </c>
      <c r="BS41" s="24">
        <f>INDEX(FVA_data,MATCH(tblPeerGroupSource[[#This Row],[Code]],FVA_data_RP_Code,0),MATCH(tblPeerGroupSource[[#Headers],[Community/neighbourhood services]],FVA_data_headers,0))</f>
        <v>0</v>
      </c>
      <c r="BT41" s="24">
        <f>INDEX(FVA_data,MATCH(tblPeerGroupSource[[#This Row],[Code]],FVA_data_RP_Code,0),MATCH(tblPeerGroupSource[[#Headers],[Other social housing activities: Other]],FVA_data_headers,0))</f>
        <v>2383</v>
      </c>
      <c r="BU41" s="24">
        <f>INDEX(FVA_data,MATCH(tblPeerGroupSource[[#This Row],[Code]],FVA_data_RP_Code,0),MATCH(tblPeerGroupSource[[#Headers],[Other social housing activities: charges for support services]],FVA_data_headers,0))</f>
        <v>3805</v>
      </c>
      <c r="BV41" s="4">
        <f xml:space="preserve"> tblPeerGroupSource[[#This Row],[Total social housing units owned and/or managed at period end]]</f>
        <v>6894</v>
      </c>
      <c r="BW41" s="24">
        <f>INDEX(FVA_data,MATCH(tblPeerGroupSource[[#This Row],[Code]],FVA_data_RP_Code,0),MATCH(tblPeerGroupSource[[#Headers],[Total social housing units owned and/or managed at period end]],FVA_data_headers,0))</f>
        <v>6894</v>
      </c>
      <c r="BX41" s="6">
        <f xml:space="preserve"> IFERROR( tblPeerGroupSource[[#This Row],[SHL operating surplus / (deficit)]] / tblPeerGroupSource[[#This Row],[Turnover from social housing lettings]], "n/a" )</f>
        <v>0.2494261151370572</v>
      </c>
      <c r="BY41" s="4">
        <f xml:space="preserve"> tblPeerGroupSource[[#This Row],[Operating surplus/(deficit) (social housing lettings)]]</f>
        <v>11083</v>
      </c>
      <c r="BZ41" s="24">
        <f>INDEX(FVA_data,MATCH(tblPeerGroupSource[[#This Row],[Code]],FVA_data_RP_Code,0),MATCH(tblPeerGroupSource[[#Headers],[Operating surplus/(deficit) (social housing lettings)]],FVA_data_headers,0))</f>
        <v>11083</v>
      </c>
      <c r="CA41" s="4">
        <f xml:space="preserve"> tblPeerGroupSource[[#This Row],[Turnover from social housing lettings]]</f>
        <v>44434</v>
      </c>
      <c r="CB41" s="24">
        <f>INDEX(FVA_data,MATCH(tblPeerGroupSource[[#This Row],[Code]],FVA_data_RP_Code,0),MATCH(tblPeerGroupSource[[#Headers],[Turnover from social housing lettings]],FVA_data_headers,0))</f>
        <v>44434</v>
      </c>
      <c r="CC41" s="6">
        <f xml:space="preserve"> IFERROR( tblPeerGroupSource[[#This Row],[Net operating surplus]] / tblPeerGroupSource[[#This Row],[Overall turnover]], "n/a" )</f>
        <v>0.15228776411485609</v>
      </c>
      <c r="CD41" s="4">
        <f xml:space="preserve"> SUM( tblPeerGroupSource[[#This Row],[Operating surplus/(deficit) (overall)2]], - tblPeerGroupSource[[#This Row],[Gain/(loss) on disposal of fixed assets (housing properties)2]], - tblPeerGroupSource[[#This Row],[Gain/(loss) on disposal of fixed assets (other)2]] )</f>
        <v>9276</v>
      </c>
      <c r="CE41" s="24">
        <f>tblPeerGroupSource[[#This Row],[Operating surplus/(deficit) (overall)]]</f>
        <v>9581</v>
      </c>
      <c r="CF41" s="24">
        <f>tblPeerGroupSource[[#This Row],[Gain/(loss) on disposal of fixed assets (housing properties)]]</f>
        <v>305</v>
      </c>
      <c r="CG41" s="24">
        <f>tblPeerGroupSource[[#This Row],[Gain/(loss) on disposal of fixed assets (other)]]</f>
        <v>0</v>
      </c>
      <c r="CH41" s="4">
        <f xml:space="preserve"> tblPeerGroupSource[[#This Row],[Turnover (overall)]]</f>
        <v>60911</v>
      </c>
      <c r="CI41" s="24">
        <f>INDEX(FVA_data,MATCH(tblPeerGroupSource[[#This Row],[Code]],FVA_data_RP_Code,0),MATCH(tblPeerGroupSource[[#Headers],[Turnover (overall)]],FVA_data_headers,0))</f>
        <v>60911</v>
      </c>
      <c r="CJ41" s="6">
        <f xml:space="preserve"> IFERROR( tblPeerGroupSource[[#This Row],[Operating surplus including from JVs]] / tblPeerGroupSource[[#This Row],[Net assets]], "n/a" )</f>
        <v>2.321653581467481E-2</v>
      </c>
      <c r="CK41" s="4">
        <f xml:space="preserve"> SUM( tblPeerGroupSource[[#This Row],[Operating surplus/(deficit) (overall)3]], tblPeerGroupSource[[#This Row],[Share of operating surplus/(deficit) in joint ventures or associates]] )</f>
        <v>9581</v>
      </c>
      <c r="CL41" s="24">
        <f>tblPeerGroupSource[[#This Row],[Operating surplus/(deficit) (overall)2]]</f>
        <v>9581</v>
      </c>
      <c r="CM41" s="24">
        <f>INDEX(FVA_data,MATCH(tblPeerGroupSource[[#This Row],[Code]],FVA_data_RP_Code,0),MATCH(tblPeerGroupSource[[#Headers],[Share of operating surplus/(deficit) in joint ventures or associates]],FVA_data_headers,0))</f>
        <v>0</v>
      </c>
      <c r="CN41" s="4">
        <f xml:space="preserve"> tblPeerGroupSource[[#This Row],[Total assets less current liabilities]]</f>
        <v>412680</v>
      </c>
      <c r="CO41" s="24">
        <f>INDEX(FVA_data,MATCH(tblPeerGroupSource[[#This Row],[Code]],FVA_data_RP_Code,0),MATCH(tblPeerGroupSource[[#Headers],[Total assets less current liabilities]],FVA_data_headers,0))</f>
        <v>412680</v>
      </c>
      <c r="CP41" s="186">
        <f xml:space="preserve"> tblPeerGroupSource[[#This Row],[Total social housing units owned (Period end)]]</f>
        <v>6894</v>
      </c>
      <c r="CQ41" s="168">
        <f xml:space="preserve"> ( tblPeerGroupSource[[#This Row],[Overall turnover]] - tblPeerGroupSource[[#This Row],[SHL turnover]] ) / ( tblPeerGroupSource[[#This Row],[Overall turnover]] - tblPeerGroupSource[[#This Row],[Amortised government grant]] - tblPeerGroupSource[[#This Row],[Government grants taken to income]] )</f>
        <v>0.27170041553987206</v>
      </c>
      <c r="CR41" s="42">
        <f>INDEX(SDR_data,MATCH(tblPeerGroupSource[[#This Row],[Code]],SDR_data_RP_Code,0),MATCH(tblPeerGroupSource[[#Headers],[% Supported housing (excl. HOP)]],SDR_data_headers,0))</f>
        <v>3.72842013637023E-2</v>
      </c>
      <c r="CS41" s="42" t="str">
        <f>IF(tblPeerGroupSource[[#This Row],[% Supported housing (excl. HOP)]]&gt;0.3,"Yes","No")</f>
        <v>No</v>
      </c>
      <c r="CT41" s="42">
        <f>INDEX(SDR_data,MATCH(tblPeerGroupSource[[#This Row],[Code]],SDR_data_RP_Code,0),MATCH(tblPeerGroupSource[[#Headers],[% Housing for older people]],SDR_data_headers,0))</f>
        <v>0</v>
      </c>
      <c r="CU41" s="5" t="str">
        <f>IF(tblPeerGroupSource[[#This Row],[% Housing for older people]]&gt;0.3,"Yes","No")</f>
        <v>No</v>
      </c>
      <c r="CV41" s="42">
        <f xml:space="preserve"> tblPeerGroupSource[[#This Row],[% Supported housing (excl. HOP)]] + tblPeerGroupSource[[#This Row],[% Housing for older people]]</f>
        <v>3.72842013637023E-2</v>
      </c>
      <c r="CW41" s="5" t="str">
        <f>IF(AND(tblPeerGroupSource[[#This Row],[SH specialist in RSH analysis]]="No",tblPeerGroupSource[[#This Row],[OP specialist in RSH analysis]]="No"),"No","Yes")</f>
        <v>No</v>
      </c>
      <c r="CX41" s="8">
        <f xml:space="preserve"> -- ( tblPeerGroupSource[[#This Row],[% SH and HOP]] &gt; 0.3 )</f>
        <v>0</v>
      </c>
      <c r="CY41" s="26">
        <f>INDEX(SDR_data,MATCH(tblPeerGroupSource[[#This Row],[Code]],SDR_data_RP_Code,0),MATCH(tblPeerGroupSource[[#Headers],[% Houses and bungalows]],SDR_data_headers,0))</f>
        <v>0.81388888888888899</v>
      </c>
      <c r="CZ41" s="5">
        <f xml:space="preserve"> -- ( tblPeerGroupSource[[#This Row],[% Houses and bungalows]] &gt; 0.5 )</f>
        <v>1</v>
      </c>
      <c r="DA41" s="26">
        <f>INDEX(SDR_data,MATCH(tblPeerGroupSource[[#This Row],[Code]],SDR_data_RP_Code,0),MATCH(tblPeerGroupSource[[#Headers],[% Flats in a block of less than seven storeys]],SDR_data_headers,0))</f>
        <v>0.18611111111111101</v>
      </c>
      <c r="DB41" s="166">
        <f xml:space="preserve"> -- ( tblPeerGroupSource[[#This Row],[% Flats in a block of less than seven storeys]] &gt; 0.5 )</f>
        <v>0</v>
      </c>
      <c r="DC41" s="26">
        <f>INDEX(SDR_data,MATCH(tblPeerGroupSource[[#This Row],[Code]],SDR_data_RP_Code,0),MATCH(tblPeerGroupSource[[#Headers],[% Flats in a block of at least seven storeys]],SDR_data_headers,0))</f>
        <v>0</v>
      </c>
      <c r="DD41" s="166">
        <f xml:space="preserve"> -- ( tblPeerGroupSource[[#This Row],[% Flats in a block of at least seven storeys]] &gt; 0.1 )</f>
        <v>0</v>
      </c>
      <c r="DE41" s="26" t="str">
        <f>INDEX(SDR_data,MATCH(tblPeerGroupSource[[#This Row],[Code]],SDR_data_RP_Code,0),MATCH(tblPeerGroupSource[[#Headers],[For-profit]],SDR_data_headers,0))</f>
        <v>No</v>
      </c>
      <c r="DF41" s="58"/>
      <c r="DG41" s="189"/>
      <c r="DH41" s="402" t="str">
        <f>INDEX(SDR_data,MATCH(tblPeerGroupSource[[#This Row],[Code]],SDR_data_RP_Code,0),MATCH(tblPeerGroupSource[[#Headers],[Region with 50%+ of social stock owned]],SDR_data_headers,0))</f>
        <v>Yorkshire &amp; The Humber</v>
      </c>
      <c r="DI41" s="10">
        <f>INDEX(SDR_data,MATCH(tblPeerGroupSource[[#This Row],[Code]],SDR_data_RP_Code,0),MATCH(tblPeerGroupSource[[#Headers],[ASHE regional wage index (England = 1)]],SDR_data_headers,0))</f>
        <v>0.92631587473597299</v>
      </c>
      <c r="DJ41" s="436">
        <f>_xlfn.MAXIFS('BYO peer group - selection'!M38:U38,'BYO peer group - selection'!$M$14:$U$14,"Yes")</f>
        <v>0.98</v>
      </c>
      <c r="DK41" s="436">
        <f>SUMIF('BYO peer group - selection'!$M$14:$U$14,"Yes",'BYO peer group - selection'!M38:U38)</f>
        <v>0.99</v>
      </c>
      <c r="DL41" s="343" t="str">
        <f>INDEX(Short_name_lookup,MATCH(tblPeerGroupSource[[#This Row],[Provider name]],Name_lookup,0),2)</f>
        <v>Broadacres</v>
      </c>
      <c r="DM41" s="431">
        <f>IF(SizeOnOff="All",1,IF(OR(tblPeerGroupSource[[#This Row],[Total social stock owned]]&lt;SizeMin,tblPeerGroupSource[[#This Row],[Total social stock owned]]&gt;SizeMax),0,1))</f>
        <v>1</v>
      </c>
      <c r="DN41" s="431">
        <f>IF(ProvTypeType="Supported housing (excluding Housing for older people)",IF(ProvTypeMinMax="Minimum",IF(ProvTypePercent&gt;tblPeerGroupSource[[#This Row],[% Supported housing (excl. HOP)]],0,1),IF(ProvTypePercent&gt;tblPeerGroupSource[[#This Row],[% Supported housing (excl. HOP)]],1,0)),1)</f>
        <v>1</v>
      </c>
      <c r="DO41" s="431">
        <f>IF(ProvTypeType="Housing for older people",IF(ProvTypeMinMax="Minimum",IF(ProvTypePercent&gt;tblPeerGroupSource[[#This Row],[% Housing for older people]],0,1),IF(ProvTypePercent&gt;tblPeerGroupSource[[#This Row],[% Housing for older people]],1,0)),1)</f>
        <v>1</v>
      </c>
      <c r="DP41" s="431">
        <f>IF(ProvTypeType="Supported housing and Housing for older people",IF(ProvTypeMinMax="Minimum",IF(ProvTypePercent&gt;tblPeerGroupSource[[#This Row],[% SH and HOP]],0,1),IF(ProvTypePercent&gt;tblPeerGroupSource[[#This Row],[% SH and HOP]],1,0)),1)</f>
        <v>1</v>
      </c>
      <c r="DQ41" s="431">
        <f>IF(ProvTypeType="Other (General needs, LCHO, care homes)",IF(ProvTypeMinMax="Minimum",IF(ProvTypePercent&gt;(1-tblPeerGroupSource[[#This Row],[% SH and HOP]]),0,1),IF(ProvTypePercent&gt;(1-tblPeerGroupSource[[#This Row],[% SH and HOP]]),1,0)),1)</f>
        <v>1</v>
      </c>
      <c r="DR41" s="431">
        <f>IF(FP_parameter="Both",1,IF(FP_parameter="For-profit",IF(tblPeerGroupSource[[#This Row],[For-profit]]="Yes",1,0),IF(tblPeerGroupSource[[#This Row],[For-profit]]="Yes",0,1)))</f>
        <v>1</v>
      </c>
      <c r="DS41" s="431">
        <f>IF(BuildTypeType="Houses and bungalows",IF(BuildTypeMinMax="Minimum",IF(BuildTypePercent&gt;tblPeerGroupSource[[#This Row],[% Houses and bungalows]],0,1),IF(BuildTypePercent&gt;tblPeerGroupSource[[#This Row],[% Houses and bungalows]],1,0)),1)</f>
        <v>1</v>
      </c>
      <c r="DT41"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41"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41" s="431">
        <f>IF(DiverseSelect="No - use all",1,IF(DiverseSelect="Set - Minimum",IF(DiversePercent&gt;tblPeerGroupSource[[#This Row],[Proportion of turnover not from social housing lettings]],0,1),IF(DiversePercent&gt;tblPeerGroupSource[[#This Row],[Proportion of turnover not from social housing lettings]],1,0)))</f>
        <v>1</v>
      </c>
      <c r="DW41" s="431">
        <f>IF(RegionMinimum=0,1,IF(RegionTestAnyOrTotal="any region selected",IF(tblPeerGroupSource[[#This Row],[Filtered region maximum]]&gt;=RegionMinimum,1,0),IF(RegionTestAnyOrTotal="total for selected regions",IF(tblPeerGroupSource[[#This Row],[Filtered region sum]]&gt;=RegionMinimum,1,0),1)))</f>
        <v>1</v>
      </c>
      <c r="DX41" s="431">
        <f>PRODUCT(tblPeerGroupSource[[#This Row],[SizeFilter]:[Region filter]])</f>
        <v>1</v>
      </c>
      <c r="DY41" s="431">
        <f>IF(tblPeerGroupSource[[#This Row],[Provider name]]=SelectedProvider,1,tblPeerGroupSource[[#This Row],[Meets initial criteria]])</f>
        <v>1</v>
      </c>
      <c r="DZ41" s="431">
        <f>'BYO peer group - selection'!Y38</f>
        <v>1</v>
      </c>
    </row>
    <row r="42" spans="1:130" x14ac:dyDescent="0.45">
      <c r="A42" s="3" t="str">
        <f>INDEX(SDR_data,MATCH(tblPeerGroupSource[[#This Row],[Provider name]],SDR_data_RP_Name,0),1)</f>
        <v>L0026</v>
      </c>
      <c r="B42" s="1" t="str">
        <f>Provider_list!D25</f>
        <v>Broadland Housing Association Limited</v>
      </c>
      <c r="C42" s="185">
        <f>INDEX(FVA_data,MATCH(tblPeerGroupSource[[#This Row],[Code]],FVA_data_RP_Code,0),MATCH(tblPeerGroupSource[[#Headers],[FYE]],FVA_data_headers,0))</f>
        <v>45747</v>
      </c>
      <c r="D42" s="6">
        <f>IFERROR( tblPeerGroupSource[[#This Row],[Reinvestment Spend]] / tblPeerGroupSource[[#This Row],[Net Book Value of Housing Properties]], "n/a" )</f>
        <v>5.5145656605510622E-2</v>
      </c>
      <c r="E42" s="328">
        <f xml:space="preserve"> IFERROR( tblPeerGroupSource[[#This Row],[Works to Existing (Total housing properties)]] / tblPeerGroupSource[[#This Row],[Net Book Value of Housing Properties]], "n/a" )</f>
        <v>1.4924705727625436E-2</v>
      </c>
      <c r="F42" s="328">
        <f xml:space="preserve"> IFERROR( ( tblPeerGroupSource[[#This Row],[Reinvestment Spend]] - tblPeerGroupSource[[#This Row],[Works to Existing (Total housing properties)]] ) / tblPeerGroupSource[[#This Row],[Net Book Value of Housing Properties]], "n/a" )</f>
        <v>4.0220950877885187E-2</v>
      </c>
      <c r="G42" s="331">
        <f xml:space="preserve"> IFERROR( tblPeerGroupSource[[#This Row],[Reinvestment Spend]] / tblPeerGroupSource[[#This Row],[Total social housing units owned (Period end)]], "n/a" )</f>
        <v>3.6774250131555868</v>
      </c>
      <c r="H42" s="331">
        <f xml:space="preserve"> IFERROR( tblPeerGroupSource[[#This Row],[Works to Existing (Total housing properties)]] / tblPeerGroupSource[[#This Row],[Total social housing units owned (Period end)]], "n/a" )</f>
        <v>0.99526398877389932</v>
      </c>
      <c r="I42" s="331">
        <f xml:space="preserve"> IFERROR( ( tblPeerGroupSource[[#This Row],[Reinvestment Spend]] - tblPeerGroupSource[[#This Row],[Works to Existing (Total housing properties)]] ) / tblPeerGroupSource[[#This Row],[Total social housing units owned (Period end)]], "n/a" )</f>
        <v>2.6821610243816876</v>
      </c>
      <c r="J42"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20965</v>
      </c>
      <c r="K42" s="24">
        <f>INDEX(FVA_data,MATCH(tblPeerGroupSource[[#This Row],[Code]],FVA_data_RP_Code,0),MATCH(tblPeerGroupSource[[#Headers],[Development of new properties (Total housing properties)]],FVA_data_headers,0))</f>
        <v>11839</v>
      </c>
      <c r="L42" s="24">
        <f>INDEX(FVA_data,MATCH(tblPeerGroupSource[[#This Row],[Code]],FVA_data_RP_Code,0),MATCH(tblPeerGroupSource[[#Headers],[Newly built properties acquired (Total housing properties)]],FVA_data_headers,0))</f>
        <v>3070</v>
      </c>
      <c r="M42" s="24">
        <f>INDEX(FVA_data,MATCH(tblPeerGroupSource[[#This Row],[Code]],FVA_data_RP_Code,0),MATCH(tblPeerGroupSource[[#Headers],[Works to Existing (Total housing properties)]],FVA_data_headers,0))</f>
        <v>5674</v>
      </c>
      <c r="N42" s="24">
        <f>INDEX(FVA_data,MATCH(tblPeerGroupSource[[#This Row],[Code]],FVA_data_RP_Code,0),MATCH(tblPeerGroupSource[[#Headers],[Capitalised Interest (Total housing properties)]],FVA_data_headers,0))</f>
        <v>382</v>
      </c>
      <c r="O42" s="24">
        <f>INDEX(FVA_data,MATCH(tblPeerGroupSource[[#This Row],[Code]],FVA_data_RP_Code,0),MATCH(tblPeerGroupSource[[#Headers],[Schemes completed (Total housing properties)]],FVA_data_headers,0))</f>
        <v>0</v>
      </c>
      <c r="P42" s="4">
        <f xml:space="preserve"> SUM( tblPeerGroupSource[[#This Row],[Tangible fixed assets: Housing properties at cost (Current period)]],tblPeerGroupSource[[#This Row],[Tangible fixed assets Housing properties at valuation (Current period)]] )</f>
        <v>380175</v>
      </c>
      <c r="Q42" s="24">
        <f>INDEX(FVA_data,MATCH(tblPeerGroupSource[[#This Row],[Code]],FVA_data_RP_Code,0),MATCH(tblPeerGroupSource[[#Headers],[Tangible fixed assets: Housing properties at cost (Current period)]],FVA_data_headers,0))</f>
        <v>380175</v>
      </c>
      <c r="R42" s="24">
        <f>INDEX(FVA_data,MATCH(tblPeerGroupSource[[#This Row],[Code]],FVA_data_RP_Code,0),MATCH(tblPeerGroupSource[[#Headers],[Tangible fixed assets Housing properties at valuation (Current period)]],FVA_data_headers,0))</f>
        <v>0</v>
      </c>
      <c r="S42" s="6">
        <f xml:space="preserve"> IFERROR( tblPeerGroupSource[[#This Row],[Total social units developed or newly built units acquired in-year]] / tblPeerGroupSource[[#This Row],[Social housing units owned (period end)]], "n/a" )</f>
        <v>2.3153832660936676E-2</v>
      </c>
      <c r="T42" s="4">
        <f xml:space="preserve"> SUM( tblPeerGroupSource[[#This Row],[Total social units developed or newly built units acquired in-year (owned)]], tblPeerGroupSource[[#This Row],[Total social leasehold units developed or newly built units acquired in-year (owned)]] )</f>
        <v>132</v>
      </c>
      <c r="U42" s="24">
        <f>INDEX(FVA_data,MATCH(tblPeerGroupSource[[#This Row],[Code]],FVA_data_RP_Code,0),MATCH(tblPeerGroupSource[[#Headers],[Total social units developed or newly built units acquired in-year (owned)]],FVA_data_headers,0))</f>
        <v>132</v>
      </c>
      <c r="V42" s="24">
        <f>INDEX(FVA_data,MATCH(tblPeerGroupSource[[#This Row],[Code]],FVA_data_RP_Code,0),MATCH(tblPeerGroupSource[[#Headers],[Total social leasehold units developed or newly built units acquired in-year (owned)]],FVA_data_headers,0))</f>
        <v>0</v>
      </c>
      <c r="W42" s="4">
        <f xml:space="preserve"> SUM( tblPeerGroupSource[[#This Row],[Total social housing units owned (Period end)]], tblPeerGroupSource[[#This Row],[Total social leasehold units owned (Period end)]] )</f>
        <v>5701</v>
      </c>
      <c r="X42" s="24">
        <f>INDEX(FVA_data,MATCH(tblPeerGroupSource[[#This Row],[Code]],FVA_data_RP_Code,0),MATCH(tblPeerGroupSource[[#Headers],[Total social housing units owned (Period end)]],FVA_data_headers,0))</f>
        <v>5701</v>
      </c>
      <c r="Y42" s="24">
        <f>INDEX(FVA_data,MATCH(tblPeerGroupSource[[#This Row],[Code]],FVA_data_RP_Code,0),MATCH(tblPeerGroupSource[[#Headers],[Total social leasehold units owned (Period end)]],FVA_data_headers,0))</f>
        <v>0</v>
      </c>
      <c r="Z42" s="27">
        <f xml:space="preserve"> IFERROR( tblPeerGroupSource[[#This Row],[Total non-social housing units developed or newly built units acquired (owned)]] / tblPeerGroupSource[[#This Row],[Total social and non-social housing units owned (Period end)]], "n/a" )</f>
        <v>2.2652029970378113E-3</v>
      </c>
      <c r="AA42"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13</v>
      </c>
      <c r="AB42" s="24">
        <f>INDEX(FVA_data,MATCH(tblPeerGroupSource[[#This Row],[Code]],FVA_data_RP_Code,0),MATCH(tblPeerGroupSource[[#Headers],[Total non-social units developed or newly built units acquired in-year (owned)]],FVA_data_headers,0))</f>
        <v>0</v>
      </c>
      <c r="AC42" s="24">
        <f>INDEX(FVA_data,MATCH(tblPeerGroupSource[[#This Row],[Code]],FVA_data_RP_Code,0),MATCH(tblPeerGroupSource[[#Headers],[Total non-social leasehold units developed or newly built units acquired in-year (owned)]],FVA_data_headers,0))</f>
        <v>0</v>
      </c>
      <c r="AD42" s="24">
        <f>INDEX(FVA_data,MATCH(tblPeerGroupSource[[#This Row],[Code]],FVA_data_RP_Code,0),MATCH(tblPeerGroupSource[[#Headers],[New outright sale units developed or acquired (owned)]],FVA_data_headers,0))</f>
        <v>13</v>
      </c>
      <c r="AE42"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5739</v>
      </c>
      <c r="AF42" s="24">
        <f>INDEX(FVA_data,MATCH(tblPeerGroupSource[[#This Row],[Code]],FVA_data_RP_Code,0),MATCH(tblPeerGroupSource[[#Headers],[Total social housing units owned (Period end)2]],FVA_data_headers,0))</f>
        <v>5701</v>
      </c>
      <c r="AG42" s="24">
        <f>INDEX(FVA_data,MATCH(tblPeerGroupSource[[#This Row],[Code]],FVA_data_RP_Code,0),MATCH(tblPeerGroupSource[[#Headers],[Total social leasehold units owned (Period end)2]],FVA_data_headers,0))</f>
        <v>0</v>
      </c>
      <c r="AH42" s="24">
        <f>INDEX(FVA_data,MATCH(tblPeerGroupSource[[#This Row],[Code]],FVA_data_RP_Code,0),MATCH(tblPeerGroupSource[[#Headers],[Total non-social rental housing units owned (Period end)]],FVA_data_headers,0))</f>
        <v>25</v>
      </c>
      <c r="AI42" s="24">
        <f>INDEX(FVA_data,MATCH(tblPeerGroupSource[[#This Row],[Code]],FVA_data_RP_Code,0),MATCH(tblPeerGroupSource[[#Headers],[Total non-social leasehold units owned (Period end)]],FVA_data_headers,0))</f>
        <v>13</v>
      </c>
      <c r="AJ42" s="6">
        <f xml:space="preserve"> IFERROR( tblPeerGroupSource[[#This Row],[Total Net Debt]] / tblPeerGroupSource[[#This Row],[Net Book Value of Housing Properties2]], "n/a" )</f>
        <v>0.55698559873742359</v>
      </c>
      <c r="AK42"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211752</v>
      </c>
      <c r="AL42" s="24">
        <f>INDEX(FVA_data,MATCH(tblPeerGroupSource[[#This Row],[Code]],FVA_data_RP_Code,0),MATCH(tblPeerGroupSource[[#Headers],[Short-term loans]],FVA_data_headers,0))</f>
        <v>2779</v>
      </c>
      <c r="AM42" s="24">
        <f>INDEX(FVA_data,MATCH(tblPeerGroupSource[[#This Row],[Code]],FVA_data_RP_Code,0),MATCH(tblPeerGroupSource[[#Headers],[Long-term loans]],FVA_data_headers,0))</f>
        <v>216064</v>
      </c>
      <c r="AN42" s="24">
        <f>INDEX(FVA_data,MATCH(tblPeerGroupSource[[#This Row],[Code]],FVA_data_RP_Code,0),MATCH(tblPeerGroupSource[[#Headers],[Cash and cash equivalents ]],FVA_data_headers,0))</f>
        <v>7091</v>
      </c>
      <c r="AO42" s="24">
        <f>INDEX(FVA_data,MATCH(tblPeerGroupSource[[#This Row],[Code]],FVA_data_RP_Code,0),MATCH(tblPeerGroupSource[[#Headers],[Amounts owed to group undertakings]],FVA_data_headers,0))</f>
        <v>0</v>
      </c>
      <c r="AP42" s="24">
        <f>INDEX(FVA_data,MATCH(tblPeerGroupSource[[#This Row],[Code]],FVA_data_RP_Code,0),MATCH(tblPeerGroupSource[[#Headers],[Finance lease obligations]],FVA_data_headers,0))</f>
        <v>0</v>
      </c>
      <c r="AQ42" s="4">
        <f xml:space="preserve"> SUM( tblPeerGroupSource[[#This Row],[Tangible fixed assets: Housing properties at cost (Current period)2]], tblPeerGroupSource[[#This Row],[Tangible fixed assets Housing properties at valuation (Current period)2]] )</f>
        <v>380175</v>
      </c>
      <c r="AR42" s="24">
        <f>tblPeerGroupSource[[#This Row],[Tangible fixed assets: Housing properties at cost (Current period)]]</f>
        <v>380175</v>
      </c>
      <c r="AS42" s="24">
        <f>tblPeerGroupSource[[#This Row],[Tangible fixed assets Housing properties at valuation (Current period)]]</f>
        <v>0</v>
      </c>
      <c r="AT42" s="28">
        <f xml:space="preserve"> IFERROR( tblPeerGroupSource[[#This Row],[EBITDA MRI]] / tblPeerGroupSource[[#This Row],[Total interest]], "n/a" )</f>
        <v>0.90765696784073502</v>
      </c>
      <c r="AU42"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11854</v>
      </c>
      <c r="AV42" s="24">
        <f>INDEX(FVA_data,MATCH(tblPeerGroupSource[[#This Row],[Code]],FVA_data_RP_Code,0),MATCH(tblPeerGroupSource[[#Headers],[Operating surplus/(deficit) (overall)]],FVA_data_headers,0))</f>
        <v>13351</v>
      </c>
      <c r="AW42" s="24">
        <f>INDEX(FVA_data,MATCH(tblPeerGroupSource[[#This Row],[Code]],FVA_data_RP_Code,0),MATCH(tblPeerGroupSource[[#Headers],[Gain/(loss) on disposal of fixed assets (housing properties)]],FVA_data_headers,0))</f>
        <v>1078</v>
      </c>
      <c r="AX42" s="24">
        <f>INDEX(FVA_data,MATCH(tblPeerGroupSource[[#This Row],[Code]],FVA_data_RP_Code,0),MATCH(tblPeerGroupSource[[#Headers],[Gain/(loss) on disposal of fixed assets (other)]],FVA_data_headers,0))</f>
        <v>0</v>
      </c>
      <c r="AY42" s="24">
        <f>INDEX(FVA_data,MATCH(tblPeerGroupSource[[#This Row],[Code]],FVA_data_RP_Code,0),MATCH(tblPeerGroupSource[[#Headers],[Amortised government grant]],FVA_data_headers,0))</f>
        <v>1021</v>
      </c>
      <c r="AZ42" s="24">
        <f>INDEX(FVA_data,MATCH(tblPeerGroupSource[[#This Row],[Code]],FVA_data_RP_Code,0),MATCH(tblPeerGroupSource[[#Headers],[Government grants taken to income]],FVA_data_headers,0))</f>
        <v>0</v>
      </c>
      <c r="BA42" s="24">
        <f>INDEX(FVA_data,MATCH(tblPeerGroupSource[[#This Row],[Code]],FVA_data_RP_Code,0),MATCH(tblPeerGroupSource[[#Headers],[Interest receivable]],FVA_data_headers,0))</f>
        <v>167</v>
      </c>
      <c r="BB42" s="24">
        <f>INDEX(FVA_data,MATCH(tblPeerGroupSource[[#This Row],[Code]],FVA_data_RP_Code,0),MATCH(tblPeerGroupSource[[#Headers],[Capitalised major repairs expenditure for period]],FVA_data_headers,0))</f>
        <v>5674</v>
      </c>
      <c r="BC42" s="24">
        <f>INDEX(FVA_data,MATCH(tblPeerGroupSource[[#This Row],[Code]],FVA_data_RP_Code,0),MATCH(tblPeerGroupSource[[#Headers],[Total depreciation charge for period]],FVA_data_headers,0))</f>
        <v>6109</v>
      </c>
      <c r="BD42" s="24">
        <f>INDEX(FVA_data,MATCH(tblPeerGroupSource[[#This Row],[Code]],FVA_data_RP_Code,0),MATCH(tblPeerGroupSource[[#Headers],[Capitalised major repairs - grant received]],FVA_data_headers,0))</f>
        <v>0</v>
      </c>
      <c r="BE42" s="2">
        <f xml:space="preserve"> - SUM( tblPeerGroupSource[[#This Row],[Interest capitalised]], tblPeerGroupSource[[#This Row],[Interest payable and financing costs]] )</f>
        <v>13060</v>
      </c>
      <c r="BF42" s="24">
        <f>INDEX(FVA_data,MATCH(tblPeerGroupSource[[#This Row],[Code]],FVA_data_RP_Code,0),MATCH(tblPeerGroupSource[[#Headers],[Interest capitalised]],FVA_data_headers,0))</f>
        <v>-382</v>
      </c>
      <c r="BG42" s="24">
        <f>INDEX(FVA_data,MATCH(tblPeerGroupSource[[#This Row],[Code]],FVA_data_RP_Code,0),MATCH(tblPeerGroupSource[[#Headers],[Interest payable and financing costs]],FVA_data_headers,0))</f>
        <v>-12678</v>
      </c>
      <c r="BH42" s="7">
        <f xml:space="preserve"> IFERROR( ( tblPeerGroupSource[[#This Row],[Total Costs]] / tblPeerGroupSource[[#This Row],[Total units for costs]] ) * 1000, "n/a" )</f>
        <v>4387.3456790123455</v>
      </c>
      <c r="BI42"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25587</v>
      </c>
      <c r="BJ42" s="24">
        <f>INDEX(FVA_data,MATCH(tblPeerGroupSource[[#This Row],[Code]],FVA_data_RP_Code,0),MATCH(tblPeerGroupSource[[#Headers],[Management costs]],FVA_data_headers,0))</f>
        <v>6552</v>
      </c>
      <c r="BK42" s="24">
        <f>INDEX(FVA_data,MATCH(tblPeerGroupSource[[#This Row],[Code]],FVA_data_RP_Code,0),MATCH(tblPeerGroupSource[[#Headers],[Service charge costs]],FVA_data_headers,0))</f>
        <v>4140</v>
      </c>
      <c r="BL42" s="24">
        <f>INDEX(FVA_data,MATCH(tblPeerGroupSource[[#This Row],[Code]],FVA_data_RP_Code,0),MATCH(tblPeerGroupSource[[#Headers],[Routine maintenance costs]],FVA_data_headers,0))</f>
        <v>5091</v>
      </c>
      <c r="BM42" s="24">
        <f>INDEX(FVA_data,MATCH(tblPeerGroupSource[[#This Row],[Code]],FVA_data_RP_Code,0),MATCH(tblPeerGroupSource[[#Headers],[Planned maintenance costs]],FVA_data_headers,0))</f>
        <v>1829</v>
      </c>
      <c r="BN42" s="24">
        <f>INDEX(FVA_data,MATCH(tblPeerGroupSource[[#This Row],[Code]],FVA_data_RP_Code,0),MATCH(tblPeerGroupSource[[#Headers],[Major repairs expenditure]],FVA_data_headers,0))</f>
        <v>1891</v>
      </c>
      <c r="BO42" s="24">
        <f>INDEX(FVA_data,MATCH(tblPeerGroupSource[[#This Row],[Code]],FVA_data_RP_Code,0),MATCH(tblPeerGroupSource[[#Headers],[Lease costs]],FVA_data_headers,0))</f>
        <v>0</v>
      </c>
      <c r="BP42" s="24">
        <f>tblPeerGroupSource[[#This Row],[Capitalised major repairs expenditure for period]]</f>
        <v>5674</v>
      </c>
      <c r="BQ42" s="24">
        <f>INDEX(FVA_data,MATCH(tblPeerGroupSource[[#This Row],[Code]],FVA_data_RP_Code,0),MATCH(tblPeerGroupSource[[#Headers],[Other (social housing letting) costs]],FVA_data_headers,0))</f>
        <v>0</v>
      </c>
      <c r="BR42" s="24">
        <f>INDEX(FVA_data,MATCH(tblPeerGroupSource[[#This Row],[Code]],FVA_data_RP_Code,0),MATCH(tblPeerGroupSource[[#Headers],[Development services]],FVA_data_headers,0))</f>
        <v>339</v>
      </c>
      <c r="BS42" s="24">
        <f>INDEX(FVA_data,MATCH(tblPeerGroupSource[[#This Row],[Code]],FVA_data_RP_Code,0),MATCH(tblPeerGroupSource[[#Headers],[Community/neighbourhood services]],FVA_data_headers,0))</f>
        <v>0</v>
      </c>
      <c r="BT42" s="24">
        <f>INDEX(FVA_data,MATCH(tblPeerGroupSource[[#This Row],[Code]],FVA_data_RP_Code,0),MATCH(tblPeerGroupSource[[#Headers],[Other social housing activities: Other]],FVA_data_headers,0))</f>
        <v>40</v>
      </c>
      <c r="BU42" s="24">
        <f>INDEX(FVA_data,MATCH(tblPeerGroupSource[[#This Row],[Code]],FVA_data_RP_Code,0),MATCH(tblPeerGroupSource[[#Headers],[Other social housing activities: charges for support services]],FVA_data_headers,0))</f>
        <v>31</v>
      </c>
      <c r="BV42" s="4">
        <f xml:space="preserve"> tblPeerGroupSource[[#This Row],[Total social housing units owned and/or managed at period end]]</f>
        <v>5832</v>
      </c>
      <c r="BW42" s="24">
        <f>INDEX(FVA_data,MATCH(tblPeerGroupSource[[#This Row],[Code]],FVA_data_RP_Code,0),MATCH(tblPeerGroupSource[[#Headers],[Total social housing units owned and/or managed at period end]],FVA_data_headers,0))</f>
        <v>5832</v>
      </c>
      <c r="BX42" s="6">
        <f xml:space="preserve"> IFERROR( tblPeerGroupSource[[#This Row],[SHL operating surplus / (deficit)]] / tblPeerGroupSource[[#This Row],[Turnover from social housing lettings]], "n/a" )</f>
        <v>0.29171557253992086</v>
      </c>
      <c r="BY42" s="4">
        <f xml:space="preserve"> tblPeerGroupSource[[#This Row],[Operating surplus/(deficit) (social housing lettings)]]</f>
        <v>10687</v>
      </c>
      <c r="BZ42" s="24">
        <f>INDEX(FVA_data,MATCH(tblPeerGroupSource[[#This Row],[Code]],FVA_data_RP_Code,0),MATCH(tblPeerGroupSource[[#Headers],[Operating surplus/(deficit) (social housing lettings)]],FVA_data_headers,0))</f>
        <v>10687</v>
      </c>
      <c r="CA42" s="4">
        <f xml:space="preserve"> tblPeerGroupSource[[#This Row],[Turnover from social housing lettings]]</f>
        <v>36635</v>
      </c>
      <c r="CB42" s="24">
        <f>INDEX(FVA_data,MATCH(tblPeerGroupSource[[#This Row],[Code]],FVA_data_RP_Code,0),MATCH(tblPeerGroupSource[[#Headers],[Turnover from social housing lettings]],FVA_data_headers,0))</f>
        <v>36635</v>
      </c>
      <c r="CC42" s="6">
        <f xml:space="preserve"> IFERROR( tblPeerGroupSource[[#This Row],[Net operating surplus]] / tblPeerGroupSource[[#This Row],[Overall turnover]], "n/a" )</f>
        <v>0.26915654195359445</v>
      </c>
      <c r="CD42" s="4">
        <f xml:space="preserve"> SUM( tblPeerGroupSource[[#This Row],[Operating surplus/(deficit) (overall)2]], - tblPeerGroupSource[[#This Row],[Gain/(loss) on disposal of fixed assets (housing properties)2]], - tblPeerGroupSource[[#This Row],[Gain/(loss) on disposal of fixed assets (other)2]] )</f>
        <v>12273</v>
      </c>
      <c r="CE42" s="24">
        <f>tblPeerGroupSource[[#This Row],[Operating surplus/(deficit) (overall)]]</f>
        <v>13351</v>
      </c>
      <c r="CF42" s="24">
        <f>tblPeerGroupSource[[#This Row],[Gain/(loss) on disposal of fixed assets (housing properties)]]</f>
        <v>1078</v>
      </c>
      <c r="CG42" s="24">
        <f>tblPeerGroupSource[[#This Row],[Gain/(loss) on disposal of fixed assets (other)]]</f>
        <v>0</v>
      </c>
      <c r="CH42" s="4">
        <f xml:space="preserve"> tblPeerGroupSource[[#This Row],[Turnover (overall)]]</f>
        <v>45598</v>
      </c>
      <c r="CI42" s="24">
        <f>INDEX(FVA_data,MATCH(tblPeerGroupSource[[#This Row],[Code]],FVA_data_RP_Code,0),MATCH(tblPeerGroupSource[[#Headers],[Turnover (overall)]],FVA_data_headers,0))</f>
        <v>45598</v>
      </c>
      <c r="CJ42" s="6">
        <f xml:space="preserve"> IFERROR( tblPeerGroupSource[[#This Row],[Operating surplus including from JVs]] / tblPeerGroupSource[[#This Row],[Net assets]], "n/a" )</f>
        <v>3.4149273582975238E-2</v>
      </c>
      <c r="CK42" s="4">
        <f xml:space="preserve"> SUM( tblPeerGroupSource[[#This Row],[Operating surplus/(deficit) (overall)3]], tblPeerGroupSource[[#This Row],[Share of operating surplus/(deficit) in joint ventures or associates]] )</f>
        <v>13351</v>
      </c>
      <c r="CL42" s="24">
        <f>tblPeerGroupSource[[#This Row],[Operating surplus/(deficit) (overall)2]]</f>
        <v>13351</v>
      </c>
      <c r="CM42" s="24">
        <f>INDEX(FVA_data,MATCH(tblPeerGroupSource[[#This Row],[Code]],FVA_data_RP_Code,0),MATCH(tblPeerGroupSource[[#Headers],[Share of operating surplus/(deficit) in joint ventures or associates]],FVA_data_headers,0))</f>
        <v>0</v>
      </c>
      <c r="CN42" s="4">
        <f xml:space="preserve"> tblPeerGroupSource[[#This Row],[Total assets less current liabilities]]</f>
        <v>390960</v>
      </c>
      <c r="CO42" s="24">
        <f>INDEX(FVA_data,MATCH(tblPeerGroupSource[[#This Row],[Code]],FVA_data_RP_Code,0),MATCH(tblPeerGroupSource[[#Headers],[Total assets less current liabilities]],FVA_data_headers,0))</f>
        <v>390960</v>
      </c>
      <c r="CP42" s="186">
        <f xml:space="preserve"> tblPeerGroupSource[[#This Row],[Total social housing units owned (Period end)]]</f>
        <v>5701</v>
      </c>
      <c r="CQ42" s="168">
        <f xml:space="preserve"> ( tblPeerGroupSource[[#This Row],[Overall turnover]] - tblPeerGroupSource[[#This Row],[SHL turnover]] ) / ( tblPeerGroupSource[[#This Row],[Overall turnover]] - tblPeerGroupSource[[#This Row],[Amortised government grant]] - tblPeerGroupSource[[#This Row],[Government grants taken to income]] )</f>
        <v>0.20106781524104358</v>
      </c>
      <c r="CR42" s="42">
        <f>INDEX(SDR_data,MATCH(tblPeerGroupSource[[#This Row],[Code]],SDR_data_RP_Code,0),MATCH(tblPeerGroupSource[[#Headers],[% Supported housing (excl. HOP)]],SDR_data_headers,0))</f>
        <v>1.59857904085258E-2</v>
      </c>
      <c r="CS42" s="42" t="str">
        <f>IF(tblPeerGroupSource[[#This Row],[% Supported housing (excl. HOP)]]&gt;0.3,"Yes","No")</f>
        <v>No</v>
      </c>
      <c r="CT42" s="42">
        <f>INDEX(SDR_data,MATCH(tblPeerGroupSource[[#This Row],[Code]],SDR_data_RP_Code,0),MATCH(tblPeerGroupSource[[#Headers],[% Housing for older people]],SDR_data_headers,0))</f>
        <v>0.10639431616341</v>
      </c>
      <c r="CU42" s="5" t="str">
        <f>IF(tblPeerGroupSource[[#This Row],[% Housing for older people]]&gt;0.3,"Yes","No")</f>
        <v>No</v>
      </c>
      <c r="CV42" s="42">
        <f xml:space="preserve"> tblPeerGroupSource[[#This Row],[% Supported housing (excl. HOP)]] + tblPeerGroupSource[[#This Row],[% Housing for older people]]</f>
        <v>0.12238010657193579</v>
      </c>
      <c r="CW42" s="5" t="str">
        <f>IF(AND(tblPeerGroupSource[[#This Row],[SH specialist in RSH analysis]]="No",tblPeerGroupSource[[#This Row],[OP specialist in RSH analysis]]="No"),"No","Yes")</f>
        <v>No</v>
      </c>
      <c r="CX42" s="8">
        <f xml:space="preserve"> -- ( tblPeerGroupSource[[#This Row],[% SH and HOP]] &gt; 0.3 )</f>
        <v>0</v>
      </c>
      <c r="CY42" s="26">
        <f>INDEX(SDR_data,MATCH(tblPeerGroupSource[[#This Row],[Code]],SDR_data_RP_Code,0),MATCH(tblPeerGroupSource[[#Headers],[% Houses and bungalows]],SDR_data_headers,0))</f>
        <v>0.52572408536585402</v>
      </c>
      <c r="CZ42" s="5">
        <f xml:space="preserve"> -- ( tblPeerGroupSource[[#This Row],[% Houses and bungalows]] &gt; 0.5 )</f>
        <v>1</v>
      </c>
      <c r="DA42" s="26">
        <f>INDEX(SDR_data,MATCH(tblPeerGroupSource[[#This Row],[Code]],SDR_data_RP_Code,0),MATCH(tblPeerGroupSource[[#Headers],[% Flats in a block of less than seven storeys]],SDR_data_headers,0))</f>
        <v>0.43559451219512202</v>
      </c>
      <c r="DB42" s="166">
        <f xml:space="preserve"> -- ( tblPeerGroupSource[[#This Row],[% Flats in a block of less than seven storeys]] &gt; 0.5 )</f>
        <v>0</v>
      </c>
      <c r="DC42" s="26">
        <f>INDEX(SDR_data,MATCH(tblPeerGroupSource[[#This Row],[Code]],SDR_data_RP_Code,0),MATCH(tblPeerGroupSource[[#Headers],[% Flats in a block of at least seven storeys]],SDR_data_headers,0))</f>
        <v>3.8681402439024397E-2</v>
      </c>
      <c r="DD42" s="166">
        <f xml:space="preserve"> -- ( tblPeerGroupSource[[#This Row],[% Flats in a block of at least seven storeys]] &gt; 0.1 )</f>
        <v>0</v>
      </c>
      <c r="DE42" s="26" t="str">
        <f>INDEX(SDR_data,MATCH(tblPeerGroupSource[[#This Row],[Code]],SDR_data_RP_Code,0),MATCH(tblPeerGroupSource[[#Headers],[For-profit]],SDR_data_headers,0))</f>
        <v>No</v>
      </c>
      <c r="DF42" s="58"/>
      <c r="DG42" s="189"/>
      <c r="DH42" s="402" t="str">
        <f>INDEX(SDR_data,MATCH(tblPeerGroupSource[[#This Row],[Code]],SDR_data_RP_Code,0),MATCH(tblPeerGroupSource[[#Headers],[Region with 50%+ of social stock owned]],SDR_data_headers,0))</f>
        <v>East of England</v>
      </c>
      <c r="DI42" s="10">
        <f>INDEX(SDR_data,MATCH(tblPeerGroupSource[[#This Row],[Code]],SDR_data_RP_Code,0),MATCH(tblPeerGroupSource[[#Headers],[ASHE regional wage index (England = 1)]],SDR_data_headers,0))</f>
        <v>1.0057925023848899</v>
      </c>
      <c r="DJ42" s="436">
        <f>_xlfn.MAXIFS('BYO peer group - selection'!M39:U39,'BYO peer group - selection'!$M$14:$U$14,"Yes")</f>
        <v>1</v>
      </c>
      <c r="DK42" s="436">
        <f>SUMIF('BYO peer group - selection'!$M$14:$U$14,"Yes",'BYO peer group - selection'!M39:U39)</f>
        <v>1</v>
      </c>
      <c r="DL42" s="343" t="str">
        <f>INDEX(Short_name_lookup,MATCH(tblPeerGroupSource[[#This Row],[Provider name]],Name_lookup,0),2)</f>
        <v>Broadland</v>
      </c>
      <c r="DM42" s="431">
        <f>IF(SizeOnOff="All",1,IF(OR(tblPeerGroupSource[[#This Row],[Total social stock owned]]&lt;SizeMin,tblPeerGroupSource[[#This Row],[Total social stock owned]]&gt;SizeMax),0,1))</f>
        <v>1</v>
      </c>
      <c r="DN42" s="431">
        <f>IF(ProvTypeType="Supported housing (excluding Housing for older people)",IF(ProvTypeMinMax="Minimum",IF(ProvTypePercent&gt;tblPeerGroupSource[[#This Row],[% Supported housing (excl. HOP)]],0,1),IF(ProvTypePercent&gt;tblPeerGroupSource[[#This Row],[% Supported housing (excl. HOP)]],1,0)),1)</f>
        <v>1</v>
      </c>
      <c r="DO42" s="431">
        <f>IF(ProvTypeType="Housing for older people",IF(ProvTypeMinMax="Minimum",IF(ProvTypePercent&gt;tblPeerGroupSource[[#This Row],[% Housing for older people]],0,1),IF(ProvTypePercent&gt;tblPeerGroupSource[[#This Row],[% Housing for older people]],1,0)),1)</f>
        <v>1</v>
      </c>
      <c r="DP42" s="431">
        <f>IF(ProvTypeType="Supported housing and Housing for older people",IF(ProvTypeMinMax="Minimum",IF(ProvTypePercent&gt;tblPeerGroupSource[[#This Row],[% SH and HOP]],0,1),IF(ProvTypePercent&gt;tblPeerGroupSource[[#This Row],[% SH and HOP]],1,0)),1)</f>
        <v>1</v>
      </c>
      <c r="DQ42" s="431">
        <f>IF(ProvTypeType="Other (General needs, LCHO, care homes)",IF(ProvTypeMinMax="Minimum",IF(ProvTypePercent&gt;(1-tblPeerGroupSource[[#This Row],[% SH and HOP]]),0,1),IF(ProvTypePercent&gt;(1-tblPeerGroupSource[[#This Row],[% SH and HOP]]),1,0)),1)</f>
        <v>1</v>
      </c>
      <c r="DR42" s="431">
        <f>IF(FP_parameter="Both",1,IF(FP_parameter="For-profit",IF(tblPeerGroupSource[[#This Row],[For-profit]]="Yes",1,0),IF(tblPeerGroupSource[[#This Row],[For-profit]]="Yes",0,1)))</f>
        <v>1</v>
      </c>
      <c r="DS42" s="431">
        <f>IF(BuildTypeType="Houses and bungalows",IF(BuildTypeMinMax="Minimum",IF(BuildTypePercent&gt;tblPeerGroupSource[[#This Row],[% Houses and bungalows]],0,1),IF(BuildTypePercent&gt;tblPeerGroupSource[[#This Row],[% Houses and bungalows]],1,0)),1)</f>
        <v>1</v>
      </c>
      <c r="DT42"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42"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42" s="431">
        <f>IF(DiverseSelect="No - use all",1,IF(DiverseSelect="Set - Minimum",IF(DiversePercent&gt;tblPeerGroupSource[[#This Row],[Proportion of turnover not from social housing lettings]],0,1),IF(DiversePercent&gt;tblPeerGroupSource[[#This Row],[Proportion of turnover not from social housing lettings]],1,0)))</f>
        <v>1</v>
      </c>
      <c r="DW42" s="431">
        <f>IF(RegionMinimum=0,1,IF(RegionTestAnyOrTotal="any region selected",IF(tblPeerGroupSource[[#This Row],[Filtered region maximum]]&gt;=RegionMinimum,1,0),IF(RegionTestAnyOrTotal="total for selected regions",IF(tblPeerGroupSource[[#This Row],[Filtered region sum]]&gt;=RegionMinimum,1,0),1)))</f>
        <v>1</v>
      </c>
      <c r="DX42" s="431">
        <f>PRODUCT(tblPeerGroupSource[[#This Row],[SizeFilter]:[Region filter]])</f>
        <v>1</v>
      </c>
      <c r="DY42" s="431">
        <f>IF(tblPeerGroupSource[[#This Row],[Provider name]]=SelectedProvider,1,tblPeerGroupSource[[#This Row],[Meets initial criteria]])</f>
        <v>1</v>
      </c>
      <c r="DZ42" s="431">
        <f>'BYO peer group - selection'!Y39</f>
        <v>1</v>
      </c>
    </row>
    <row r="43" spans="1:130" x14ac:dyDescent="0.45">
      <c r="A43" s="3" t="str">
        <f>INDEX(SDR_data,MATCH(tblPeerGroupSource[[#This Row],[Provider name]],SDR_data_RP_Name,0),1)</f>
        <v>L4449</v>
      </c>
      <c r="B43" s="1" t="str">
        <f>Provider_list!D26</f>
        <v>Bromford Flagship Limited</v>
      </c>
      <c r="C43" s="185">
        <f>INDEX(FVA_data,MATCH(tblPeerGroupSource[[#This Row],[Code]],FVA_data_RP_Code,0),MATCH(tblPeerGroupSource[[#Headers],[FYE]],FVA_data_headers,0))</f>
        <v>45747</v>
      </c>
      <c r="D43" s="6">
        <f>IFERROR( tblPeerGroupSource[[#This Row],[Reinvestment Spend]] / tblPeerGroupSource[[#This Row],[Net Book Value of Housing Properties]], "n/a" )</f>
        <v>8.7400375567154187E-2</v>
      </c>
      <c r="E43" s="328">
        <f xml:space="preserve"> IFERROR( tblPeerGroupSource[[#This Row],[Works to Existing (Total housing properties)]] / tblPeerGroupSource[[#This Row],[Net Book Value of Housing Properties]], "n/a" )</f>
        <v>2.1611863044862095E-2</v>
      </c>
      <c r="F43" s="328">
        <f xml:space="preserve"> IFERROR( ( tblPeerGroupSource[[#This Row],[Reinvestment Spend]] - tblPeerGroupSource[[#This Row],[Works to Existing (Total housing properties)]] ) / tblPeerGroupSource[[#This Row],[Net Book Value of Housing Properties]], "n/a" )</f>
        <v>6.5788512522292092E-2</v>
      </c>
      <c r="G43" s="331">
        <f xml:space="preserve"> IFERROR( tblPeerGroupSource[[#This Row],[Reinvestment Spend]] / tblPeerGroupSource[[#This Row],[Total social housing units owned (Period end)]], "n/a" )</f>
        <v>6.1807247633967295</v>
      </c>
      <c r="H43" s="331">
        <f xml:space="preserve"> IFERROR( tblPeerGroupSource[[#This Row],[Works to Existing (Total housing properties)]] / tblPeerGroupSource[[#This Row],[Total social housing units owned (Period end)]], "n/a" )</f>
        <v>1.5283341317210217</v>
      </c>
      <c r="I43" s="331">
        <f xml:space="preserve"> IFERROR( ( tblPeerGroupSource[[#This Row],[Reinvestment Spend]] - tblPeerGroupSource[[#This Row],[Works to Existing (Total housing properties)]] ) / tblPeerGroupSource[[#This Row],[Total social housing units owned (Period end)]], "n/a" )</f>
        <v>4.6523906316757078</v>
      </c>
      <c r="J43"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477393</v>
      </c>
      <c r="K43" s="24">
        <f>INDEX(FVA_data,MATCH(tblPeerGroupSource[[#This Row],[Code]],FVA_data_RP_Code,0),MATCH(tblPeerGroupSource[[#Headers],[Development of new properties (Total housing properties)]],FVA_data_headers,0))</f>
        <v>352345</v>
      </c>
      <c r="L43" s="24">
        <f>INDEX(FVA_data,MATCH(tblPeerGroupSource[[#This Row],[Code]],FVA_data_RP_Code,0),MATCH(tblPeerGroupSource[[#Headers],[Newly built properties acquired (Total housing properties)]],FVA_data_headers,0))</f>
        <v>0</v>
      </c>
      <c r="M43" s="24">
        <f>INDEX(FVA_data,MATCH(tblPeerGroupSource[[#This Row],[Code]],FVA_data_RP_Code,0),MATCH(tblPeerGroupSource[[#Headers],[Works to Existing (Total housing properties)]],FVA_data_headers,0))</f>
        <v>118047</v>
      </c>
      <c r="N43" s="24">
        <f>INDEX(FVA_data,MATCH(tblPeerGroupSource[[#This Row],[Code]],FVA_data_RP_Code,0),MATCH(tblPeerGroupSource[[#Headers],[Capitalised Interest (Total housing properties)]],FVA_data_headers,0))</f>
        <v>7001</v>
      </c>
      <c r="O43" s="24">
        <f>INDEX(FVA_data,MATCH(tblPeerGroupSource[[#This Row],[Code]],FVA_data_RP_Code,0),MATCH(tblPeerGroupSource[[#Headers],[Schemes completed (Total housing properties)]],FVA_data_headers,0))</f>
        <v>0</v>
      </c>
      <c r="P43" s="4">
        <f xml:space="preserve"> SUM( tblPeerGroupSource[[#This Row],[Tangible fixed assets: Housing properties at cost (Current period)]],tblPeerGroupSource[[#This Row],[Tangible fixed assets Housing properties at valuation (Current period)]] )</f>
        <v>5462139</v>
      </c>
      <c r="Q43" s="24">
        <f>INDEX(FVA_data,MATCH(tblPeerGroupSource[[#This Row],[Code]],FVA_data_RP_Code,0),MATCH(tblPeerGroupSource[[#Headers],[Tangible fixed assets: Housing properties at cost (Current period)]],FVA_data_headers,0))</f>
        <v>5462139</v>
      </c>
      <c r="R43" s="24">
        <f>INDEX(FVA_data,MATCH(tblPeerGroupSource[[#This Row],[Code]],FVA_data_RP_Code,0),MATCH(tblPeerGroupSource[[#Headers],[Tangible fixed assets Housing properties at valuation (Current period)]],FVA_data_headers,0))</f>
        <v>0</v>
      </c>
      <c r="S43" s="6">
        <f xml:space="preserve"> IFERROR( tblPeerGroupSource[[#This Row],[Total social units developed or newly built units acquired in-year]] / tblPeerGroupSource[[#This Row],[Social housing units owned (period end)]], "n/a" )</f>
        <v>2.1220815195884448E-2</v>
      </c>
      <c r="T43" s="4">
        <f xml:space="preserve"> SUM( tblPeerGroupSource[[#This Row],[Total social units developed or newly built units acquired in-year (owned)]], tblPeerGroupSource[[#This Row],[Total social leasehold units developed or newly built units acquired in-year (owned)]] )</f>
        <v>1716</v>
      </c>
      <c r="U43" s="24">
        <f>INDEX(FVA_data,MATCH(tblPeerGroupSource[[#This Row],[Code]],FVA_data_RP_Code,0),MATCH(tblPeerGroupSource[[#Headers],[Total social units developed or newly built units acquired in-year (owned)]],FVA_data_headers,0))</f>
        <v>1698</v>
      </c>
      <c r="V43" s="24">
        <f>INDEX(FVA_data,MATCH(tblPeerGroupSource[[#This Row],[Code]],FVA_data_RP_Code,0),MATCH(tblPeerGroupSource[[#Headers],[Total social leasehold units developed or newly built units acquired in-year (owned)]],FVA_data_headers,0))</f>
        <v>18</v>
      </c>
      <c r="W43" s="4">
        <f xml:space="preserve"> SUM( tblPeerGroupSource[[#This Row],[Total social housing units owned (Period end)]], tblPeerGroupSource[[#This Row],[Total social leasehold units owned (Period end)]] )</f>
        <v>80864</v>
      </c>
      <c r="X43" s="24">
        <f>INDEX(FVA_data,MATCH(tblPeerGroupSource[[#This Row],[Code]],FVA_data_RP_Code,0),MATCH(tblPeerGroupSource[[#Headers],[Total social housing units owned (Period end)]],FVA_data_headers,0))</f>
        <v>77239</v>
      </c>
      <c r="Y43" s="24">
        <f>INDEX(FVA_data,MATCH(tblPeerGroupSource[[#This Row],[Code]],FVA_data_RP_Code,0),MATCH(tblPeerGroupSource[[#Headers],[Total social leasehold units owned (Period end)]],FVA_data_headers,0))</f>
        <v>3625</v>
      </c>
      <c r="Z43" s="27">
        <f xml:space="preserve"> IFERROR( tblPeerGroupSource[[#This Row],[Total non-social housing units developed or newly built units acquired (owned)]] / tblPeerGroupSource[[#This Row],[Total social and non-social housing units owned (Period end)]], "n/a" )</f>
        <v>8.0495658112986635E-4</v>
      </c>
      <c r="AA43"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66</v>
      </c>
      <c r="AB43" s="24">
        <f>INDEX(FVA_data,MATCH(tblPeerGroupSource[[#This Row],[Code]],FVA_data_RP_Code,0),MATCH(tblPeerGroupSource[[#Headers],[Total non-social units developed or newly built units acquired in-year (owned)]],FVA_data_headers,0))</f>
        <v>0</v>
      </c>
      <c r="AC43" s="24">
        <f>INDEX(FVA_data,MATCH(tblPeerGroupSource[[#This Row],[Code]],FVA_data_RP_Code,0),MATCH(tblPeerGroupSource[[#Headers],[Total non-social leasehold units developed or newly built units acquired in-year (owned)]],FVA_data_headers,0))</f>
        <v>0</v>
      </c>
      <c r="AD43" s="24">
        <f>INDEX(FVA_data,MATCH(tblPeerGroupSource[[#This Row],[Code]],FVA_data_RP_Code,0),MATCH(tblPeerGroupSource[[#Headers],[New outright sale units developed or acquired (owned)]],FVA_data_headers,0))</f>
        <v>66</v>
      </c>
      <c r="AE43"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81992</v>
      </c>
      <c r="AF43" s="24">
        <f>INDEX(FVA_data,MATCH(tblPeerGroupSource[[#This Row],[Code]],FVA_data_RP_Code,0),MATCH(tblPeerGroupSource[[#Headers],[Total social housing units owned (Period end)2]],FVA_data_headers,0))</f>
        <v>77239</v>
      </c>
      <c r="AG43" s="24">
        <f>INDEX(FVA_data,MATCH(tblPeerGroupSource[[#This Row],[Code]],FVA_data_RP_Code,0),MATCH(tblPeerGroupSource[[#Headers],[Total social leasehold units owned (Period end)2]],FVA_data_headers,0))</f>
        <v>3625</v>
      </c>
      <c r="AH43" s="24">
        <f>INDEX(FVA_data,MATCH(tblPeerGroupSource[[#This Row],[Code]],FVA_data_RP_Code,0),MATCH(tblPeerGroupSource[[#Headers],[Total non-social rental housing units owned (Period end)]],FVA_data_headers,0))</f>
        <v>1128</v>
      </c>
      <c r="AI43" s="24">
        <f>INDEX(FVA_data,MATCH(tblPeerGroupSource[[#This Row],[Code]],FVA_data_RP_Code,0),MATCH(tblPeerGroupSource[[#Headers],[Total non-social leasehold units owned (Period end)]],FVA_data_headers,0))</f>
        <v>0</v>
      </c>
      <c r="AJ43" s="6">
        <f xml:space="preserve"> IFERROR( tblPeerGroupSource[[#This Row],[Total Net Debt]] / tblPeerGroupSource[[#This Row],[Net Book Value of Housing Properties2]], "n/a" )</f>
        <v>0.45999342016012407</v>
      </c>
      <c r="AK43"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2512548</v>
      </c>
      <c r="AL43" s="24">
        <f>INDEX(FVA_data,MATCH(tblPeerGroupSource[[#This Row],[Code]],FVA_data_RP_Code,0),MATCH(tblPeerGroupSource[[#Headers],[Short-term loans]],FVA_data_headers,0))</f>
        <v>24431</v>
      </c>
      <c r="AM43" s="24">
        <f>INDEX(FVA_data,MATCH(tblPeerGroupSource[[#This Row],[Code]],FVA_data_RP_Code,0),MATCH(tblPeerGroupSource[[#Headers],[Long-term loans]],FVA_data_headers,0))</f>
        <v>2621957</v>
      </c>
      <c r="AN43" s="24">
        <f>INDEX(FVA_data,MATCH(tblPeerGroupSource[[#This Row],[Code]],FVA_data_RP_Code,0),MATCH(tblPeerGroupSource[[#Headers],[Cash and cash equivalents ]],FVA_data_headers,0))</f>
        <v>152495</v>
      </c>
      <c r="AO43" s="24">
        <f>INDEX(FVA_data,MATCH(tblPeerGroupSource[[#This Row],[Code]],FVA_data_RP_Code,0),MATCH(tblPeerGroupSource[[#Headers],[Amounts owed to group undertakings]],FVA_data_headers,0))</f>
        <v>0</v>
      </c>
      <c r="AP43" s="24">
        <f>INDEX(FVA_data,MATCH(tblPeerGroupSource[[#This Row],[Code]],FVA_data_RP_Code,0),MATCH(tblPeerGroupSource[[#Headers],[Finance lease obligations]],FVA_data_headers,0))</f>
        <v>18655</v>
      </c>
      <c r="AQ43" s="4">
        <f xml:space="preserve"> SUM( tblPeerGroupSource[[#This Row],[Tangible fixed assets: Housing properties at cost (Current period)2]], tblPeerGroupSource[[#This Row],[Tangible fixed assets Housing properties at valuation (Current period)2]] )</f>
        <v>5462139</v>
      </c>
      <c r="AR43" s="24">
        <f>tblPeerGroupSource[[#This Row],[Tangible fixed assets: Housing properties at cost (Current period)]]</f>
        <v>5462139</v>
      </c>
      <c r="AS43" s="24">
        <f>tblPeerGroupSource[[#This Row],[Tangible fixed assets Housing properties at valuation (Current period)]]</f>
        <v>0</v>
      </c>
      <c r="AT43" s="28">
        <f xml:space="preserve"> IFERROR( tblPeerGroupSource[[#This Row],[EBITDA MRI]] / tblPeerGroupSource[[#This Row],[Total interest]], "n/a" )</f>
        <v>1.6075800805358262</v>
      </c>
      <c r="AU43"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158890</v>
      </c>
      <c r="AV43" s="24">
        <f>INDEX(FVA_data,MATCH(tblPeerGroupSource[[#This Row],[Code]],FVA_data_RP_Code,0),MATCH(tblPeerGroupSource[[#Headers],[Operating surplus/(deficit) (overall)]],FVA_data_headers,0))</f>
        <v>214121</v>
      </c>
      <c r="AW43" s="24">
        <f>INDEX(FVA_data,MATCH(tblPeerGroupSource[[#This Row],[Code]],FVA_data_RP_Code,0),MATCH(tblPeerGroupSource[[#Headers],[Gain/(loss) on disposal of fixed assets (housing properties)]],FVA_data_headers,0))</f>
        <v>33274</v>
      </c>
      <c r="AX43" s="24">
        <f>INDEX(FVA_data,MATCH(tblPeerGroupSource[[#This Row],[Code]],FVA_data_RP_Code,0),MATCH(tblPeerGroupSource[[#Headers],[Gain/(loss) on disposal of fixed assets (other)]],FVA_data_headers,0))</f>
        <v>80</v>
      </c>
      <c r="AY43" s="24">
        <f>INDEX(FVA_data,MATCH(tblPeerGroupSource[[#This Row],[Code]],FVA_data_RP_Code,0),MATCH(tblPeerGroupSource[[#Headers],[Amortised government grant]],FVA_data_headers,0))</f>
        <v>6436</v>
      </c>
      <c r="AZ43" s="24">
        <f>INDEX(FVA_data,MATCH(tblPeerGroupSource[[#This Row],[Code]],FVA_data_RP_Code,0),MATCH(tblPeerGroupSource[[#Headers],[Government grants taken to income]],FVA_data_headers,0))</f>
        <v>1569</v>
      </c>
      <c r="BA43" s="24">
        <f>INDEX(FVA_data,MATCH(tblPeerGroupSource[[#This Row],[Code]],FVA_data_RP_Code,0),MATCH(tblPeerGroupSource[[#Headers],[Interest receivable]],FVA_data_headers,0))</f>
        <v>10680</v>
      </c>
      <c r="BB43" s="24">
        <f>INDEX(FVA_data,MATCH(tblPeerGroupSource[[#This Row],[Code]],FVA_data_RP_Code,0),MATCH(tblPeerGroupSource[[#Headers],[Capitalised major repairs expenditure for period]],FVA_data_headers,0))</f>
        <v>118047</v>
      </c>
      <c r="BC43" s="24">
        <f>INDEX(FVA_data,MATCH(tblPeerGroupSource[[#This Row],[Code]],FVA_data_RP_Code,0),MATCH(tblPeerGroupSource[[#Headers],[Total depreciation charge for period]],FVA_data_headers,0))</f>
        <v>89526</v>
      </c>
      <c r="BD43" s="24">
        <f>INDEX(FVA_data,MATCH(tblPeerGroupSource[[#This Row],[Code]],FVA_data_RP_Code,0),MATCH(tblPeerGroupSource[[#Headers],[Capitalised major repairs - grant received]],FVA_data_headers,0))</f>
        <v>-3969</v>
      </c>
      <c r="BE43" s="2">
        <f xml:space="preserve"> - SUM( tblPeerGroupSource[[#This Row],[Interest capitalised]], tblPeerGroupSource[[#This Row],[Interest payable and financing costs]] )</f>
        <v>98838</v>
      </c>
      <c r="BF43" s="24">
        <f>INDEX(FVA_data,MATCH(tblPeerGroupSource[[#This Row],[Code]],FVA_data_RP_Code,0),MATCH(tblPeerGroupSource[[#Headers],[Interest capitalised]],FVA_data_headers,0))</f>
        <v>-7020</v>
      </c>
      <c r="BG43" s="24">
        <f>INDEX(FVA_data,MATCH(tblPeerGroupSource[[#This Row],[Code]],FVA_data_RP_Code,0),MATCH(tblPeerGroupSource[[#Headers],[Interest payable and financing costs]],FVA_data_headers,0))</f>
        <v>-91818</v>
      </c>
      <c r="BH43" s="7">
        <f xml:space="preserve"> IFERROR( ( tblPeerGroupSource[[#This Row],[Total Costs]] / tblPeerGroupSource[[#This Row],[Total units for costs]] ) * 1000, "n/a" )</f>
        <v>4909.1806515301078</v>
      </c>
      <c r="BI43"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382921</v>
      </c>
      <c r="BJ43" s="24">
        <f>INDEX(FVA_data,MATCH(tblPeerGroupSource[[#This Row],[Code]],FVA_data_RP_Code,0),MATCH(tblPeerGroupSource[[#Headers],[Management costs]],FVA_data_headers,0))</f>
        <v>91904</v>
      </c>
      <c r="BK43" s="24">
        <f>INDEX(FVA_data,MATCH(tblPeerGroupSource[[#This Row],[Code]],FVA_data_RP_Code,0),MATCH(tblPeerGroupSource[[#Headers],[Service charge costs]],FVA_data_headers,0))</f>
        <v>35498</v>
      </c>
      <c r="BL43" s="24">
        <f>INDEX(FVA_data,MATCH(tblPeerGroupSource[[#This Row],[Code]],FVA_data_RP_Code,0),MATCH(tblPeerGroupSource[[#Headers],[Routine maintenance costs]],FVA_data_headers,0))</f>
        <v>83420</v>
      </c>
      <c r="BM43" s="24">
        <f>INDEX(FVA_data,MATCH(tblPeerGroupSource[[#This Row],[Code]],FVA_data_RP_Code,0),MATCH(tblPeerGroupSource[[#Headers],[Planned maintenance costs]],FVA_data_headers,0))</f>
        <v>28601</v>
      </c>
      <c r="BN43" s="24">
        <f>INDEX(FVA_data,MATCH(tblPeerGroupSource[[#This Row],[Code]],FVA_data_RP_Code,0),MATCH(tblPeerGroupSource[[#Headers],[Major repairs expenditure]],FVA_data_headers,0))</f>
        <v>15743</v>
      </c>
      <c r="BO43" s="24">
        <f>INDEX(FVA_data,MATCH(tblPeerGroupSource[[#This Row],[Code]],FVA_data_RP_Code,0),MATCH(tblPeerGroupSource[[#Headers],[Lease costs]],FVA_data_headers,0))</f>
        <v>0</v>
      </c>
      <c r="BP43" s="24">
        <f>tblPeerGroupSource[[#This Row],[Capitalised major repairs expenditure for period]]</f>
        <v>118047</v>
      </c>
      <c r="BQ43" s="24">
        <f>INDEX(FVA_data,MATCH(tblPeerGroupSource[[#This Row],[Code]],FVA_data_RP_Code,0),MATCH(tblPeerGroupSource[[#Headers],[Other (social housing letting) costs]],FVA_data_headers,0))</f>
        <v>0</v>
      </c>
      <c r="BR43" s="24">
        <f>INDEX(FVA_data,MATCH(tblPeerGroupSource[[#This Row],[Code]],FVA_data_RP_Code,0),MATCH(tblPeerGroupSource[[#Headers],[Development services]],FVA_data_headers,0))</f>
        <v>5548</v>
      </c>
      <c r="BS43" s="24">
        <f>INDEX(FVA_data,MATCH(tblPeerGroupSource[[#This Row],[Code]],FVA_data_RP_Code,0),MATCH(tblPeerGroupSource[[#Headers],[Community/neighbourhood services]],FVA_data_headers,0))</f>
        <v>0</v>
      </c>
      <c r="BT43" s="24">
        <f>INDEX(FVA_data,MATCH(tblPeerGroupSource[[#This Row],[Code]],FVA_data_RP_Code,0),MATCH(tblPeerGroupSource[[#Headers],[Other social housing activities: Other]],FVA_data_headers,0))</f>
        <v>3383</v>
      </c>
      <c r="BU43" s="24">
        <f>INDEX(FVA_data,MATCH(tblPeerGroupSource[[#This Row],[Code]],FVA_data_RP_Code,0),MATCH(tblPeerGroupSource[[#Headers],[Other social housing activities: charges for support services]],FVA_data_headers,0))</f>
        <v>777</v>
      </c>
      <c r="BV43" s="4">
        <f xml:space="preserve"> tblPeerGroupSource[[#This Row],[Total social housing units owned and/or managed at period end]]</f>
        <v>78001</v>
      </c>
      <c r="BW43" s="24">
        <f>INDEX(FVA_data,MATCH(tblPeerGroupSource[[#This Row],[Code]],FVA_data_RP_Code,0),MATCH(tblPeerGroupSource[[#Headers],[Total social housing units owned and/or managed at period end]],FVA_data_headers,0))</f>
        <v>78001</v>
      </c>
      <c r="BX43" s="6">
        <f xml:space="preserve"> IFERROR( tblPeerGroupSource[[#This Row],[SHL operating surplus / (deficit)]] / tblPeerGroupSource[[#This Row],[Turnover from social housing lettings]], "n/a" )</f>
        <v>0.33341287817505261</v>
      </c>
      <c r="BY43" s="4">
        <f xml:space="preserve"> tblPeerGroupSource[[#This Row],[Operating surplus/(deficit) (social housing lettings)]]</f>
        <v>164866</v>
      </c>
      <c r="BZ43" s="24">
        <f>INDEX(FVA_data,MATCH(tblPeerGroupSource[[#This Row],[Code]],FVA_data_RP_Code,0),MATCH(tblPeerGroupSource[[#Headers],[Operating surplus/(deficit) (social housing lettings)]],FVA_data_headers,0))</f>
        <v>164866</v>
      </c>
      <c r="CA43" s="4">
        <f xml:space="preserve"> tblPeerGroupSource[[#This Row],[Turnover from social housing lettings]]</f>
        <v>494480</v>
      </c>
      <c r="CB43" s="24">
        <f>INDEX(FVA_data,MATCH(tblPeerGroupSource[[#This Row],[Code]],FVA_data_RP_Code,0),MATCH(tblPeerGroupSource[[#Headers],[Turnover from social housing lettings]],FVA_data_headers,0))</f>
        <v>494480</v>
      </c>
      <c r="CC43" s="6">
        <f xml:space="preserve"> IFERROR( tblPeerGroupSource[[#This Row],[Net operating surplus]] / tblPeerGroupSource[[#This Row],[Overall turnover]], "n/a" )</f>
        <v>0.29768135034993826</v>
      </c>
      <c r="CD43" s="4">
        <f xml:space="preserve"> SUM( tblPeerGroupSource[[#This Row],[Operating surplus/(deficit) (overall)2]], - tblPeerGroupSource[[#This Row],[Gain/(loss) on disposal of fixed assets (housing properties)2]], - tblPeerGroupSource[[#This Row],[Gain/(loss) on disposal of fixed assets (other)2]] )</f>
        <v>180767</v>
      </c>
      <c r="CE43" s="24">
        <f>tblPeerGroupSource[[#This Row],[Operating surplus/(deficit) (overall)]]</f>
        <v>214121</v>
      </c>
      <c r="CF43" s="24">
        <f>tblPeerGroupSource[[#This Row],[Gain/(loss) on disposal of fixed assets (housing properties)]]</f>
        <v>33274</v>
      </c>
      <c r="CG43" s="24">
        <f>tblPeerGroupSource[[#This Row],[Gain/(loss) on disposal of fixed assets (other)]]</f>
        <v>80</v>
      </c>
      <c r="CH43" s="4">
        <f xml:space="preserve"> tblPeerGroupSource[[#This Row],[Turnover (overall)]]</f>
        <v>607250</v>
      </c>
      <c r="CI43" s="24">
        <f>INDEX(FVA_data,MATCH(tblPeerGroupSource[[#This Row],[Code]],FVA_data_RP_Code,0),MATCH(tblPeerGroupSource[[#Headers],[Turnover (overall)]],FVA_data_headers,0))</f>
        <v>607250</v>
      </c>
      <c r="CJ43" s="6">
        <f xml:space="preserve"> IFERROR( tblPeerGroupSource[[#This Row],[Operating surplus including from JVs]] / tblPeerGroupSource[[#This Row],[Net assets]], "n/a" )</f>
        <v>3.6816712646542162E-2</v>
      </c>
      <c r="CK43" s="4">
        <f xml:space="preserve"> SUM( tblPeerGroupSource[[#This Row],[Operating surplus/(deficit) (overall)3]], tblPeerGroupSource[[#This Row],[Share of operating surplus/(deficit) in joint ventures or associates]] )</f>
        <v>215432</v>
      </c>
      <c r="CL43" s="24">
        <f>tblPeerGroupSource[[#This Row],[Operating surplus/(deficit) (overall)2]]</f>
        <v>214121</v>
      </c>
      <c r="CM43" s="24">
        <f>INDEX(FVA_data,MATCH(tblPeerGroupSource[[#This Row],[Code]],FVA_data_RP_Code,0),MATCH(tblPeerGroupSource[[#Headers],[Share of operating surplus/(deficit) in joint ventures or associates]],FVA_data_headers,0))</f>
        <v>1311</v>
      </c>
      <c r="CN43" s="4">
        <f xml:space="preserve"> tblPeerGroupSource[[#This Row],[Total assets less current liabilities]]</f>
        <v>5851473</v>
      </c>
      <c r="CO43" s="24">
        <f>INDEX(FVA_data,MATCH(tblPeerGroupSource[[#This Row],[Code]],FVA_data_RP_Code,0),MATCH(tblPeerGroupSource[[#Headers],[Total assets less current liabilities]],FVA_data_headers,0))</f>
        <v>5851473</v>
      </c>
      <c r="CP43" s="186">
        <f xml:space="preserve"> tblPeerGroupSource[[#This Row],[Total social housing units owned (Period end)]]</f>
        <v>77239</v>
      </c>
      <c r="CQ43" s="168">
        <f xml:space="preserve"> ( tblPeerGroupSource[[#This Row],[Overall turnover]] - tblPeerGroupSource[[#This Row],[SHL turnover]] ) / ( tblPeerGroupSource[[#This Row],[Overall turnover]] - tblPeerGroupSource[[#This Row],[Amortised government grant]] - tblPeerGroupSource[[#This Row],[Government grants taken to income]] )</f>
        <v>0.18818680172550459</v>
      </c>
      <c r="CR43" s="42">
        <f>INDEX(SDR_data,MATCH(tblPeerGroupSource[[#This Row],[Code]],SDR_data_RP_Code,0),MATCH(tblPeerGroupSource[[#Headers],[% Supported housing (excl. HOP)]],SDR_data_headers,0))</f>
        <v>1.29454451211611E-2</v>
      </c>
      <c r="CS43" s="42" t="str">
        <f>IF(tblPeerGroupSource[[#This Row],[% Supported housing (excl. HOP)]]&gt;0.3,"Yes","No")</f>
        <v>No</v>
      </c>
      <c r="CT43" s="42">
        <f>INDEX(SDR_data,MATCH(tblPeerGroupSource[[#This Row],[Code]],SDR_data_RP_Code,0),MATCH(tblPeerGroupSource[[#Headers],[% Housing for older people]],SDR_data_headers,0))</f>
        <v>3.8317999222495798E-2</v>
      </c>
      <c r="CU43" s="5" t="str">
        <f>IF(tblPeerGroupSource[[#This Row],[% Housing for older people]]&gt;0.3,"Yes","No")</f>
        <v>No</v>
      </c>
      <c r="CV43" s="42">
        <f xml:space="preserve"> tblPeerGroupSource[[#This Row],[% Supported housing (excl. HOP)]] + tblPeerGroupSource[[#This Row],[% Housing for older people]]</f>
        <v>5.12634443436569E-2</v>
      </c>
      <c r="CW43" s="5" t="str">
        <f>IF(AND(tblPeerGroupSource[[#This Row],[SH specialist in RSH analysis]]="No",tblPeerGroupSource[[#This Row],[OP specialist in RSH analysis]]="No"),"No","Yes")</f>
        <v>No</v>
      </c>
      <c r="CX43" s="8">
        <f xml:space="preserve"> -- ( tblPeerGroupSource[[#This Row],[% SH and HOP]] &gt; 0.3 )</f>
        <v>0</v>
      </c>
      <c r="CY43" s="26">
        <f>INDEX(SDR_data,MATCH(tblPeerGroupSource[[#This Row],[Code]],SDR_data_RP_Code,0),MATCH(tblPeerGroupSource[[#Headers],[% Houses and bungalows]],SDR_data_headers,0))</f>
        <v>0.70921246232304302</v>
      </c>
      <c r="CZ43" s="5">
        <f xml:space="preserve"> -- ( tblPeerGroupSource[[#This Row],[% Houses and bungalows]] &gt; 0.5 )</f>
        <v>1</v>
      </c>
      <c r="DA43" s="26">
        <f>INDEX(SDR_data,MATCH(tblPeerGroupSource[[#This Row],[Code]],SDR_data_RP_Code,0),MATCH(tblPeerGroupSource[[#Headers],[% Flats in a block of less than seven storeys]],SDR_data_headers,0))</f>
        <v>0.289230461551648</v>
      </c>
      <c r="DB43" s="166">
        <f xml:space="preserve"> -- ( tblPeerGroupSource[[#This Row],[% Flats in a block of less than seven storeys]] &gt; 0.5 )</f>
        <v>0</v>
      </c>
      <c r="DC43" s="26">
        <f>INDEX(SDR_data,MATCH(tblPeerGroupSource[[#This Row],[Code]],SDR_data_RP_Code,0),MATCH(tblPeerGroupSource[[#Headers],[% Flats in a block of at least seven storeys]],SDR_data_headers,0))</f>
        <v>1.55707612530892E-3</v>
      </c>
      <c r="DD43" s="166">
        <f xml:space="preserve"> -- ( tblPeerGroupSource[[#This Row],[% Flats in a block of at least seven storeys]] &gt; 0.1 )</f>
        <v>0</v>
      </c>
      <c r="DE43" s="26" t="str">
        <f>INDEX(SDR_data,MATCH(tblPeerGroupSource[[#This Row],[Code]],SDR_data_RP_Code,0),MATCH(tblPeerGroupSource[[#Headers],[For-profit]],SDR_data_headers,0))</f>
        <v>No</v>
      </c>
      <c r="DF43" s="58"/>
      <c r="DG43" s="189"/>
      <c r="DH43" s="402" t="str">
        <f>INDEX(SDR_data,MATCH(tblPeerGroupSource[[#This Row],[Code]],SDR_data_RP_Code,0),MATCH(tblPeerGroupSource[[#Headers],[Region with 50%+ of social stock owned]],SDR_data_headers,0))</f>
        <v>Mixed</v>
      </c>
      <c r="DI43" s="10">
        <f>INDEX(SDR_data,MATCH(tblPeerGroupSource[[#This Row],[Code]],SDR_data_RP_Code,0),MATCH(tblPeerGroupSource[[#Headers],[ASHE regional wage index (England = 1)]],SDR_data_headers,0))</f>
        <v>0.98382525032491996</v>
      </c>
      <c r="DJ43" s="436">
        <f>_xlfn.MAXIFS('BYO peer group - selection'!M40:U40,'BYO peer group - selection'!$M$14:$U$14,"Yes")</f>
        <v>0.42</v>
      </c>
      <c r="DK43" s="436">
        <f>SUMIF('BYO peer group - selection'!$M$14:$U$14,"Yes",'BYO peer group - selection'!M40:U40)</f>
        <v>1</v>
      </c>
      <c r="DL43" s="343" t="str">
        <f>INDEX(Short_name_lookup,MATCH(tblPeerGroupSource[[#This Row],[Provider name]],Name_lookup,0),2)</f>
        <v>Bromford Flagship</v>
      </c>
      <c r="DM43" s="431">
        <f>IF(SizeOnOff="All",1,IF(OR(tblPeerGroupSource[[#This Row],[Total social stock owned]]&lt;SizeMin,tblPeerGroupSource[[#This Row],[Total social stock owned]]&gt;SizeMax),0,1))</f>
        <v>1</v>
      </c>
      <c r="DN43" s="431">
        <f>IF(ProvTypeType="Supported housing (excluding Housing for older people)",IF(ProvTypeMinMax="Minimum",IF(ProvTypePercent&gt;tblPeerGroupSource[[#This Row],[% Supported housing (excl. HOP)]],0,1),IF(ProvTypePercent&gt;tblPeerGroupSource[[#This Row],[% Supported housing (excl. HOP)]],1,0)),1)</f>
        <v>1</v>
      </c>
      <c r="DO43" s="431">
        <f>IF(ProvTypeType="Housing for older people",IF(ProvTypeMinMax="Minimum",IF(ProvTypePercent&gt;tblPeerGroupSource[[#This Row],[% Housing for older people]],0,1),IF(ProvTypePercent&gt;tblPeerGroupSource[[#This Row],[% Housing for older people]],1,0)),1)</f>
        <v>1</v>
      </c>
      <c r="DP43" s="431">
        <f>IF(ProvTypeType="Supported housing and Housing for older people",IF(ProvTypeMinMax="Minimum",IF(ProvTypePercent&gt;tblPeerGroupSource[[#This Row],[% SH and HOP]],0,1),IF(ProvTypePercent&gt;tblPeerGroupSource[[#This Row],[% SH and HOP]],1,0)),1)</f>
        <v>1</v>
      </c>
      <c r="DQ43" s="431">
        <f>IF(ProvTypeType="Other (General needs, LCHO, care homes)",IF(ProvTypeMinMax="Minimum",IF(ProvTypePercent&gt;(1-tblPeerGroupSource[[#This Row],[% SH and HOP]]),0,1),IF(ProvTypePercent&gt;(1-tblPeerGroupSource[[#This Row],[% SH and HOP]]),1,0)),1)</f>
        <v>1</v>
      </c>
      <c r="DR43" s="431">
        <f>IF(FP_parameter="Both",1,IF(FP_parameter="For-profit",IF(tblPeerGroupSource[[#This Row],[For-profit]]="Yes",1,0),IF(tblPeerGroupSource[[#This Row],[For-profit]]="Yes",0,1)))</f>
        <v>1</v>
      </c>
      <c r="DS43" s="431">
        <f>IF(BuildTypeType="Houses and bungalows",IF(BuildTypeMinMax="Minimum",IF(BuildTypePercent&gt;tblPeerGroupSource[[#This Row],[% Houses and bungalows]],0,1),IF(BuildTypePercent&gt;tblPeerGroupSource[[#This Row],[% Houses and bungalows]],1,0)),1)</f>
        <v>1</v>
      </c>
      <c r="DT43"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43"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43" s="431">
        <f>IF(DiverseSelect="No - use all",1,IF(DiverseSelect="Set - Minimum",IF(DiversePercent&gt;tblPeerGroupSource[[#This Row],[Proportion of turnover not from social housing lettings]],0,1),IF(DiversePercent&gt;tblPeerGroupSource[[#This Row],[Proportion of turnover not from social housing lettings]],1,0)))</f>
        <v>1</v>
      </c>
      <c r="DW43" s="431">
        <f>IF(RegionMinimum=0,1,IF(RegionTestAnyOrTotal="any region selected",IF(tblPeerGroupSource[[#This Row],[Filtered region maximum]]&gt;=RegionMinimum,1,0),IF(RegionTestAnyOrTotal="total for selected regions",IF(tblPeerGroupSource[[#This Row],[Filtered region sum]]&gt;=RegionMinimum,1,0),1)))</f>
        <v>1</v>
      </c>
      <c r="DX43" s="431">
        <f>PRODUCT(tblPeerGroupSource[[#This Row],[SizeFilter]:[Region filter]])</f>
        <v>1</v>
      </c>
      <c r="DY43" s="431">
        <f>IF(tblPeerGroupSource[[#This Row],[Provider name]]=SelectedProvider,1,tblPeerGroupSource[[#This Row],[Meets initial criteria]])</f>
        <v>1</v>
      </c>
      <c r="DZ43" s="431">
        <f>'BYO peer group - selection'!Y40</f>
        <v>1</v>
      </c>
    </row>
    <row r="44" spans="1:130" x14ac:dyDescent="0.45">
      <c r="A44" s="3" t="str">
        <f>INDEX(SDR_data,MATCH(tblPeerGroupSource[[#This Row],[Provider name]],SDR_data_RP_Name,0),1)</f>
        <v>LH4415</v>
      </c>
      <c r="B44" s="1" t="str">
        <f>Provider_list!D27</f>
        <v>Bromsgrove District Housing Trust Limited</v>
      </c>
      <c r="C44" s="185">
        <f>INDEX(FVA_data,MATCH(tblPeerGroupSource[[#This Row],[Code]],FVA_data_RP_Code,0),MATCH(tblPeerGroupSource[[#Headers],[FYE]],FVA_data_headers,0))</f>
        <v>45747</v>
      </c>
      <c r="D44" s="6">
        <f>IFERROR( tblPeerGroupSource[[#This Row],[Reinvestment Spend]] / tblPeerGroupSource[[#This Row],[Net Book Value of Housing Properties]], "n/a" )</f>
        <v>9.0050997346436304E-2</v>
      </c>
      <c r="E44" s="328">
        <f xml:space="preserve"> IFERROR( tblPeerGroupSource[[#This Row],[Works to Existing (Total housing properties)]] / tblPeerGroupSource[[#This Row],[Net Book Value of Housing Properties]], "n/a" )</f>
        <v>3.1731091364484786E-2</v>
      </c>
      <c r="F44" s="328">
        <f xml:space="preserve"> IFERROR( ( tblPeerGroupSource[[#This Row],[Reinvestment Spend]] - tblPeerGroupSource[[#This Row],[Works to Existing (Total housing properties)]] ) / tblPeerGroupSource[[#This Row],[Net Book Value of Housing Properties]], "n/a" )</f>
        <v>5.8319905981951511E-2</v>
      </c>
      <c r="G44" s="331">
        <f xml:space="preserve"> IFERROR( tblPeerGroupSource[[#This Row],[Reinvestment Spend]] / tblPeerGroupSource[[#This Row],[Total social housing units owned (Period end)]], "n/a" )</f>
        <v>4.1322596388482182</v>
      </c>
      <c r="H44" s="331">
        <f xml:space="preserve"> IFERROR( tblPeerGroupSource[[#This Row],[Works to Existing (Total housing properties)]] / tblPeerGroupSource[[#This Row],[Total social housing units owned (Period end)]], "n/a" )</f>
        <v>1.4560761346998536</v>
      </c>
      <c r="I44" s="331">
        <f xml:space="preserve"> IFERROR( ( tblPeerGroupSource[[#This Row],[Reinvestment Spend]] - tblPeerGroupSource[[#This Row],[Works to Existing (Total housing properties)]] ) / tblPeerGroupSource[[#This Row],[Total social housing units owned (Period end)]], "n/a" )</f>
        <v>2.6761835041483653</v>
      </c>
      <c r="J44"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16934</v>
      </c>
      <c r="K44" s="24">
        <f>INDEX(FVA_data,MATCH(tblPeerGroupSource[[#This Row],[Code]],FVA_data_RP_Code,0),MATCH(tblPeerGroupSource[[#Headers],[Development of new properties (Total housing properties)]],FVA_data_headers,0))</f>
        <v>4655</v>
      </c>
      <c r="L44" s="24">
        <f>INDEX(FVA_data,MATCH(tblPeerGroupSource[[#This Row],[Code]],FVA_data_RP_Code,0),MATCH(tblPeerGroupSource[[#Headers],[Newly built properties acquired (Total housing properties)]],FVA_data_headers,0))</f>
        <v>6312</v>
      </c>
      <c r="M44" s="24">
        <f>INDEX(FVA_data,MATCH(tblPeerGroupSource[[#This Row],[Code]],FVA_data_RP_Code,0),MATCH(tblPeerGroupSource[[#Headers],[Works to Existing (Total housing properties)]],FVA_data_headers,0))</f>
        <v>5967</v>
      </c>
      <c r="N44" s="24">
        <f>INDEX(FVA_data,MATCH(tblPeerGroupSource[[#This Row],[Code]],FVA_data_RP_Code,0),MATCH(tblPeerGroupSource[[#Headers],[Capitalised Interest (Total housing properties)]],FVA_data_headers,0))</f>
        <v>0</v>
      </c>
      <c r="O44" s="24">
        <f>INDEX(FVA_data,MATCH(tblPeerGroupSource[[#This Row],[Code]],FVA_data_RP_Code,0),MATCH(tblPeerGroupSource[[#Headers],[Schemes completed (Total housing properties)]],FVA_data_headers,0))</f>
        <v>0</v>
      </c>
      <c r="P44" s="4">
        <f xml:space="preserve"> SUM( tblPeerGroupSource[[#This Row],[Tangible fixed assets: Housing properties at cost (Current period)]],tblPeerGroupSource[[#This Row],[Tangible fixed assets Housing properties at valuation (Current period)]] )</f>
        <v>188049</v>
      </c>
      <c r="Q44" s="24">
        <f>INDEX(FVA_data,MATCH(tblPeerGroupSource[[#This Row],[Code]],FVA_data_RP_Code,0),MATCH(tblPeerGroupSource[[#Headers],[Tangible fixed assets: Housing properties at cost (Current period)]],FVA_data_headers,0))</f>
        <v>188049</v>
      </c>
      <c r="R44" s="24">
        <f>INDEX(FVA_data,MATCH(tblPeerGroupSource[[#This Row],[Code]],FVA_data_RP_Code,0),MATCH(tblPeerGroupSource[[#Headers],[Tangible fixed assets Housing properties at valuation (Current period)]],FVA_data_headers,0))</f>
        <v>0</v>
      </c>
      <c r="S44" s="6">
        <f xml:space="preserve"> IFERROR( tblPeerGroupSource[[#This Row],[Total social units developed or newly built units acquired in-year]] / tblPeerGroupSource[[#This Row],[Social housing units owned (period end)]], "n/a" )</f>
        <v>9.5884003741814779E-3</v>
      </c>
      <c r="T44" s="4">
        <f xml:space="preserve"> SUM( tblPeerGroupSource[[#This Row],[Total social units developed or newly built units acquired in-year (owned)]], tblPeerGroupSource[[#This Row],[Total social leasehold units developed or newly built units acquired in-year (owned)]] )</f>
        <v>41</v>
      </c>
      <c r="U44" s="24">
        <f>INDEX(FVA_data,MATCH(tblPeerGroupSource[[#This Row],[Code]],FVA_data_RP_Code,0),MATCH(tblPeerGroupSource[[#Headers],[Total social units developed or newly built units acquired in-year (owned)]],FVA_data_headers,0))</f>
        <v>41</v>
      </c>
      <c r="V44" s="24">
        <f>INDEX(FVA_data,MATCH(tblPeerGroupSource[[#This Row],[Code]],FVA_data_RP_Code,0),MATCH(tblPeerGroupSource[[#Headers],[Total social leasehold units developed or newly built units acquired in-year (owned)]],FVA_data_headers,0))</f>
        <v>0</v>
      </c>
      <c r="W44" s="4">
        <f xml:space="preserve"> SUM( tblPeerGroupSource[[#This Row],[Total social housing units owned (Period end)]], tblPeerGroupSource[[#This Row],[Total social leasehold units owned (Period end)]] )</f>
        <v>4276</v>
      </c>
      <c r="X44" s="24">
        <f>INDEX(FVA_data,MATCH(tblPeerGroupSource[[#This Row],[Code]],FVA_data_RP_Code,0),MATCH(tblPeerGroupSource[[#Headers],[Total social housing units owned (Period end)]],FVA_data_headers,0))</f>
        <v>4098</v>
      </c>
      <c r="Y44" s="24">
        <f>INDEX(FVA_data,MATCH(tblPeerGroupSource[[#This Row],[Code]],FVA_data_RP_Code,0),MATCH(tblPeerGroupSource[[#Headers],[Total social leasehold units owned (Period end)]],FVA_data_headers,0))</f>
        <v>178</v>
      </c>
      <c r="Z44" s="27">
        <f xml:space="preserve"> IFERROR( tblPeerGroupSource[[#This Row],[Total non-social housing units developed or newly built units acquired (owned)]] / tblPeerGroupSource[[#This Row],[Total social and non-social housing units owned (Period end)]], "n/a" )</f>
        <v>0</v>
      </c>
      <c r="AA44"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44" s="24">
        <f>INDEX(FVA_data,MATCH(tblPeerGroupSource[[#This Row],[Code]],FVA_data_RP_Code,0),MATCH(tblPeerGroupSource[[#Headers],[Total non-social units developed or newly built units acquired in-year (owned)]],FVA_data_headers,0))</f>
        <v>0</v>
      </c>
      <c r="AC44" s="24">
        <f>INDEX(FVA_data,MATCH(tblPeerGroupSource[[#This Row],[Code]],FVA_data_RP_Code,0),MATCH(tblPeerGroupSource[[#Headers],[Total non-social leasehold units developed or newly built units acquired in-year (owned)]],FVA_data_headers,0))</f>
        <v>0</v>
      </c>
      <c r="AD44" s="24">
        <f>INDEX(FVA_data,MATCH(tblPeerGroupSource[[#This Row],[Code]],FVA_data_RP_Code,0),MATCH(tblPeerGroupSource[[#Headers],[New outright sale units developed or acquired (owned)]],FVA_data_headers,0))</f>
        <v>0</v>
      </c>
      <c r="AE44"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4363</v>
      </c>
      <c r="AF44" s="24">
        <f>INDEX(FVA_data,MATCH(tblPeerGroupSource[[#This Row],[Code]],FVA_data_RP_Code,0),MATCH(tblPeerGroupSource[[#Headers],[Total social housing units owned (Period end)2]],FVA_data_headers,0))</f>
        <v>4098</v>
      </c>
      <c r="AG44" s="24">
        <f>INDEX(FVA_data,MATCH(tblPeerGroupSource[[#This Row],[Code]],FVA_data_RP_Code,0),MATCH(tblPeerGroupSource[[#Headers],[Total social leasehold units owned (Period end)2]],FVA_data_headers,0))</f>
        <v>178</v>
      </c>
      <c r="AH44" s="24">
        <f>INDEX(FVA_data,MATCH(tblPeerGroupSource[[#This Row],[Code]],FVA_data_RP_Code,0),MATCH(tblPeerGroupSource[[#Headers],[Total non-social rental housing units owned (Period end)]],FVA_data_headers,0))</f>
        <v>87</v>
      </c>
      <c r="AI44" s="24">
        <f>INDEX(FVA_data,MATCH(tblPeerGroupSource[[#This Row],[Code]],FVA_data_RP_Code,0),MATCH(tblPeerGroupSource[[#Headers],[Total non-social leasehold units owned (Period end)]],FVA_data_headers,0))</f>
        <v>0</v>
      </c>
      <c r="AJ44" s="6">
        <f xml:space="preserve"> IFERROR( tblPeerGroupSource[[#This Row],[Total Net Debt]] / tblPeerGroupSource[[#This Row],[Net Book Value of Housing Properties2]], "n/a" )</f>
        <v>0.51918914750942569</v>
      </c>
      <c r="AK44"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97633</v>
      </c>
      <c r="AL44" s="24">
        <f>INDEX(FVA_data,MATCH(tblPeerGroupSource[[#This Row],[Code]],FVA_data_RP_Code,0),MATCH(tblPeerGroupSource[[#Headers],[Short-term loans]],FVA_data_headers,0))</f>
        <v>0</v>
      </c>
      <c r="AM44" s="24">
        <f>INDEX(FVA_data,MATCH(tblPeerGroupSource[[#This Row],[Code]],FVA_data_RP_Code,0),MATCH(tblPeerGroupSource[[#Headers],[Long-term loans]],FVA_data_headers,0))</f>
        <v>102312</v>
      </c>
      <c r="AN44" s="24">
        <f>INDEX(FVA_data,MATCH(tblPeerGroupSource[[#This Row],[Code]],FVA_data_RP_Code,0),MATCH(tblPeerGroupSource[[#Headers],[Cash and cash equivalents ]],FVA_data_headers,0))</f>
        <v>4679</v>
      </c>
      <c r="AO44" s="24">
        <f>INDEX(FVA_data,MATCH(tblPeerGroupSource[[#This Row],[Code]],FVA_data_RP_Code,0),MATCH(tblPeerGroupSource[[#Headers],[Amounts owed to group undertakings]],FVA_data_headers,0))</f>
        <v>0</v>
      </c>
      <c r="AP44" s="24">
        <f>INDEX(FVA_data,MATCH(tblPeerGroupSource[[#This Row],[Code]],FVA_data_RP_Code,0),MATCH(tblPeerGroupSource[[#Headers],[Finance lease obligations]],FVA_data_headers,0))</f>
        <v>0</v>
      </c>
      <c r="AQ44" s="4">
        <f xml:space="preserve"> SUM( tblPeerGroupSource[[#This Row],[Tangible fixed assets: Housing properties at cost (Current period)2]], tblPeerGroupSource[[#This Row],[Tangible fixed assets Housing properties at valuation (Current period)2]] )</f>
        <v>188049</v>
      </c>
      <c r="AR44" s="24">
        <f>tblPeerGroupSource[[#This Row],[Tangible fixed assets: Housing properties at cost (Current period)]]</f>
        <v>188049</v>
      </c>
      <c r="AS44" s="24">
        <f>tblPeerGroupSource[[#This Row],[Tangible fixed assets Housing properties at valuation (Current period)]]</f>
        <v>0</v>
      </c>
      <c r="AT44" s="28">
        <f xml:space="preserve"> IFERROR( tblPeerGroupSource[[#This Row],[EBITDA MRI]] / tblPeerGroupSource[[#This Row],[Total interest]], "n/a" )</f>
        <v>1.5164520743919885</v>
      </c>
      <c r="AU44"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6360</v>
      </c>
      <c r="AV44" s="24">
        <f>INDEX(FVA_data,MATCH(tblPeerGroupSource[[#This Row],[Code]],FVA_data_RP_Code,0),MATCH(tblPeerGroupSource[[#Headers],[Operating surplus/(deficit) (overall)]],FVA_data_headers,0))</f>
        <v>8162</v>
      </c>
      <c r="AW44" s="24">
        <f>INDEX(FVA_data,MATCH(tblPeerGroupSource[[#This Row],[Code]],FVA_data_RP_Code,0),MATCH(tblPeerGroupSource[[#Headers],[Gain/(loss) on disposal of fixed assets (housing properties)]],FVA_data_headers,0))</f>
        <v>1408</v>
      </c>
      <c r="AX44" s="24">
        <f>INDEX(FVA_data,MATCH(tblPeerGroupSource[[#This Row],[Code]],FVA_data_RP_Code,0),MATCH(tblPeerGroupSource[[#Headers],[Gain/(loss) on disposal of fixed assets (other)]],FVA_data_headers,0))</f>
        <v>0</v>
      </c>
      <c r="AY44" s="24">
        <f>INDEX(FVA_data,MATCH(tblPeerGroupSource[[#This Row],[Code]],FVA_data_RP_Code,0),MATCH(tblPeerGroupSource[[#Headers],[Amortised government grant]],FVA_data_headers,0))</f>
        <v>244</v>
      </c>
      <c r="AZ44" s="24">
        <f>INDEX(FVA_data,MATCH(tblPeerGroupSource[[#This Row],[Code]],FVA_data_RP_Code,0),MATCH(tblPeerGroupSource[[#Headers],[Government grants taken to income]],FVA_data_headers,0))</f>
        <v>0</v>
      </c>
      <c r="BA44" s="24">
        <f>INDEX(FVA_data,MATCH(tblPeerGroupSource[[#This Row],[Code]],FVA_data_RP_Code,0),MATCH(tblPeerGroupSource[[#Headers],[Interest receivable]],FVA_data_headers,0))</f>
        <v>162</v>
      </c>
      <c r="BB44" s="24">
        <f>INDEX(FVA_data,MATCH(tblPeerGroupSource[[#This Row],[Code]],FVA_data_RP_Code,0),MATCH(tblPeerGroupSource[[#Headers],[Capitalised major repairs expenditure for period]],FVA_data_headers,0))</f>
        <v>5967</v>
      </c>
      <c r="BC44" s="24">
        <f>INDEX(FVA_data,MATCH(tblPeerGroupSource[[#This Row],[Code]],FVA_data_RP_Code,0),MATCH(tblPeerGroupSource[[#Headers],[Total depreciation charge for period]],FVA_data_headers,0))</f>
        <v>5655</v>
      </c>
      <c r="BD44" s="24">
        <f>INDEX(FVA_data,MATCH(tblPeerGroupSource[[#This Row],[Code]],FVA_data_RP_Code,0),MATCH(tblPeerGroupSource[[#Headers],[Capitalised major repairs - grant received]],FVA_data_headers,0))</f>
        <v>0</v>
      </c>
      <c r="BE44" s="2">
        <f xml:space="preserve"> - SUM( tblPeerGroupSource[[#This Row],[Interest capitalised]], tblPeerGroupSource[[#This Row],[Interest payable and financing costs]] )</f>
        <v>4194</v>
      </c>
      <c r="BF44" s="24">
        <f>INDEX(FVA_data,MATCH(tblPeerGroupSource[[#This Row],[Code]],FVA_data_RP_Code,0),MATCH(tblPeerGroupSource[[#Headers],[Interest capitalised]],FVA_data_headers,0))</f>
        <v>0</v>
      </c>
      <c r="BG44" s="24">
        <f>INDEX(FVA_data,MATCH(tblPeerGroupSource[[#This Row],[Code]],FVA_data_RP_Code,0),MATCH(tblPeerGroupSource[[#Headers],[Interest payable and financing costs]],FVA_data_headers,0))</f>
        <v>-4194</v>
      </c>
      <c r="BH44" s="7">
        <f xml:space="preserve"> IFERROR( ( tblPeerGroupSource[[#This Row],[Total Costs]] / tblPeerGroupSource[[#This Row],[Total units for costs]] ) * 1000, "n/a" )</f>
        <v>5188.9367816091954</v>
      </c>
      <c r="BI44"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21669</v>
      </c>
      <c r="BJ44" s="24">
        <f>INDEX(FVA_data,MATCH(tblPeerGroupSource[[#This Row],[Code]],FVA_data_RP_Code,0),MATCH(tblPeerGroupSource[[#Headers],[Management costs]],FVA_data_headers,0))</f>
        <v>7673</v>
      </c>
      <c r="BK44" s="24">
        <f>INDEX(FVA_data,MATCH(tblPeerGroupSource[[#This Row],[Code]],FVA_data_RP_Code,0),MATCH(tblPeerGroupSource[[#Headers],[Service charge costs]],FVA_data_headers,0))</f>
        <v>1733</v>
      </c>
      <c r="BL44" s="24">
        <f>INDEX(FVA_data,MATCH(tblPeerGroupSource[[#This Row],[Code]],FVA_data_RP_Code,0),MATCH(tblPeerGroupSource[[#Headers],[Routine maintenance costs]],FVA_data_headers,0))</f>
        <v>4724</v>
      </c>
      <c r="BM44" s="24">
        <f>INDEX(FVA_data,MATCH(tblPeerGroupSource[[#This Row],[Code]],FVA_data_RP_Code,0),MATCH(tblPeerGroupSource[[#Headers],[Planned maintenance costs]],FVA_data_headers,0))</f>
        <v>1043</v>
      </c>
      <c r="BN44" s="24">
        <f>INDEX(FVA_data,MATCH(tblPeerGroupSource[[#This Row],[Code]],FVA_data_RP_Code,0),MATCH(tblPeerGroupSource[[#Headers],[Major repairs expenditure]],FVA_data_headers,0))</f>
        <v>0</v>
      </c>
      <c r="BO44" s="24">
        <f>INDEX(FVA_data,MATCH(tblPeerGroupSource[[#This Row],[Code]],FVA_data_RP_Code,0),MATCH(tblPeerGroupSource[[#Headers],[Lease costs]],FVA_data_headers,0))</f>
        <v>0</v>
      </c>
      <c r="BP44" s="24">
        <f>tblPeerGroupSource[[#This Row],[Capitalised major repairs expenditure for period]]</f>
        <v>5967</v>
      </c>
      <c r="BQ44" s="24">
        <f>INDEX(FVA_data,MATCH(tblPeerGroupSource[[#This Row],[Code]],FVA_data_RP_Code,0),MATCH(tblPeerGroupSource[[#Headers],[Other (social housing letting) costs]],FVA_data_headers,0))</f>
        <v>54</v>
      </c>
      <c r="BR44" s="24">
        <f>INDEX(FVA_data,MATCH(tblPeerGroupSource[[#This Row],[Code]],FVA_data_RP_Code,0),MATCH(tblPeerGroupSource[[#Headers],[Development services]],FVA_data_headers,0))</f>
        <v>0</v>
      </c>
      <c r="BS44" s="24">
        <f>INDEX(FVA_data,MATCH(tblPeerGroupSource[[#This Row],[Code]],FVA_data_RP_Code,0),MATCH(tblPeerGroupSource[[#Headers],[Community/neighbourhood services]],FVA_data_headers,0))</f>
        <v>0</v>
      </c>
      <c r="BT44" s="24">
        <f>INDEX(FVA_data,MATCH(tblPeerGroupSource[[#This Row],[Code]],FVA_data_RP_Code,0),MATCH(tblPeerGroupSource[[#Headers],[Other social housing activities: Other]],FVA_data_headers,0))</f>
        <v>475</v>
      </c>
      <c r="BU44" s="24">
        <f>INDEX(FVA_data,MATCH(tblPeerGroupSource[[#This Row],[Code]],FVA_data_RP_Code,0),MATCH(tblPeerGroupSource[[#Headers],[Other social housing activities: charges for support services]],FVA_data_headers,0))</f>
        <v>0</v>
      </c>
      <c r="BV44" s="4">
        <f xml:space="preserve"> tblPeerGroupSource[[#This Row],[Total social housing units owned and/or managed at period end]]</f>
        <v>4176</v>
      </c>
      <c r="BW44" s="24">
        <f>INDEX(FVA_data,MATCH(tblPeerGroupSource[[#This Row],[Code]],FVA_data_RP_Code,0),MATCH(tblPeerGroupSource[[#Headers],[Total social housing units owned and/or managed at period end]],FVA_data_headers,0))</f>
        <v>4176</v>
      </c>
      <c r="BX44" s="6">
        <f xml:space="preserve"> IFERROR( tblPeerGroupSource[[#This Row],[SHL operating surplus / (deficit)]] / tblPeerGroupSource[[#This Row],[Turnover from social housing lettings]], "n/a" )</f>
        <v>0.18816713622475298</v>
      </c>
      <c r="BY44" s="4">
        <f xml:space="preserve"> tblPeerGroupSource[[#This Row],[Operating surplus/(deficit) (social housing lettings)]]</f>
        <v>4742</v>
      </c>
      <c r="BZ44" s="24">
        <f>INDEX(FVA_data,MATCH(tblPeerGroupSource[[#This Row],[Code]],FVA_data_RP_Code,0),MATCH(tblPeerGroupSource[[#Headers],[Operating surplus/(deficit) (social housing lettings)]],FVA_data_headers,0))</f>
        <v>4742</v>
      </c>
      <c r="CA44" s="4">
        <f xml:space="preserve"> tblPeerGroupSource[[#This Row],[Turnover from social housing lettings]]</f>
        <v>25201</v>
      </c>
      <c r="CB44" s="24">
        <f>INDEX(FVA_data,MATCH(tblPeerGroupSource[[#This Row],[Code]],FVA_data_RP_Code,0),MATCH(tblPeerGroupSource[[#Headers],[Turnover from social housing lettings]],FVA_data_headers,0))</f>
        <v>25201</v>
      </c>
      <c r="CC44" s="6">
        <f xml:space="preserve"> IFERROR( tblPeerGroupSource[[#This Row],[Net operating surplus]] / tblPeerGroupSource[[#This Row],[Overall turnover]], "n/a" )</f>
        <v>0.22519338490264071</v>
      </c>
      <c r="CD44" s="4">
        <f xml:space="preserve"> SUM( tblPeerGroupSource[[#This Row],[Operating surplus/(deficit) (overall)2]], - tblPeerGroupSource[[#This Row],[Gain/(loss) on disposal of fixed assets (housing properties)2]], - tblPeerGroupSource[[#This Row],[Gain/(loss) on disposal of fixed assets (other)2]] )</f>
        <v>6754</v>
      </c>
      <c r="CE44" s="24">
        <f>tblPeerGroupSource[[#This Row],[Operating surplus/(deficit) (overall)]]</f>
        <v>8162</v>
      </c>
      <c r="CF44" s="24">
        <f>tblPeerGroupSource[[#This Row],[Gain/(loss) on disposal of fixed assets (housing properties)]]</f>
        <v>1408</v>
      </c>
      <c r="CG44" s="24">
        <f>tblPeerGroupSource[[#This Row],[Gain/(loss) on disposal of fixed assets (other)]]</f>
        <v>0</v>
      </c>
      <c r="CH44" s="4">
        <f xml:space="preserve"> tblPeerGroupSource[[#This Row],[Turnover (overall)]]</f>
        <v>29992</v>
      </c>
      <c r="CI44" s="24">
        <f>INDEX(FVA_data,MATCH(tblPeerGroupSource[[#This Row],[Code]],FVA_data_RP_Code,0),MATCH(tblPeerGroupSource[[#Headers],[Turnover (overall)]],FVA_data_headers,0))</f>
        <v>29992</v>
      </c>
      <c r="CJ44" s="6">
        <f xml:space="preserve"> IFERROR( tblPeerGroupSource[[#This Row],[Operating surplus including from JVs]] / tblPeerGroupSource[[#This Row],[Net assets]], "n/a" )</f>
        <v>3.9220774228270479E-2</v>
      </c>
      <c r="CK44" s="4">
        <f xml:space="preserve"> SUM( tblPeerGroupSource[[#This Row],[Operating surplus/(deficit) (overall)3]], tblPeerGroupSource[[#This Row],[Share of operating surplus/(deficit) in joint ventures or associates]] )</f>
        <v>8162</v>
      </c>
      <c r="CL44" s="24">
        <f>tblPeerGroupSource[[#This Row],[Operating surplus/(deficit) (overall)2]]</f>
        <v>8162</v>
      </c>
      <c r="CM44" s="24">
        <f>INDEX(FVA_data,MATCH(tblPeerGroupSource[[#This Row],[Code]],FVA_data_RP_Code,0),MATCH(tblPeerGroupSource[[#Headers],[Share of operating surplus/(deficit) in joint ventures or associates]],FVA_data_headers,0))</f>
        <v>0</v>
      </c>
      <c r="CN44" s="4">
        <f xml:space="preserve"> tblPeerGroupSource[[#This Row],[Total assets less current liabilities]]</f>
        <v>208104</v>
      </c>
      <c r="CO44" s="24">
        <f>INDEX(FVA_data,MATCH(tblPeerGroupSource[[#This Row],[Code]],FVA_data_RP_Code,0),MATCH(tblPeerGroupSource[[#Headers],[Total assets less current liabilities]],FVA_data_headers,0))</f>
        <v>208104</v>
      </c>
      <c r="CP44" s="186">
        <f xml:space="preserve"> tblPeerGroupSource[[#This Row],[Total social housing units owned (Period end)]]</f>
        <v>4098</v>
      </c>
      <c r="CQ44" s="168">
        <f xml:space="preserve"> ( tblPeerGroupSource[[#This Row],[Overall turnover]] - tblPeerGroupSource[[#This Row],[SHL turnover]] ) / ( tblPeerGroupSource[[#This Row],[Overall turnover]] - tblPeerGroupSource[[#This Row],[Amortised government grant]] - tblPeerGroupSource[[#This Row],[Government grants taken to income]] )</f>
        <v>0.16105284388866478</v>
      </c>
      <c r="CR44" s="42">
        <f>INDEX(SDR_data,MATCH(tblPeerGroupSource[[#This Row],[Code]],SDR_data_RP_Code,0),MATCH(tblPeerGroupSource[[#Headers],[% Supported housing (excl. HOP)]],SDR_data_headers,0))</f>
        <v>7.3206442166910701E-4</v>
      </c>
      <c r="CS44" s="42" t="str">
        <f>IF(tblPeerGroupSource[[#This Row],[% Supported housing (excl. HOP)]]&gt;0.3,"Yes","No")</f>
        <v>No</v>
      </c>
      <c r="CT44" s="42">
        <f>INDEX(SDR_data,MATCH(tblPeerGroupSource[[#This Row],[Code]],SDR_data_RP_Code,0),MATCH(tblPeerGroupSource[[#Headers],[% Housing for older people]],SDR_data_headers,0))</f>
        <v>0.22327964860907801</v>
      </c>
      <c r="CU44" s="5" t="str">
        <f>IF(tblPeerGroupSource[[#This Row],[% Housing for older people]]&gt;0.3,"Yes","No")</f>
        <v>No</v>
      </c>
      <c r="CV44" s="42">
        <f xml:space="preserve"> tblPeerGroupSource[[#This Row],[% Supported housing (excl. HOP)]] + tblPeerGroupSource[[#This Row],[% Housing for older people]]</f>
        <v>0.22401171303074713</v>
      </c>
      <c r="CW44" s="5" t="str">
        <f>IF(AND(tblPeerGroupSource[[#This Row],[SH specialist in RSH analysis]]="No",tblPeerGroupSource[[#This Row],[OP specialist in RSH analysis]]="No"),"No","Yes")</f>
        <v>No</v>
      </c>
      <c r="CX44" s="8">
        <f xml:space="preserve"> -- ( tblPeerGroupSource[[#This Row],[% SH and HOP]] &gt; 0.3 )</f>
        <v>0</v>
      </c>
      <c r="CY44" s="26">
        <f>INDEX(SDR_data,MATCH(tblPeerGroupSource[[#This Row],[Code]],SDR_data_RP_Code,0),MATCH(tblPeerGroupSource[[#Headers],[% Houses and bungalows]],SDR_data_headers,0))</f>
        <v>0.56120576671035405</v>
      </c>
      <c r="CZ44" s="5">
        <f xml:space="preserve"> -- ( tblPeerGroupSource[[#This Row],[% Houses and bungalows]] &gt; 0.5 )</f>
        <v>1</v>
      </c>
      <c r="DA44" s="26">
        <f>INDEX(SDR_data,MATCH(tblPeerGroupSource[[#This Row],[Code]],SDR_data_RP_Code,0),MATCH(tblPeerGroupSource[[#Headers],[% Flats in a block of less than seven storeys]],SDR_data_headers,0))</f>
        <v>0.43879423328964601</v>
      </c>
      <c r="DB44" s="166">
        <f xml:space="preserve"> -- ( tblPeerGroupSource[[#This Row],[% Flats in a block of less than seven storeys]] &gt; 0.5 )</f>
        <v>0</v>
      </c>
      <c r="DC44" s="26">
        <f>INDEX(SDR_data,MATCH(tblPeerGroupSource[[#This Row],[Code]],SDR_data_RP_Code,0),MATCH(tblPeerGroupSource[[#Headers],[% Flats in a block of at least seven storeys]],SDR_data_headers,0))</f>
        <v>0</v>
      </c>
      <c r="DD44" s="166">
        <f xml:space="preserve"> -- ( tblPeerGroupSource[[#This Row],[% Flats in a block of at least seven storeys]] &gt; 0.1 )</f>
        <v>0</v>
      </c>
      <c r="DE44" s="26" t="str">
        <f>INDEX(SDR_data,MATCH(tblPeerGroupSource[[#This Row],[Code]],SDR_data_RP_Code,0),MATCH(tblPeerGroupSource[[#Headers],[For-profit]],SDR_data_headers,0))</f>
        <v>No</v>
      </c>
      <c r="DF44" s="58"/>
      <c r="DG44" s="189"/>
      <c r="DH44" s="402" t="str">
        <f>INDEX(SDR_data,MATCH(tblPeerGroupSource[[#This Row],[Code]],SDR_data_RP_Code,0),MATCH(tblPeerGroupSource[[#Headers],[Region with 50%+ of social stock owned]],SDR_data_headers,0))</f>
        <v>West Midlands</v>
      </c>
      <c r="DI44" s="10">
        <f>INDEX(SDR_data,MATCH(tblPeerGroupSource[[#This Row],[Code]],SDR_data_RP_Code,0),MATCH(tblPeerGroupSource[[#Headers],[ASHE regional wage index (England = 1)]],SDR_data_headers,0))</f>
        <v>0.93719793512074601</v>
      </c>
      <c r="DJ44" s="436">
        <f>_xlfn.MAXIFS('BYO peer group - selection'!M41:U41,'BYO peer group - selection'!$M$14:$U$14,"Yes")</f>
        <v>1</v>
      </c>
      <c r="DK44" s="436">
        <f>SUMIF('BYO peer group - selection'!$M$14:$U$14,"Yes",'BYO peer group - selection'!M41:U41)</f>
        <v>1</v>
      </c>
      <c r="DL44" s="343" t="str">
        <f>INDEX(Short_name_lookup,MATCH(tblPeerGroupSource[[#This Row],[Provider name]],Name_lookup,0),2)</f>
        <v>Bromsgrove District</v>
      </c>
      <c r="DM44" s="431">
        <f>IF(SizeOnOff="All",1,IF(OR(tblPeerGroupSource[[#This Row],[Total social stock owned]]&lt;SizeMin,tblPeerGroupSource[[#This Row],[Total social stock owned]]&gt;SizeMax),0,1))</f>
        <v>1</v>
      </c>
      <c r="DN44" s="431">
        <f>IF(ProvTypeType="Supported housing (excluding Housing for older people)",IF(ProvTypeMinMax="Minimum",IF(ProvTypePercent&gt;tblPeerGroupSource[[#This Row],[% Supported housing (excl. HOP)]],0,1),IF(ProvTypePercent&gt;tblPeerGroupSource[[#This Row],[% Supported housing (excl. HOP)]],1,0)),1)</f>
        <v>1</v>
      </c>
      <c r="DO44" s="431">
        <f>IF(ProvTypeType="Housing for older people",IF(ProvTypeMinMax="Minimum",IF(ProvTypePercent&gt;tblPeerGroupSource[[#This Row],[% Housing for older people]],0,1),IF(ProvTypePercent&gt;tblPeerGroupSource[[#This Row],[% Housing for older people]],1,0)),1)</f>
        <v>1</v>
      </c>
      <c r="DP44" s="431">
        <f>IF(ProvTypeType="Supported housing and Housing for older people",IF(ProvTypeMinMax="Minimum",IF(ProvTypePercent&gt;tblPeerGroupSource[[#This Row],[% SH and HOP]],0,1),IF(ProvTypePercent&gt;tblPeerGroupSource[[#This Row],[% SH and HOP]],1,0)),1)</f>
        <v>1</v>
      </c>
      <c r="DQ44" s="431">
        <f>IF(ProvTypeType="Other (General needs, LCHO, care homes)",IF(ProvTypeMinMax="Minimum",IF(ProvTypePercent&gt;(1-tblPeerGroupSource[[#This Row],[% SH and HOP]]),0,1),IF(ProvTypePercent&gt;(1-tblPeerGroupSource[[#This Row],[% SH and HOP]]),1,0)),1)</f>
        <v>1</v>
      </c>
      <c r="DR44" s="431">
        <f>IF(FP_parameter="Both",1,IF(FP_parameter="For-profit",IF(tblPeerGroupSource[[#This Row],[For-profit]]="Yes",1,0),IF(tblPeerGroupSource[[#This Row],[For-profit]]="Yes",0,1)))</f>
        <v>1</v>
      </c>
      <c r="DS44" s="431">
        <f>IF(BuildTypeType="Houses and bungalows",IF(BuildTypeMinMax="Minimum",IF(BuildTypePercent&gt;tblPeerGroupSource[[#This Row],[% Houses and bungalows]],0,1),IF(BuildTypePercent&gt;tblPeerGroupSource[[#This Row],[% Houses and bungalows]],1,0)),1)</f>
        <v>1</v>
      </c>
      <c r="DT44"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44"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44" s="431">
        <f>IF(DiverseSelect="No - use all",1,IF(DiverseSelect="Set - Minimum",IF(DiversePercent&gt;tblPeerGroupSource[[#This Row],[Proportion of turnover not from social housing lettings]],0,1),IF(DiversePercent&gt;tblPeerGroupSource[[#This Row],[Proportion of turnover not from social housing lettings]],1,0)))</f>
        <v>1</v>
      </c>
      <c r="DW44" s="431">
        <f>IF(RegionMinimum=0,1,IF(RegionTestAnyOrTotal="any region selected",IF(tblPeerGroupSource[[#This Row],[Filtered region maximum]]&gt;=RegionMinimum,1,0),IF(RegionTestAnyOrTotal="total for selected regions",IF(tblPeerGroupSource[[#This Row],[Filtered region sum]]&gt;=RegionMinimum,1,0),1)))</f>
        <v>1</v>
      </c>
      <c r="DX44" s="431">
        <f>PRODUCT(tblPeerGroupSource[[#This Row],[SizeFilter]:[Region filter]])</f>
        <v>1</v>
      </c>
      <c r="DY44" s="431">
        <f>IF(tblPeerGroupSource[[#This Row],[Provider name]]=SelectedProvider,1,tblPeerGroupSource[[#This Row],[Meets initial criteria]])</f>
        <v>1</v>
      </c>
      <c r="DZ44" s="431">
        <f>'BYO peer group - selection'!Y41</f>
        <v>1</v>
      </c>
    </row>
    <row r="45" spans="1:130" x14ac:dyDescent="0.45">
      <c r="A45" s="3" t="str">
        <f>INDEX(SDR_data,MATCH(tblPeerGroupSource[[#This Row],[Provider name]],SDR_data_RP_Name,0),1)</f>
        <v>LH0269</v>
      </c>
      <c r="B45" s="1" t="str">
        <f>Provider_list!D28</f>
        <v>Brunelcare</v>
      </c>
      <c r="C45" s="185">
        <f>INDEX(FVA_data,MATCH(tblPeerGroupSource[[#This Row],[Code]],FVA_data_RP_Code,0),MATCH(tblPeerGroupSource[[#Headers],[FYE]],FVA_data_headers,0))</f>
        <v>45747</v>
      </c>
      <c r="D45" s="6">
        <f>IFERROR( tblPeerGroupSource[[#This Row],[Reinvestment Spend]] / tblPeerGroupSource[[#This Row],[Net Book Value of Housing Properties]], "n/a" )</f>
        <v>5.3607801431223748E-2</v>
      </c>
      <c r="E45" s="328">
        <f xml:space="preserve"> IFERROR( tblPeerGroupSource[[#This Row],[Works to Existing (Total housing properties)]] / tblPeerGroupSource[[#This Row],[Net Book Value of Housing Properties]], "n/a" )</f>
        <v>5.3607801431223748E-2</v>
      </c>
      <c r="F45" s="328">
        <f xml:space="preserve"> IFERROR( ( tblPeerGroupSource[[#This Row],[Reinvestment Spend]] - tblPeerGroupSource[[#This Row],[Works to Existing (Total housing properties)]] ) / tblPeerGroupSource[[#This Row],[Net Book Value of Housing Properties]], "n/a" )</f>
        <v>0</v>
      </c>
      <c r="G45" s="331">
        <f xml:space="preserve"> IFERROR( tblPeerGroupSource[[#This Row],[Reinvestment Spend]] / tblPeerGroupSource[[#This Row],[Total social housing units owned (Period end)]], "n/a" )</f>
        <v>2.6365248226950353</v>
      </c>
      <c r="H45" s="331">
        <f xml:space="preserve"> IFERROR( tblPeerGroupSource[[#This Row],[Works to Existing (Total housing properties)]] / tblPeerGroupSource[[#This Row],[Total social housing units owned (Period end)]], "n/a" )</f>
        <v>2.6365248226950353</v>
      </c>
      <c r="I45" s="331">
        <f xml:space="preserve"> IFERROR( ( tblPeerGroupSource[[#This Row],[Reinvestment Spend]] - tblPeerGroupSource[[#This Row],[Works to Existing (Total housing properties)]] ) / tblPeerGroupSource[[#This Row],[Total social housing units owned (Period end)]], "n/a" )</f>
        <v>0</v>
      </c>
      <c r="J45"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2974</v>
      </c>
      <c r="K45" s="24">
        <f>INDEX(FVA_data,MATCH(tblPeerGroupSource[[#This Row],[Code]],FVA_data_RP_Code,0),MATCH(tblPeerGroupSource[[#Headers],[Development of new properties (Total housing properties)]],FVA_data_headers,0))</f>
        <v>0</v>
      </c>
      <c r="L45" s="24">
        <f>INDEX(FVA_data,MATCH(tblPeerGroupSource[[#This Row],[Code]],FVA_data_RP_Code,0),MATCH(tblPeerGroupSource[[#Headers],[Newly built properties acquired (Total housing properties)]],FVA_data_headers,0))</f>
        <v>0</v>
      </c>
      <c r="M45" s="24">
        <f>INDEX(FVA_data,MATCH(tblPeerGroupSource[[#This Row],[Code]],FVA_data_RP_Code,0),MATCH(tblPeerGroupSource[[#Headers],[Works to Existing (Total housing properties)]],FVA_data_headers,0))</f>
        <v>2974</v>
      </c>
      <c r="N45" s="24">
        <f>INDEX(FVA_data,MATCH(tblPeerGroupSource[[#This Row],[Code]],FVA_data_RP_Code,0),MATCH(tblPeerGroupSource[[#Headers],[Capitalised Interest (Total housing properties)]],FVA_data_headers,0))</f>
        <v>0</v>
      </c>
      <c r="O45" s="24">
        <f>INDEX(FVA_data,MATCH(tblPeerGroupSource[[#This Row],[Code]],FVA_data_RP_Code,0),MATCH(tblPeerGroupSource[[#Headers],[Schemes completed (Total housing properties)]],FVA_data_headers,0))</f>
        <v>0</v>
      </c>
      <c r="P45" s="4">
        <f xml:space="preserve"> SUM( tblPeerGroupSource[[#This Row],[Tangible fixed assets: Housing properties at cost (Current period)]],tblPeerGroupSource[[#This Row],[Tangible fixed assets Housing properties at valuation (Current period)]] )</f>
        <v>55477</v>
      </c>
      <c r="Q45" s="24">
        <f>INDEX(FVA_data,MATCH(tblPeerGroupSource[[#This Row],[Code]],FVA_data_RP_Code,0),MATCH(tblPeerGroupSource[[#Headers],[Tangible fixed assets: Housing properties at cost (Current period)]],FVA_data_headers,0))</f>
        <v>55477</v>
      </c>
      <c r="R45" s="24">
        <f>INDEX(FVA_data,MATCH(tblPeerGroupSource[[#This Row],[Code]],FVA_data_RP_Code,0),MATCH(tblPeerGroupSource[[#Headers],[Tangible fixed assets Housing properties at valuation (Current period)]],FVA_data_headers,0))</f>
        <v>0</v>
      </c>
      <c r="S45" s="6">
        <f xml:space="preserve"> IFERROR( tblPeerGroupSource[[#This Row],[Total social units developed or newly built units acquired in-year]] / tblPeerGroupSource[[#This Row],[Social housing units owned (period end)]], "n/a" )</f>
        <v>0</v>
      </c>
      <c r="T45" s="4">
        <f xml:space="preserve"> SUM( tblPeerGroupSource[[#This Row],[Total social units developed or newly built units acquired in-year (owned)]], tblPeerGroupSource[[#This Row],[Total social leasehold units developed or newly built units acquired in-year (owned)]] )</f>
        <v>0</v>
      </c>
      <c r="U45" s="24">
        <f>INDEX(FVA_data,MATCH(tblPeerGroupSource[[#This Row],[Code]],FVA_data_RP_Code,0),MATCH(tblPeerGroupSource[[#Headers],[Total social units developed or newly built units acquired in-year (owned)]],FVA_data_headers,0))</f>
        <v>0</v>
      </c>
      <c r="V45" s="24">
        <f>INDEX(FVA_data,MATCH(tblPeerGroupSource[[#This Row],[Code]],FVA_data_RP_Code,0),MATCH(tblPeerGroupSource[[#Headers],[Total social leasehold units developed or newly built units acquired in-year (owned)]],FVA_data_headers,0))</f>
        <v>0</v>
      </c>
      <c r="W45" s="4">
        <f xml:space="preserve"> SUM( tblPeerGroupSource[[#This Row],[Total social housing units owned (Period end)]], tblPeerGroupSource[[#This Row],[Total social leasehold units owned (Period end)]] )</f>
        <v>1128</v>
      </c>
      <c r="X45" s="24">
        <f>INDEX(FVA_data,MATCH(tblPeerGroupSource[[#This Row],[Code]],FVA_data_RP_Code,0),MATCH(tblPeerGroupSource[[#Headers],[Total social housing units owned (Period end)]],FVA_data_headers,0))</f>
        <v>1128</v>
      </c>
      <c r="Y45" s="24">
        <f>INDEX(FVA_data,MATCH(tblPeerGroupSource[[#This Row],[Code]],FVA_data_RP_Code,0),MATCH(tblPeerGroupSource[[#Headers],[Total social leasehold units owned (Period end)]],FVA_data_headers,0))</f>
        <v>0</v>
      </c>
      <c r="Z45" s="27">
        <f xml:space="preserve"> IFERROR( tblPeerGroupSource[[#This Row],[Total non-social housing units developed or newly built units acquired (owned)]] / tblPeerGroupSource[[#This Row],[Total social and non-social housing units owned (Period end)]], "n/a" )</f>
        <v>0</v>
      </c>
      <c r="AA45"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45" s="24">
        <f>INDEX(FVA_data,MATCH(tblPeerGroupSource[[#This Row],[Code]],FVA_data_RP_Code,0),MATCH(tblPeerGroupSource[[#Headers],[Total non-social units developed or newly built units acquired in-year (owned)]],FVA_data_headers,0))</f>
        <v>0</v>
      </c>
      <c r="AC45" s="24">
        <f>INDEX(FVA_data,MATCH(tblPeerGroupSource[[#This Row],[Code]],FVA_data_RP_Code,0),MATCH(tblPeerGroupSource[[#Headers],[Total non-social leasehold units developed or newly built units acquired in-year (owned)]],FVA_data_headers,0))</f>
        <v>0</v>
      </c>
      <c r="AD45" s="24">
        <f>INDEX(FVA_data,MATCH(tblPeerGroupSource[[#This Row],[Code]],FVA_data_RP_Code,0),MATCH(tblPeerGroupSource[[#Headers],[New outright sale units developed or acquired (owned)]],FVA_data_headers,0))</f>
        <v>0</v>
      </c>
      <c r="AE45"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1500</v>
      </c>
      <c r="AF45" s="24">
        <f>INDEX(FVA_data,MATCH(tblPeerGroupSource[[#This Row],[Code]],FVA_data_RP_Code,0),MATCH(tblPeerGroupSource[[#Headers],[Total social housing units owned (Period end)2]],FVA_data_headers,0))</f>
        <v>1128</v>
      </c>
      <c r="AG45" s="24">
        <f>INDEX(FVA_data,MATCH(tblPeerGroupSource[[#This Row],[Code]],FVA_data_RP_Code,0),MATCH(tblPeerGroupSource[[#Headers],[Total social leasehold units owned (Period end)2]],FVA_data_headers,0))</f>
        <v>0</v>
      </c>
      <c r="AH45" s="24">
        <f>INDEX(FVA_data,MATCH(tblPeerGroupSource[[#This Row],[Code]],FVA_data_RP_Code,0),MATCH(tblPeerGroupSource[[#Headers],[Total non-social rental housing units owned (Period end)]],FVA_data_headers,0))</f>
        <v>301</v>
      </c>
      <c r="AI45" s="24">
        <f>INDEX(FVA_data,MATCH(tblPeerGroupSource[[#This Row],[Code]],FVA_data_RP_Code,0),MATCH(tblPeerGroupSource[[#Headers],[Total non-social leasehold units owned (Period end)]],FVA_data_headers,0))</f>
        <v>71</v>
      </c>
      <c r="AJ45" s="6">
        <f xml:space="preserve"> IFERROR( tblPeerGroupSource[[#This Row],[Total Net Debt]] / tblPeerGroupSource[[#This Row],[Net Book Value of Housing Properties2]], "n/a" )</f>
        <v>-1.0094273302449664E-3</v>
      </c>
      <c r="AK45"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56</v>
      </c>
      <c r="AL45" s="24">
        <f>INDEX(FVA_data,MATCH(tblPeerGroupSource[[#This Row],[Code]],FVA_data_RP_Code,0),MATCH(tblPeerGroupSource[[#Headers],[Short-term loans]],FVA_data_headers,0))</f>
        <v>729</v>
      </c>
      <c r="AM45" s="24">
        <f>INDEX(FVA_data,MATCH(tblPeerGroupSource[[#This Row],[Code]],FVA_data_RP_Code,0),MATCH(tblPeerGroupSource[[#Headers],[Long-term loans]],FVA_data_headers,0))</f>
        <v>9601</v>
      </c>
      <c r="AN45" s="24">
        <f>INDEX(FVA_data,MATCH(tblPeerGroupSource[[#This Row],[Code]],FVA_data_RP_Code,0),MATCH(tblPeerGroupSource[[#Headers],[Cash and cash equivalents ]],FVA_data_headers,0))</f>
        <v>10386</v>
      </c>
      <c r="AO45" s="24">
        <f>INDEX(FVA_data,MATCH(tblPeerGroupSource[[#This Row],[Code]],FVA_data_RP_Code,0),MATCH(tblPeerGroupSource[[#Headers],[Amounts owed to group undertakings]],FVA_data_headers,0))</f>
        <v>0</v>
      </c>
      <c r="AP45" s="24">
        <f>INDEX(FVA_data,MATCH(tblPeerGroupSource[[#This Row],[Code]],FVA_data_RP_Code,0),MATCH(tblPeerGroupSource[[#Headers],[Finance lease obligations]],FVA_data_headers,0))</f>
        <v>0</v>
      </c>
      <c r="AQ45" s="4">
        <f xml:space="preserve"> SUM( tblPeerGroupSource[[#This Row],[Tangible fixed assets: Housing properties at cost (Current period)2]], tblPeerGroupSource[[#This Row],[Tangible fixed assets Housing properties at valuation (Current period)2]] )</f>
        <v>55477</v>
      </c>
      <c r="AR45" s="24">
        <f>tblPeerGroupSource[[#This Row],[Tangible fixed assets: Housing properties at cost (Current period)]]</f>
        <v>55477</v>
      </c>
      <c r="AS45" s="24">
        <f>tblPeerGroupSource[[#This Row],[Tangible fixed assets Housing properties at valuation (Current period)]]</f>
        <v>0</v>
      </c>
      <c r="AT45" s="28">
        <f xml:space="preserve"> IFERROR( tblPeerGroupSource[[#This Row],[EBITDA MRI]] / tblPeerGroupSource[[#This Row],[Total interest]], "n/a" )</f>
        <v>3.5857908847184987</v>
      </c>
      <c r="AU45"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2675</v>
      </c>
      <c r="AV45" s="24">
        <f>INDEX(FVA_data,MATCH(tblPeerGroupSource[[#This Row],[Code]],FVA_data_RP_Code,0),MATCH(tblPeerGroupSource[[#Headers],[Operating surplus/(deficit) (overall)]],FVA_data_headers,0))</f>
        <v>3373</v>
      </c>
      <c r="AW45" s="24">
        <f>INDEX(FVA_data,MATCH(tblPeerGroupSource[[#This Row],[Code]],FVA_data_RP_Code,0),MATCH(tblPeerGroupSource[[#Headers],[Gain/(loss) on disposal of fixed assets (housing properties)]],FVA_data_headers,0))</f>
        <v>0</v>
      </c>
      <c r="AX45" s="24">
        <f>INDEX(FVA_data,MATCH(tblPeerGroupSource[[#This Row],[Code]],FVA_data_RP_Code,0),MATCH(tblPeerGroupSource[[#Headers],[Gain/(loss) on disposal of fixed assets (other)]],FVA_data_headers,0))</f>
        <v>0</v>
      </c>
      <c r="AY45" s="24">
        <f>INDEX(FVA_data,MATCH(tblPeerGroupSource[[#This Row],[Code]],FVA_data_RP_Code,0),MATCH(tblPeerGroupSource[[#Headers],[Amortised government grant]],FVA_data_headers,0))</f>
        <v>240</v>
      </c>
      <c r="AZ45" s="24">
        <f>INDEX(FVA_data,MATCH(tblPeerGroupSource[[#This Row],[Code]],FVA_data_RP_Code,0),MATCH(tblPeerGroupSource[[#Headers],[Government grants taken to income]],FVA_data_headers,0))</f>
        <v>0</v>
      </c>
      <c r="BA45" s="24">
        <f>INDEX(FVA_data,MATCH(tblPeerGroupSource[[#This Row],[Code]],FVA_data_RP_Code,0),MATCH(tblPeerGroupSource[[#Headers],[Interest receivable]],FVA_data_headers,0))</f>
        <v>506</v>
      </c>
      <c r="BB45" s="24">
        <f>INDEX(FVA_data,MATCH(tblPeerGroupSource[[#This Row],[Code]],FVA_data_RP_Code,0),MATCH(tblPeerGroupSource[[#Headers],[Capitalised major repairs expenditure for period]],FVA_data_headers,0))</f>
        <v>2974</v>
      </c>
      <c r="BC45" s="24">
        <f>INDEX(FVA_data,MATCH(tblPeerGroupSource[[#This Row],[Code]],FVA_data_RP_Code,0),MATCH(tblPeerGroupSource[[#Headers],[Total depreciation charge for period]],FVA_data_headers,0))</f>
        <v>2010</v>
      </c>
      <c r="BD45" s="24">
        <f>INDEX(FVA_data,MATCH(tblPeerGroupSource[[#This Row],[Code]],FVA_data_RP_Code,0),MATCH(tblPeerGroupSource[[#Headers],[Capitalised major repairs - grant received]],FVA_data_headers,0))</f>
        <v>0</v>
      </c>
      <c r="BE45" s="2">
        <f xml:space="preserve"> - SUM( tblPeerGroupSource[[#This Row],[Interest capitalised]], tblPeerGroupSource[[#This Row],[Interest payable and financing costs]] )</f>
        <v>746</v>
      </c>
      <c r="BF45" s="24">
        <f>INDEX(FVA_data,MATCH(tblPeerGroupSource[[#This Row],[Code]],FVA_data_RP_Code,0),MATCH(tblPeerGroupSource[[#Headers],[Interest capitalised]],FVA_data_headers,0))</f>
        <v>0</v>
      </c>
      <c r="BG45" s="24">
        <f>INDEX(FVA_data,MATCH(tblPeerGroupSource[[#This Row],[Code]],FVA_data_RP_Code,0),MATCH(tblPeerGroupSource[[#Headers],[Interest payable and financing costs]],FVA_data_headers,0))</f>
        <v>-746</v>
      </c>
      <c r="BH45" s="7">
        <f xml:space="preserve"> IFERROR( ( tblPeerGroupSource[[#This Row],[Total Costs]] / tblPeerGroupSource[[#This Row],[Total units for costs]] ) * 1000, "n/a" )</f>
        <v>11004.432624113475</v>
      </c>
      <c r="BI45"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12413</v>
      </c>
      <c r="BJ45" s="24">
        <f>INDEX(FVA_data,MATCH(tblPeerGroupSource[[#This Row],[Code]],FVA_data_RP_Code,0),MATCH(tblPeerGroupSource[[#Headers],[Management costs]],FVA_data_headers,0))</f>
        <v>2631</v>
      </c>
      <c r="BK45" s="24">
        <f>INDEX(FVA_data,MATCH(tblPeerGroupSource[[#This Row],[Code]],FVA_data_RP_Code,0),MATCH(tblPeerGroupSource[[#Headers],[Service charge costs]],FVA_data_headers,0))</f>
        <v>3914</v>
      </c>
      <c r="BL45" s="24">
        <f>INDEX(FVA_data,MATCH(tblPeerGroupSource[[#This Row],[Code]],FVA_data_RP_Code,0),MATCH(tblPeerGroupSource[[#Headers],[Routine maintenance costs]],FVA_data_headers,0))</f>
        <v>1430</v>
      </c>
      <c r="BM45" s="24">
        <f>INDEX(FVA_data,MATCH(tblPeerGroupSource[[#This Row],[Code]],FVA_data_RP_Code,0),MATCH(tblPeerGroupSource[[#Headers],[Planned maintenance costs]],FVA_data_headers,0))</f>
        <v>639</v>
      </c>
      <c r="BN45" s="24">
        <f>INDEX(FVA_data,MATCH(tblPeerGroupSource[[#This Row],[Code]],FVA_data_RP_Code,0),MATCH(tblPeerGroupSource[[#Headers],[Major repairs expenditure]],FVA_data_headers,0))</f>
        <v>309</v>
      </c>
      <c r="BO45" s="24">
        <f>INDEX(FVA_data,MATCH(tblPeerGroupSource[[#This Row],[Code]],FVA_data_RP_Code,0),MATCH(tblPeerGroupSource[[#Headers],[Lease costs]],FVA_data_headers,0))</f>
        <v>0</v>
      </c>
      <c r="BP45" s="24">
        <f>tblPeerGroupSource[[#This Row],[Capitalised major repairs expenditure for period]]</f>
        <v>2974</v>
      </c>
      <c r="BQ45" s="24">
        <f>INDEX(FVA_data,MATCH(tblPeerGroupSource[[#This Row],[Code]],FVA_data_RP_Code,0),MATCH(tblPeerGroupSource[[#Headers],[Other (social housing letting) costs]],FVA_data_headers,0))</f>
        <v>307</v>
      </c>
      <c r="BR45" s="24">
        <f>INDEX(FVA_data,MATCH(tblPeerGroupSource[[#This Row],[Code]],FVA_data_RP_Code,0),MATCH(tblPeerGroupSource[[#Headers],[Development services]],FVA_data_headers,0))</f>
        <v>0</v>
      </c>
      <c r="BS45" s="24">
        <f>INDEX(FVA_data,MATCH(tblPeerGroupSource[[#This Row],[Code]],FVA_data_RP_Code,0),MATCH(tblPeerGroupSource[[#Headers],[Community/neighbourhood services]],FVA_data_headers,0))</f>
        <v>0</v>
      </c>
      <c r="BT45" s="24">
        <f>INDEX(FVA_data,MATCH(tblPeerGroupSource[[#This Row],[Code]],FVA_data_RP_Code,0),MATCH(tblPeerGroupSource[[#Headers],[Other social housing activities: Other]],FVA_data_headers,0))</f>
        <v>0</v>
      </c>
      <c r="BU45" s="24">
        <f>INDEX(FVA_data,MATCH(tblPeerGroupSource[[#This Row],[Code]],FVA_data_RP_Code,0),MATCH(tblPeerGroupSource[[#Headers],[Other social housing activities: charges for support services]],FVA_data_headers,0))</f>
        <v>209</v>
      </c>
      <c r="BV45" s="4">
        <f xml:space="preserve"> tblPeerGroupSource[[#This Row],[Total social housing units owned and/or managed at period end]]</f>
        <v>1128</v>
      </c>
      <c r="BW45" s="24">
        <f>INDEX(FVA_data,MATCH(tblPeerGroupSource[[#This Row],[Code]],FVA_data_RP_Code,0),MATCH(tblPeerGroupSource[[#Headers],[Total social housing units owned and/or managed at period end]],FVA_data_headers,0))</f>
        <v>1128</v>
      </c>
      <c r="BX45" s="6">
        <f xml:space="preserve"> IFERROR( tblPeerGroupSource[[#This Row],[SHL operating surplus / (deficit)]] / tblPeerGroupSource[[#This Row],[Turnover from social housing lettings]], "n/a" )</f>
        <v>7.7615298087739037E-2</v>
      </c>
      <c r="BY45" s="4">
        <f xml:space="preserve"> tblPeerGroupSource[[#This Row],[Operating surplus/(deficit) (social housing lettings)]]</f>
        <v>897</v>
      </c>
      <c r="BZ45" s="24">
        <f>INDEX(FVA_data,MATCH(tblPeerGroupSource[[#This Row],[Code]],FVA_data_RP_Code,0),MATCH(tblPeerGroupSource[[#Headers],[Operating surplus/(deficit) (social housing lettings)]],FVA_data_headers,0))</f>
        <v>897</v>
      </c>
      <c r="CA45" s="4">
        <f xml:space="preserve"> tblPeerGroupSource[[#This Row],[Turnover from social housing lettings]]</f>
        <v>11557</v>
      </c>
      <c r="CB45" s="24">
        <f>INDEX(FVA_data,MATCH(tblPeerGroupSource[[#This Row],[Code]],FVA_data_RP_Code,0),MATCH(tblPeerGroupSource[[#Headers],[Turnover from social housing lettings]],FVA_data_headers,0))</f>
        <v>11557</v>
      </c>
      <c r="CC45" s="6">
        <f xml:space="preserve"> IFERROR( tblPeerGroupSource[[#This Row],[Net operating surplus]] / tblPeerGroupSource[[#This Row],[Overall turnover]], "n/a" )</f>
        <v>6.7968403659372109E-2</v>
      </c>
      <c r="CD45" s="4">
        <f xml:space="preserve"> SUM( tblPeerGroupSource[[#This Row],[Operating surplus/(deficit) (overall)2]], - tblPeerGroupSource[[#This Row],[Gain/(loss) on disposal of fixed assets (housing properties)2]], - tblPeerGroupSource[[#This Row],[Gain/(loss) on disposal of fixed assets (other)2]] )</f>
        <v>3373</v>
      </c>
      <c r="CE45" s="24">
        <f>tblPeerGroupSource[[#This Row],[Operating surplus/(deficit) (overall)]]</f>
        <v>3373</v>
      </c>
      <c r="CF45" s="24">
        <f>tblPeerGroupSource[[#This Row],[Gain/(loss) on disposal of fixed assets (housing properties)]]</f>
        <v>0</v>
      </c>
      <c r="CG45" s="24">
        <f>tblPeerGroupSource[[#This Row],[Gain/(loss) on disposal of fixed assets (other)]]</f>
        <v>0</v>
      </c>
      <c r="CH45" s="4">
        <f xml:space="preserve"> tblPeerGroupSource[[#This Row],[Turnover (overall)]]</f>
        <v>49626</v>
      </c>
      <c r="CI45" s="24">
        <f>INDEX(FVA_data,MATCH(tblPeerGroupSource[[#This Row],[Code]],FVA_data_RP_Code,0),MATCH(tblPeerGroupSource[[#Headers],[Turnover (overall)]],FVA_data_headers,0))</f>
        <v>49626</v>
      </c>
      <c r="CJ45" s="6">
        <f xml:space="preserve"> IFERROR( tblPeerGroupSource[[#This Row],[Operating surplus including from JVs]] / tblPeerGroupSource[[#This Row],[Net assets]], "n/a" )</f>
        <v>5.1569403886434176E-2</v>
      </c>
      <c r="CK45" s="4">
        <f xml:space="preserve"> SUM( tblPeerGroupSource[[#This Row],[Operating surplus/(deficit) (overall)3]], tblPeerGroupSource[[#This Row],[Share of operating surplus/(deficit) in joint ventures or associates]] )</f>
        <v>3373</v>
      </c>
      <c r="CL45" s="24">
        <f>tblPeerGroupSource[[#This Row],[Operating surplus/(deficit) (overall)2]]</f>
        <v>3373</v>
      </c>
      <c r="CM45" s="24">
        <f>INDEX(FVA_data,MATCH(tblPeerGroupSource[[#This Row],[Code]],FVA_data_RP_Code,0),MATCH(tblPeerGroupSource[[#Headers],[Share of operating surplus/(deficit) in joint ventures or associates]],FVA_data_headers,0))</f>
        <v>0</v>
      </c>
      <c r="CN45" s="4">
        <f xml:space="preserve"> tblPeerGroupSource[[#This Row],[Total assets less current liabilities]]</f>
        <v>65407</v>
      </c>
      <c r="CO45" s="24">
        <f>INDEX(FVA_data,MATCH(tblPeerGroupSource[[#This Row],[Code]],FVA_data_RP_Code,0),MATCH(tblPeerGroupSource[[#Headers],[Total assets less current liabilities]],FVA_data_headers,0))</f>
        <v>65407</v>
      </c>
      <c r="CP45" s="186">
        <f xml:space="preserve"> tblPeerGroupSource[[#This Row],[Total social housing units owned (Period end)]]</f>
        <v>1128</v>
      </c>
      <c r="CQ45" s="168">
        <f xml:space="preserve"> ( tblPeerGroupSource[[#This Row],[Overall turnover]] - tblPeerGroupSource[[#This Row],[SHL turnover]] ) / ( tblPeerGroupSource[[#This Row],[Overall turnover]] - tblPeerGroupSource[[#This Row],[Amortised government grant]] - tblPeerGroupSource[[#This Row],[Government grants taken to income]] )</f>
        <v>0.7708459887417487</v>
      </c>
      <c r="CR45" s="42">
        <f>INDEX(SDR_data,MATCH(tblPeerGroupSource[[#This Row],[Code]],SDR_data_RP_Code,0),MATCH(tblPeerGroupSource[[#Headers],[% Supported housing (excl. HOP)]],SDR_data_headers,0))</f>
        <v>0.97517730496453903</v>
      </c>
      <c r="CS45" s="42" t="str">
        <f>IF(tblPeerGroupSource[[#This Row],[% Supported housing (excl. HOP)]]&gt;0.3,"Yes","No")</f>
        <v>Yes</v>
      </c>
      <c r="CT45" s="42">
        <f>INDEX(SDR_data,MATCH(tblPeerGroupSource[[#This Row],[Code]],SDR_data_RP_Code,0),MATCH(tblPeerGroupSource[[#Headers],[% Housing for older people]],SDR_data_headers,0))</f>
        <v>0</v>
      </c>
      <c r="CU45" s="5" t="str">
        <f>IF(tblPeerGroupSource[[#This Row],[% Housing for older people]]&gt;0.3,"Yes","No")</f>
        <v>No</v>
      </c>
      <c r="CV45" s="42">
        <f xml:space="preserve"> tblPeerGroupSource[[#This Row],[% Supported housing (excl. HOP)]] + tblPeerGroupSource[[#This Row],[% Housing for older people]]</f>
        <v>0.97517730496453903</v>
      </c>
      <c r="CW45" s="5" t="str">
        <f>IF(AND(tblPeerGroupSource[[#This Row],[SH specialist in RSH analysis]]="No",tblPeerGroupSource[[#This Row],[OP specialist in RSH analysis]]="No"),"No","Yes")</f>
        <v>Yes</v>
      </c>
      <c r="CX45" s="8">
        <f xml:space="preserve"> -- ( tblPeerGroupSource[[#This Row],[% SH and HOP]] &gt; 0.3 )</f>
        <v>1</v>
      </c>
      <c r="CY45" s="26">
        <f>INDEX(SDR_data,MATCH(tblPeerGroupSource[[#This Row],[Code]],SDR_data_RP_Code,0),MATCH(tblPeerGroupSource[[#Headers],[% Houses and bungalows]],SDR_data_headers,0))</f>
        <v>0.125905797101449</v>
      </c>
      <c r="CZ45" s="5">
        <f xml:space="preserve"> -- ( tblPeerGroupSource[[#This Row],[% Houses and bungalows]] &gt; 0.5 )</f>
        <v>0</v>
      </c>
      <c r="DA45" s="26">
        <f>INDEX(SDR_data,MATCH(tblPeerGroupSource[[#This Row],[Code]],SDR_data_RP_Code,0),MATCH(tblPeerGroupSource[[#Headers],[% Flats in a block of less than seven storeys]],SDR_data_headers,0))</f>
        <v>0.874094202898551</v>
      </c>
      <c r="DB45" s="166">
        <f xml:space="preserve"> -- ( tblPeerGroupSource[[#This Row],[% Flats in a block of less than seven storeys]] &gt; 0.5 )</f>
        <v>1</v>
      </c>
      <c r="DC45" s="26">
        <f>INDEX(SDR_data,MATCH(tblPeerGroupSource[[#This Row],[Code]],SDR_data_RP_Code,0),MATCH(tblPeerGroupSource[[#Headers],[% Flats in a block of at least seven storeys]],SDR_data_headers,0))</f>
        <v>0</v>
      </c>
      <c r="DD45" s="166">
        <f xml:space="preserve"> -- ( tblPeerGroupSource[[#This Row],[% Flats in a block of at least seven storeys]] &gt; 0.1 )</f>
        <v>0</v>
      </c>
      <c r="DE45" s="26" t="str">
        <f>INDEX(SDR_data,MATCH(tblPeerGroupSource[[#This Row],[Code]],SDR_data_RP_Code,0),MATCH(tblPeerGroupSource[[#Headers],[For-profit]],SDR_data_headers,0))</f>
        <v>No</v>
      </c>
      <c r="DF45" s="58"/>
      <c r="DG45" s="189"/>
      <c r="DH45" s="402" t="str">
        <f>INDEX(SDR_data,MATCH(tblPeerGroupSource[[#This Row],[Code]],SDR_data_RP_Code,0),MATCH(tblPeerGroupSource[[#Headers],[Region with 50%+ of social stock owned]],SDR_data_headers,0))</f>
        <v>South West</v>
      </c>
      <c r="DI45" s="10">
        <f>INDEX(SDR_data,MATCH(tblPeerGroupSource[[#This Row],[Code]],SDR_data_RP_Code,0),MATCH(tblPeerGroupSource[[#Headers],[ASHE regional wage index (England = 1)]],SDR_data_headers,0))</f>
        <v>0.99439940445069197</v>
      </c>
      <c r="DJ45" s="436">
        <f>_xlfn.MAXIFS('BYO peer group - selection'!M42:U42,'BYO peer group - selection'!$M$14:$U$14,"Yes")</f>
        <v>1</v>
      </c>
      <c r="DK45" s="436">
        <f>SUMIF('BYO peer group - selection'!$M$14:$U$14,"Yes",'BYO peer group - selection'!M42:U42)</f>
        <v>1</v>
      </c>
      <c r="DL45" s="343" t="str">
        <f>INDEX(Short_name_lookup,MATCH(tblPeerGroupSource[[#This Row],[Provider name]],Name_lookup,0),2)</f>
        <v>Brunelcare</v>
      </c>
      <c r="DM45" s="431">
        <f>IF(SizeOnOff="All",1,IF(OR(tblPeerGroupSource[[#This Row],[Total social stock owned]]&lt;SizeMin,tblPeerGroupSource[[#This Row],[Total social stock owned]]&gt;SizeMax),0,1))</f>
        <v>1</v>
      </c>
      <c r="DN45" s="431">
        <f>IF(ProvTypeType="Supported housing (excluding Housing for older people)",IF(ProvTypeMinMax="Minimum",IF(ProvTypePercent&gt;tblPeerGroupSource[[#This Row],[% Supported housing (excl. HOP)]],0,1),IF(ProvTypePercent&gt;tblPeerGroupSource[[#This Row],[% Supported housing (excl. HOP)]],1,0)),1)</f>
        <v>1</v>
      </c>
      <c r="DO45" s="431">
        <f>IF(ProvTypeType="Housing for older people",IF(ProvTypeMinMax="Minimum",IF(ProvTypePercent&gt;tblPeerGroupSource[[#This Row],[% Housing for older people]],0,1),IF(ProvTypePercent&gt;tblPeerGroupSource[[#This Row],[% Housing for older people]],1,0)),1)</f>
        <v>1</v>
      </c>
      <c r="DP45" s="431">
        <f>IF(ProvTypeType="Supported housing and Housing for older people",IF(ProvTypeMinMax="Minimum",IF(ProvTypePercent&gt;tblPeerGroupSource[[#This Row],[% SH and HOP]],0,1),IF(ProvTypePercent&gt;tblPeerGroupSource[[#This Row],[% SH and HOP]],1,0)),1)</f>
        <v>1</v>
      </c>
      <c r="DQ45" s="431">
        <f>IF(ProvTypeType="Other (General needs, LCHO, care homes)",IF(ProvTypeMinMax="Minimum",IF(ProvTypePercent&gt;(1-tblPeerGroupSource[[#This Row],[% SH and HOP]]),0,1),IF(ProvTypePercent&gt;(1-tblPeerGroupSource[[#This Row],[% SH and HOP]]),1,0)),1)</f>
        <v>1</v>
      </c>
      <c r="DR45" s="431">
        <f>IF(FP_parameter="Both",1,IF(FP_parameter="For-profit",IF(tblPeerGroupSource[[#This Row],[For-profit]]="Yes",1,0),IF(tblPeerGroupSource[[#This Row],[For-profit]]="Yes",0,1)))</f>
        <v>1</v>
      </c>
      <c r="DS45" s="431">
        <f>IF(BuildTypeType="Houses and bungalows",IF(BuildTypeMinMax="Minimum",IF(BuildTypePercent&gt;tblPeerGroupSource[[#This Row],[% Houses and bungalows]],0,1),IF(BuildTypePercent&gt;tblPeerGroupSource[[#This Row],[% Houses and bungalows]],1,0)),1)</f>
        <v>1</v>
      </c>
      <c r="DT45"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45"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45" s="431">
        <f>IF(DiverseSelect="No - use all",1,IF(DiverseSelect="Set - Minimum",IF(DiversePercent&gt;tblPeerGroupSource[[#This Row],[Proportion of turnover not from social housing lettings]],0,1),IF(DiversePercent&gt;tblPeerGroupSource[[#This Row],[Proportion of turnover not from social housing lettings]],1,0)))</f>
        <v>1</v>
      </c>
      <c r="DW45" s="431">
        <f>IF(RegionMinimum=0,1,IF(RegionTestAnyOrTotal="any region selected",IF(tblPeerGroupSource[[#This Row],[Filtered region maximum]]&gt;=RegionMinimum,1,0),IF(RegionTestAnyOrTotal="total for selected regions",IF(tblPeerGroupSource[[#This Row],[Filtered region sum]]&gt;=RegionMinimum,1,0),1)))</f>
        <v>1</v>
      </c>
      <c r="DX45" s="431">
        <f>PRODUCT(tblPeerGroupSource[[#This Row],[SizeFilter]:[Region filter]])</f>
        <v>1</v>
      </c>
      <c r="DY45" s="431">
        <f>IF(tblPeerGroupSource[[#This Row],[Provider name]]=SelectedProvider,1,tblPeerGroupSource[[#This Row],[Meets initial criteria]])</f>
        <v>1</v>
      </c>
      <c r="DZ45" s="431">
        <f>'BYO peer group - selection'!Y42</f>
        <v>1</v>
      </c>
    </row>
    <row r="46" spans="1:130" x14ac:dyDescent="0.45">
      <c r="A46" s="3" t="str">
        <f>INDEX(SDR_data,MATCH(tblPeerGroupSource[[#This Row],[Provider name]],SDR_data_RP_Name,0),1)</f>
        <v>L4254</v>
      </c>
      <c r="B46" s="1" t="str">
        <f>Provider_list!D29</f>
        <v>Calico Homes Limited</v>
      </c>
      <c r="C46" s="185">
        <f>INDEX(FVA_data,MATCH(tblPeerGroupSource[[#This Row],[Code]],FVA_data_RP_Code,0),MATCH(tblPeerGroupSource[[#Headers],[FYE]],FVA_data_headers,0))</f>
        <v>45747</v>
      </c>
      <c r="D46" s="6">
        <f>IFERROR( tblPeerGroupSource[[#This Row],[Reinvestment Spend]] / tblPeerGroupSource[[#This Row],[Net Book Value of Housing Properties]], "n/a" )</f>
        <v>8.7769770556031357E-2</v>
      </c>
      <c r="E46" s="328">
        <f xml:space="preserve"> IFERROR( tblPeerGroupSource[[#This Row],[Works to Existing (Total housing properties)]] / tblPeerGroupSource[[#This Row],[Net Book Value of Housing Properties]], "n/a" )</f>
        <v>1.9140046466070777E-2</v>
      </c>
      <c r="F46" s="328">
        <f xml:space="preserve"> IFERROR( ( tblPeerGroupSource[[#This Row],[Reinvestment Spend]] - tblPeerGroupSource[[#This Row],[Works to Existing (Total housing properties)]] ) / tblPeerGroupSource[[#This Row],[Net Book Value of Housing Properties]], "n/a" )</f>
        <v>6.8629724089960584E-2</v>
      </c>
      <c r="G46" s="331">
        <f xml:space="preserve"> IFERROR( tblPeerGroupSource[[#This Row],[Reinvestment Spend]] / tblPeerGroupSource[[#This Row],[Total social housing units owned (Period end)]], "n/a" )</f>
        <v>3.4496931374372326</v>
      </c>
      <c r="H46" s="331">
        <f xml:space="preserve"> IFERROR( tblPeerGroupSource[[#This Row],[Works to Existing (Total housing properties)]] / tblPeerGroupSource[[#This Row],[Total social housing units owned (Period end)]], "n/a" )</f>
        <v>0.75227822205690908</v>
      </c>
      <c r="I46" s="331">
        <f xml:space="preserve"> IFERROR( ( tblPeerGroupSource[[#This Row],[Reinvestment Spend]] - tblPeerGroupSource[[#This Row],[Works to Existing (Total housing properties)]] ) / tblPeerGroupSource[[#This Row],[Total social housing units owned (Period end)]], "n/a" )</f>
        <v>2.6974149153803237</v>
      </c>
      <c r="J46"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18549</v>
      </c>
      <c r="K46" s="24">
        <f>INDEX(FVA_data,MATCH(tblPeerGroupSource[[#This Row],[Code]],FVA_data_RP_Code,0),MATCH(tblPeerGroupSource[[#Headers],[Development of new properties (Total housing properties)]],FVA_data_headers,0))</f>
        <v>14140</v>
      </c>
      <c r="L46" s="24">
        <f>INDEX(FVA_data,MATCH(tblPeerGroupSource[[#This Row],[Code]],FVA_data_RP_Code,0),MATCH(tblPeerGroupSource[[#Headers],[Newly built properties acquired (Total housing properties)]],FVA_data_headers,0))</f>
        <v>0</v>
      </c>
      <c r="M46" s="24">
        <f>INDEX(FVA_data,MATCH(tblPeerGroupSource[[#This Row],[Code]],FVA_data_RP_Code,0),MATCH(tblPeerGroupSource[[#Headers],[Works to Existing (Total housing properties)]],FVA_data_headers,0))</f>
        <v>4045</v>
      </c>
      <c r="N46" s="24">
        <f>INDEX(FVA_data,MATCH(tblPeerGroupSource[[#This Row],[Code]],FVA_data_RP_Code,0),MATCH(tblPeerGroupSource[[#Headers],[Capitalised Interest (Total housing properties)]],FVA_data_headers,0))</f>
        <v>364</v>
      </c>
      <c r="O46" s="24">
        <f>INDEX(FVA_data,MATCH(tblPeerGroupSource[[#This Row],[Code]],FVA_data_RP_Code,0),MATCH(tblPeerGroupSource[[#Headers],[Schemes completed (Total housing properties)]],FVA_data_headers,0))</f>
        <v>0</v>
      </c>
      <c r="P46" s="4">
        <f xml:space="preserve"> SUM( tblPeerGroupSource[[#This Row],[Tangible fixed assets: Housing properties at cost (Current period)]],tblPeerGroupSource[[#This Row],[Tangible fixed assets Housing properties at valuation (Current period)]] )</f>
        <v>211337</v>
      </c>
      <c r="Q46" s="24">
        <f>INDEX(FVA_data,MATCH(tblPeerGroupSource[[#This Row],[Code]],FVA_data_RP_Code,0),MATCH(tblPeerGroupSource[[#Headers],[Tangible fixed assets: Housing properties at cost (Current period)]],FVA_data_headers,0))</f>
        <v>211337</v>
      </c>
      <c r="R46" s="24">
        <f>INDEX(FVA_data,MATCH(tblPeerGroupSource[[#This Row],[Code]],FVA_data_RP_Code,0),MATCH(tblPeerGroupSource[[#Headers],[Tangible fixed assets Housing properties at valuation (Current period)]],FVA_data_headers,0))</f>
        <v>0</v>
      </c>
      <c r="S46" s="6">
        <f xml:space="preserve"> IFERROR( tblPeerGroupSource[[#This Row],[Total social units developed or newly built units acquired in-year]] / tblPeerGroupSource[[#This Row],[Social housing units owned (period end)]], "n/a" )</f>
        <v>1.0267693436010267E-2</v>
      </c>
      <c r="T46" s="4">
        <f xml:space="preserve"> SUM( tblPeerGroupSource[[#This Row],[Total social units developed or newly built units acquired in-year (owned)]], tblPeerGroupSource[[#This Row],[Total social leasehold units developed or newly built units acquired in-year (owned)]] )</f>
        <v>56</v>
      </c>
      <c r="U46" s="24">
        <f>INDEX(FVA_data,MATCH(tblPeerGroupSource[[#This Row],[Code]],FVA_data_RP_Code,0),MATCH(tblPeerGroupSource[[#Headers],[Total social units developed or newly built units acquired in-year (owned)]],FVA_data_headers,0))</f>
        <v>56</v>
      </c>
      <c r="V46" s="24">
        <f>INDEX(FVA_data,MATCH(tblPeerGroupSource[[#This Row],[Code]],FVA_data_RP_Code,0),MATCH(tblPeerGroupSource[[#Headers],[Total social leasehold units developed or newly built units acquired in-year (owned)]],FVA_data_headers,0))</f>
        <v>0</v>
      </c>
      <c r="W46" s="4">
        <f xml:space="preserve"> SUM( tblPeerGroupSource[[#This Row],[Total social housing units owned (Period end)]], tblPeerGroupSource[[#This Row],[Total social leasehold units owned (Period end)]] )</f>
        <v>5454</v>
      </c>
      <c r="X46" s="24">
        <f>INDEX(FVA_data,MATCH(tblPeerGroupSource[[#This Row],[Code]],FVA_data_RP_Code,0),MATCH(tblPeerGroupSource[[#Headers],[Total social housing units owned (Period end)]],FVA_data_headers,0))</f>
        <v>5377</v>
      </c>
      <c r="Y46" s="24">
        <f>INDEX(FVA_data,MATCH(tblPeerGroupSource[[#This Row],[Code]],FVA_data_RP_Code,0),MATCH(tblPeerGroupSource[[#Headers],[Total social leasehold units owned (Period end)]],FVA_data_headers,0))</f>
        <v>77</v>
      </c>
      <c r="Z46" s="27">
        <f xml:space="preserve"> IFERROR( tblPeerGroupSource[[#This Row],[Total non-social housing units developed or newly built units acquired (owned)]] / tblPeerGroupSource[[#This Row],[Total social and non-social housing units owned (Period end)]], "n/a" )</f>
        <v>0</v>
      </c>
      <c r="AA46"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46" s="24">
        <f>INDEX(FVA_data,MATCH(tblPeerGroupSource[[#This Row],[Code]],FVA_data_RP_Code,0),MATCH(tblPeerGroupSource[[#Headers],[Total non-social units developed or newly built units acquired in-year (owned)]],FVA_data_headers,0))</f>
        <v>0</v>
      </c>
      <c r="AC46" s="24">
        <f>INDEX(FVA_data,MATCH(tblPeerGroupSource[[#This Row],[Code]],FVA_data_RP_Code,0),MATCH(tblPeerGroupSource[[#Headers],[Total non-social leasehold units developed or newly built units acquired in-year (owned)]],FVA_data_headers,0))</f>
        <v>0</v>
      </c>
      <c r="AD46" s="24">
        <f>INDEX(FVA_data,MATCH(tblPeerGroupSource[[#This Row],[Code]],FVA_data_RP_Code,0),MATCH(tblPeerGroupSource[[#Headers],[New outright sale units developed or acquired (owned)]],FVA_data_headers,0))</f>
        <v>0</v>
      </c>
      <c r="AE46"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5494</v>
      </c>
      <c r="AF46" s="24">
        <f>INDEX(FVA_data,MATCH(tblPeerGroupSource[[#This Row],[Code]],FVA_data_RP_Code,0),MATCH(tblPeerGroupSource[[#Headers],[Total social housing units owned (Period end)2]],FVA_data_headers,0))</f>
        <v>5377</v>
      </c>
      <c r="AG46" s="24">
        <f>INDEX(FVA_data,MATCH(tblPeerGroupSource[[#This Row],[Code]],FVA_data_RP_Code,0),MATCH(tblPeerGroupSource[[#Headers],[Total social leasehold units owned (Period end)2]],FVA_data_headers,0))</f>
        <v>77</v>
      </c>
      <c r="AH46" s="24">
        <f>INDEX(FVA_data,MATCH(tblPeerGroupSource[[#This Row],[Code]],FVA_data_RP_Code,0),MATCH(tblPeerGroupSource[[#Headers],[Total non-social rental housing units owned (Period end)]],FVA_data_headers,0))</f>
        <v>40</v>
      </c>
      <c r="AI46" s="24">
        <f>INDEX(FVA_data,MATCH(tblPeerGroupSource[[#This Row],[Code]],FVA_data_RP_Code,0),MATCH(tblPeerGroupSource[[#Headers],[Total non-social leasehold units owned (Period end)]],FVA_data_headers,0))</f>
        <v>0</v>
      </c>
      <c r="AJ46" s="6">
        <f xml:space="preserve"> IFERROR( tblPeerGroupSource[[#This Row],[Total Net Debt]] / tblPeerGroupSource[[#This Row],[Net Book Value of Housing Properties2]], "n/a" )</f>
        <v>0.75972972077771517</v>
      </c>
      <c r="AK46"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160559</v>
      </c>
      <c r="AL46" s="24">
        <f>INDEX(FVA_data,MATCH(tblPeerGroupSource[[#This Row],[Code]],FVA_data_RP_Code,0),MATCH(tblPeerGroupSource[[#Headers],[Short-term loans]],FVA_data_headers,0))</f>
        <v>1000</v>
      </c>
      <c r="AM46" s="24">
        <f>INDEX(FVA_data,MATCH(tblPeerGroupSource[[#This Row],[Code]],FVA_data_RP_Code,0),MATCH(tblPeerGroupSource[[#Headers],[Long-term loans]],FVA_data_headers,0))</f>
        <v>161814</v>
      </c>
      <c r="AN46" s="24">
        <f>INDEX(FVA_data,MATCH(tblPeerGroupSource[[#This Row],[Code]],FVA_data_RP_Code,0),MATCH(tblPeerGroupSource[[#Headers],[Cash and cash equivalents ]],FVA_data_headers,0))</f>
        <v>2255</v>
      </c>
      <c r="AO46" s="24">
        <f>INDEX(FVA_data,MATCH(tblPeerGroupSource[[#This Row],[Code]],FVA_data_RP_Code,0),MATCH(tblPeerGroupSource[[#Headers],[Amounts owed to group undertakings]],FVA_data_headers,0))</f>
        <v>0</v>
      </c>
      <c r="AP46" s="24">
        <f>INDEX(FVA_data,MATCH(tblPeerGroupSource[[#This Row],[Code]],FVA_data_RP_Code,0),MATCH(tblPeerGroupSource[[#Headers],[Finance lease obligations]],FVA_data_headers,0))</f>
        <v>0</v>
      </c>
      <c r="AQ46" s="4">
        <f xml:space="preserve"> SUM( tblPeerGroupSource[[#This Row],[Tangible fixed assets: Housing properties at cost (Current period)2]], tblPeerGroupSource[[#This Row],[Tangible fixed assets Housing properties at valuation (Current period)2]] )</f>
        <v>211337</v>
      </c>
      <c r="AR46" s="24">
        <f>tblPeerGroupSource[[#This Row],[Tangible fixed assets: Housing properties at cost (Current period)]]</f>
        <v>211337</v>
      </c>
      <c r="AS46" s="24">
        <f>tblPeerGroupSource[[#This Row],[Tangible fixed assets Housing properties at valuation (Current period)]]</f>
        <v>0</v>
      </c>
      <c r="AT46" s="28">
        <f xml:space="preserve"> IFERROR( tblPeerGroupSource[[#This Row],[EBITDA MRI]] / tblPeerGroupSource[[#This Row],[Total interest]], "n/a" )</f>
        <v>1.0864864864864865</v>
      </c>
      <c r="AU46"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9447</v>
      </c>
      <c r="AV46" s="24">
        <f>INDEX(FVA_data,MATCH(tblPeerGroupSource[[#This Row],[Code]],FVA_data_RP_Code,0),MATCH(tblPeerGroupSource[[#Headers],[Operating surplus/(deficit) (overall)]],FVA_data_headers,0))</f>
        <v>9563</v>
      </c>
      <c r="AW46" s="24">
        <f>INDEX(FVA_data,MATCH(tblPeerGroupSource[[#This Row],[Code]],FVA_data_RP_Code,0),MATCH(tblPeerGroupSource[[#Headers],[Gain/(loss) on disposal of fixed assets (housing properties)]],FVA_data_headers,0))</f>
        <v>652</v>
      </c>
      <c r="AX46" s="24">
        <f>INDEX(FVA_data,MATCH(tblPeerGroupSource[[#This Row],[Code]],FVA_data_RP_Code,0),MATCH(tblPeerGroupSource[[#Headers],[Gain/(loss) on disposal of fixed assets (other)]],FVA_data_headers,0))</f>
        <v>0</v>
      </c>
      <c r="AY46" s="24">
        <f>INDEX(FVA_data,MATCH(tblPeerGroupSource[[#This Row],[Code]],FVA_data_RP_Code,0),MATCH(tblPeerGroupSource[[#Headers],[Amortised government grant]],FVA_data_headers,0))</f>
        <v>394</v>
      </c>
      <c r="AZ46" s="24">
        <f>INDEX(FVA_data,MATCH(tblPeerGroupSource[[#This Row],[Code]],FVA_data_RP_Code,0),MATCH(tblPeerGroupSource[[#Headers],[Government grants taken to income]],FVA_data_headers,0))</f>
        <v>0</v>
      </c>
      <c r="BA46" s="24">
        <f>INDEX(FVA_data,MATCH(tblPeerGroupSource[[#This Row],[Code]],FVA_data_RP_Code,0),MATCH(tblPeerGroupSource[[#Headers],[Interest receivable]],FVA_data_headers,0))</f>
        <v>180</v>
      </c>
      <c r="BB46" s="24">
        <f>INDEX(FVA_data,MATCH(tblPeerGroupSource[[#This Row],[Code]],FVA_data_RP_Code,0),MATCH(tblPeerGroupSource[[#Headers],[Capitalised major repairs expenditure for period]],FVA_data_headers,0))</f>
        <v>4045</v>
      </c>
      <c r="BC46" s="24">
        <f>INDEX(FVA_data,MATCH(tblPeerGroupSource[[#This Row],[Code]],FVA_data_RP_Code,0),MATCH(tblPeerGroupSource[[#Headers],[Total depreciation charge for period]],FVA_data_headers,0))</f>
        <v>4795</v>
      </c>
      <c r="BD46" s="24">
        <f>INDEX(FVA_data,MATCH(tblPeerGroupSource[[#This Row],[Code]],FVA_data_RP_Code,0),MATCH(tblPeerGroupSource[[#Headers],[Capitalised major repairs - grant received]],FVA_data_headers,0))</f>
        <v>0</v>
      </c>
      <c r="BE46" s="2">
        <f xml:space="preserve"> - SUM( tblPeerGroupSource[[#This Row],[Interest capitalised]], tblPeerGroupSource[[#This Row],[Interest payable and financing costs]] )</f>
        <v>8695</v>
      </c>
      <c r="BF46" s="24">
        <f>INDEX(FVA_data,MATCH(tblPeerGroupSource[[#This Row],[Code]],FVA_data_RP_Code,0),MATCH(tblPeerGroupSource[[#Headers],[Interest capitalised]],FVA_data_headers,0))</f>
        <v>-364</v>
      </c>
      <c r="BG46" s="24">
        <f>INDEX(FVA_data,MATCH(tblPeerGroupSource[[#This Row],[Code]],FVA_data_RP_Code,0),MATCH(tblPeerGroupSource[[#Headers],[Interest payable and financing costs]],FVA_data_headers,0))</f>
        <v>-8331</v>
      </c>
      <c r="BH46" s="7">
        <f xml:space="preserve"> IFERROR( ( tblPeerGroupSource[[#This Row],[Total Costs]] / tblPeerGroupSource[[#This Row],[Total units for costs]] ) * 1000, "n/a" )</f>
        <v>4097.2661335317098</v>
      </c>
      <c r="BI46"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22031</v>
      </c>
      <c r="BJ46" s="24">
        <f>INDEX(FVA_data,MATCH(tblPeerGroupSource[[#This Row],[Code]],FVA_data_RP_Code,0),MATCH(tblPeerGroupSource[[#Headers],[Management costs]],FVA_data_headers,0))</f>
        <v>7458</v>
      </c>
      <c r="BK46" s="24">
        <f>INDEX(FVA_data,MATCH(tblPeerGroupSource[[#This Row],[Code]],FVA_data_RP_Code,0),MATCH(tblPeerGroupSource[[#Headers],[Service charge costs]],FVA_data_headers,0))</f>
        <v>1379</v>
      </c>
      <c r="BL46" s="24">
        <f>INDEX(FVA_data,MATCH(tblPeerGroupSource[[#This Row],[Code]],FVA_data_RP_Code,0),MATCH(tblPeerGroupSource[[#Headers],[Routine maintenance costs]],FVA_data_headers,0))</f>
        <v>4251</v>
      </c>
      <c r="BM46" s="24">
        <f>INDEX(FVA_data,MATCH(tblPeerGroupSource[[#This Row],[Code]],FVA_data_RP_Code,0),MATCH(tblPeerGroupSource[[#Headers],[Planned maintenance costs]],FVA_data_headers,0))</f>
        <v>1788</v>
      </c>
      <c r="BN46" s="24">
        <f>INDEX(FVA_data,MATCH(tblPeerGroupSource[[#This Row],[Code]],FVA_data_RP_Code,0),MATCH(tblPeerGroupSource[[#Headers],[Major repairs expenditure]],FVA_data_headers,0))</f>
        <v>1560</v>
      </c>
      <c r="BO46" s="24">
        <f>INDEX(FVA_data,MATCH(tblPeerGroupSource[[#This Row],[Code]],FVA_data_RP_Code,0),MATCH(tblPeerGroupSource[[#Headers],[Lease costs]],FVA_data_headers,0))</f>
        <v>0</v>
      </c>
      <c r="BP46" s="24">
        <f>tblPeerGroupSource[[#This Row],[Capitalised major repairs expenditure for period]]</f>
        <v>4045</v>
      </c>
      <c r="BQ46" s="24">
        <f>INDEX(FVA_data,MATCH(tblPeerGroupSource[[#This Row],[Code]],FVA_data_RP_Code,0),MATCH(tblPeerGroupSource[[#Headers],[Other (social housing letting) costs]],FVA_data_headers,0))</f>
        <v>908</v>
      </c>
      <c r="BR46" s="24">
        <f>INDEX(FVA_data,MATCH(tblPeerGroupSource[[#This Row],[Code]],FVA_data_RP_Code,0),MATCH(tblPeerGroupSource[[#Headers],[Development services]],FVA_data_headers,0))</f>
        <v>0</v>
      </c>
      <c r="BS46" s="24">
        <f>INDEX(FVA_data,MATCH(tblPeerGroupSource[[#This Row],[Code]],FVA_data_RP_Code,0),MATCH(tblPeerGroupSource[[#Headers],[Community/neighbourhood services]],FVA_data_headers,0))</f>
        <v>0</v>
      </c>
      <c r="BT46" s="24">
        <f>INDEX(FVA_data,MATCH(tblPeerGroupSource[[#This Row],[Code]],FVA_data_RP_Code,0),MATCH(tblPeerGroupSource[[#Headers],[Other social housing activities: Other]],FVA_data_headers,0))</f>
        <v>0</v>
      </c>
      <c r="BU46" s="24">
        <f>INDEX(FVA_data,MATCH(tblPeerGroupSource[[#This Row],[Code]],FVA_data_RP_Code,0),MATCH(tblPeerGroupSource[[#Headers],[Other social housing activities: charges for support services]],FVA_data_headers,0))</f>
        <v>642</v>
      </c>
      <c r="BV46" s="4">
        <f xml:space="preserve"> tblPeerGroupSource[[#This Row],[Total social housing units owned and/or managed at period end]]</f>
        <v>5377</v>
      </c>
      <c r="BW46" s="24">
        <f>INDEX(FVA_data,MATCH(tblPeerGroupSource[[#This Row],[Code]],FVA_data_RP_Code,0),MATCH(tblPeerGroupSource[[#Headers],[Total social housing units owned and/or managed at period end]],FVA_data_headers,0))</f>
        <v>5377</v>
      </c>
      <c r="BX46" s="6">
        <f xml:space="preserve"> IFERROR( tblPeerGroupSource[[#This Row],[SHL operating surplus / (deficit)]] / tblPeerGroupSource[[#This Row],[Turnover from social housing lettings]], "n/a" )</f>
        <v>0.28765308430542541</v>
      </c>
      <c r="BY46" s="4">
        <f xml:space="preserve"> tblPeerGroupSource[[#This Row],[Operating surplus/(deficit) (social housing lettings)]]</f>
        <v>8902</v>
      </c>
      <c r="BZ46" s="24">
        <f>INDEX(FVA_data,MATCH(tblPeerGroupSource[[#This Row],[Code]],FVA_data_RP_Code,0),MATCH(tblPeerGroupSource[[#Headers],[Operating surplus/(deficit) (social housing lettings)]],FVA_data_headers,0))</f>
        <v>8902</v>
      </c>
      <c r="CA46" s="4">
        <f xml:space="preserve"> tblPeerGroupSource[[#This Row],[Turnover from social housing lettings]]</f>
        <v>30947</v>
      </c>
      <c r="CB46" s="24">
        <f>INDEX(FVA_data,MATCH(tblPeerGroupSource[[#This Row],[Code]],FVA_data_RP_Code,0),MATCH(tblPeerGroupSource[[#Headers],[Turnover from social housing lettings]],FVA_data_headers,0))</f>
        <v>30947</v>
      </c>
      <c r="CC46" s="6">
        <f xml:space="preserve"> IFERROR( tblPeerGroupSource[[#This Row],[Net operating surplus]] / tblPeerGroupSource[[#This Row],[Overall turnover]], "n/a" )</f>
        <v>0.25316779362463776</v>
      </c>
      <c r="CD46" s="4">
        <f xml:space="preserve"> SUM( tblPeerGroupSource[[#This Row],[Operating surplus/(deficit) (overall)2]], - tblPeerGroupSource[[#This Row],[Gain/(loss) on disposal of fixed assets (housing properties)2]], - tblPeerGroupSource[[#This Row],[Gain/(loss) on disposal of fixed assets (other)2]] )</f>
        <v>8911</v>
      </c>
      <c r="CE46" s="24">
        <f>tblPeerGroupSource[[#This Row],[Operating surplus/(deficit) (overall)]]</f>
        <v>9563</v>
      </c>
      <c r="CF46" s="24">
        <f>tblPeerGroupSource[[#This Row],[Gain/(loss) on disposal of fixed assets (housing properties)]]</f>
        <v>652</v>
      </c>
      <c r="CG46" s="24">
        <f>tblPeerGroupSource[[#This Row],[Gain/(loss) on disposal of fixed assets (other)]]</f>
        <v>0</v>
      </c>
      <c r="CH46" s="4">
        <f xml:space="preserve"> tblPeerGroupSource[[#This Row],[Turnover (overall)]]</f>
        <v>35198</v>
      </c>
      <c r="CI46" s="24">
        <f>INDEX(FVA_data,MATCH(tblPeerGroupSource[[#This Row],[Code]],FVA_data_RP_Code,0),MATCH(tblPeerGroupSource[[#Headers],[Turnover (overall)]],FVA_data_headers,0))</f>
        <v>35198</v>
      </c>
      <c r="CJ46" s="6">
        <f xml:space="preserve"> IFERROR( tblPeerGroupSource[[#This Row],[Operating surplus including from JVs]] / tblPeerGroupSource[[#This Row],[Net assets]], "n/a" )</f>
        <v>4.4849337554226758E-2</v>
      </c>
      <c r="CK46" s="4">
        <f xml:space="preserve"> SUM( tblPeerGroupSource[[#This Row],[Operating surplus/(deficit) (overall)3]], tblPeerGroupSource[[#This Row],[Share of operating surplus/(deficit) in joint ventures or associates]] )</f>
        <v>9563</v>
      </c>
      <c r="CL46" s="24">
        <f>tblPeerGroupSource[[#This Row],[Operating surplus/(deficit) (overall)2]]</f>
        <v>9563</v>
      </c>
      <c r="CM46" s="24">
        <f>INDEX(FVA_data,MATCH(tblPeerGroupSource[[#This Row],[Code]],FVA_data_RP_Code,0),MATCH(tblPeerGroupSource[[#Headers],[Share of operating surplus/(deficit) in joint ventures or associates]],FVA_data_headers,0))</f>
        <v>0</v>
      </c>
      <c r="CN46" s="4">
        <f xml:space="preserve"> tblPeerGroupSource[[#This Row],[Total assets less current liabilities]]</f>
        <v>213225</v>
      </c>
      <c r="CO46" s="24">
        <f>INDEX(FVA_data,MATCH(tblPeerGroupSource[[#This Row],[Code]],FVA_data_RP_Code,0),MATCH(tblPeerGroupSource[[#Headers],[Total assets less current liabilities]],FVA_data_headers,0))</f>
        <v>213225</v>
      </c>
      <c r="CP46" s="186">
        <f xml:space="preserve"> tblPeerGroupSource[[#This Row],[Total social housing units owned (Period end)]]</f>
        <v>5377</v>
      </c>
      <c r="CQ46" s="168">
        <f xml:space="preserve"> ( tblPeerGroupSource[[#This Row],[Overall turnover]] - tblPeerGroupSource[[#This Row],[SHL turnover]] ) / ( tblPeerGroupSource[[#This Row],[Overall turnover]] - tblPeerGroupSource[[#This Row],[Amortised government grant]] - tblPeerGroupSource[[#This Row],[Government grants taken to income]] )</f>
        <v>0.12214113320308011</v>
      </c>
      <c r="CR46" s="42">
        <f>INDEX(SDR_data,MATCH(tblPeerGroupSource[[#This Row],[Code]],SDR_data_RP_Code,0),MATCH(tblPeerGroupSource[[#Headers],[% Supported housing (excl. HOP)]],SDR_data_headers,0))</f>
        <v>2.8291420118343201E-2</v>
      </c>
      <c r="CS46" s="42" t="str">
        <f>IF(tblPeerGroupSource[[#This Row],[% Supported housing (excl. HOP)]]&gt;0.3,"Yes","No")</f>
        <v>No</v>
      </c>
      <c r="CT46" s="42">
        <f>INDEX(SDR_data,MATCH(tblPeerGroupSource[[#This Row],[Code]],SDR_data_RP_Code,0),MATCH(tblPeerGroupSource[[#Headers],[% Housing for older people]],SDR_data_headers,0))</f>
        <v>0.19988905325443801</v>
      </c>
      <c r="CU46" s="5" t="str">
        <f>IF(tblPeerGroupSource[[#This Row],[% Housing for older people]]&gt;0.3,"Yes","No")</f>
        <v>No</v>
      </c>
      <c r="CV46" s="42">
        <f xml:space="preserve"> tblPeerGroupSource[[#This Row],[% Supported housing (excl. HOP)]] + tblPeerGroupSource[[#This Row],[% Housing for older people]]</f>
        <v>0.22818047337278122</v>
      </c>
      <c r="CW46" s="5" t="str">
        <f>IF(AND(tblPeerGroupSource[[#This Row],[SH specialist in RSH analysis]]="No",tblPeerGroupSource[[#This Row],[OP specialist in RSH analysis]]="No"),"No","Yes")</f>
        <v>No</v>
      </c>
      <c r="CX46" s="8">
        <f xml:space="preserve"> -- ( tblPeerGroupSource[[#This Row],[% SH and HOP]] &gt; 0.3 )</f>
        <v>0</v>
      </c>
      <c r="CY46" s="26">
        <f>INDEX(SDR_data,MATCH(tblPeerGroupSource[[#This Row],[Code]],SDR_data_RP_Code,0),MATCH(tblPeerGroupSource[[#Headers],[% Houses and bungalows]],SDR_data_headers,0))</f>
        <v>0.711801701812801</v>
      </c>
      <c r="CZ46" s="5">
        <f xml:space="preserve"> -- ( tblPeerGroupSource[[#This Row],[% Houses and bungalows]] &gt; 0.5 )</f>
        <v>1</v>
      </c>
      <c r="DA46" s="26">
        <f>INDEX(SDR_data,MATCH(tblPeerGroupSource[[#This Row],[Code]],SDR_data_RP_Code,0),MATCH(tblPeerGroupSource[[#Headers],[% Flats in a block of less than seven storeys]],SDR_data_headers,0))</f>
        <v>0.288198298187199</v>
      </c>
      <c r="DB46" s="166">
        <f xml:space="preserve"> -- ( tblPeerGroupSource[[#This Row],[% Flats in a block of less than seven storeys]] &gt; 0.5 )</f>
        <v>0</v>
      </c>
      <c r="DC46" s="26">
        <f>INDEX(SDR_data,MATCH(tblPeerGroupSource[[#This Row],[Code]],SDR_data_RP_Code,0),MATCH(tblPeerGroupSource[[#Headers],[% Flats in a block of at least seven storeys]],SDR_data_headers,0))</f>
        <v>0</v>
      </c>
      <c r="DD46" s="166">
        <f xml:space="preserve"> -- ( tblPeerGroupSource[[#This Row],[% Flats in a block of at least seven storeys]] &gt; 0.1 )</f>
        <v>0</v>
      </c>
      <c r="DE46" s="26" t="str">
        <f>INDEX(SDR_data,MATCH(tblPeerGroupSource[[#This Row],[Code]],SDR_data_RP_Code,0),MATCH(tblPeerGroupSource[[#Headers],[For-profit]],SDR_data_headers,0))</f>
        <v>No</v>
      </c>
      <c r="DF46" s="58"/>
      <c r="DG46" s="189"/>
      <c r="DH46" s="402" t="str">
        <f>INDEX(SDR_data,MATCH(tblPeerGroupSource[[#This Row],[Code]],SDR_data_RP_Code,0),MATCH(tblPeerGroupSource[[#Headers],[Region with 50%+ of social stock owned]],SDR_data_headers,0))</f>
        <v>North West</v>
      </c>
      <c r="DI46" s="10">
        <f>INDEX(SDR_data,MATCH(tblPeerGroupSource[[#This Row],[Code]],SDR_data_RP_Code,0),MATCH(tblPeerGroupSource[[#Headers],[ASHE regional wage index (England = 1)]],SDR_data_headers,0))</f>
        <v>0.95961600272117897</v>
      </c>
      <c r="DJ46" s="436">
        <f>_xlfn.MAXIFS('BYO peer group - selection'!M43:U43,'BYO peer group - selection'!$M$14:$U$14,"Yes")</f>
        <v>1</v>
      </c>
      <c r="DK46" s="436">
        <f>SUMIF('BYO peer group - selection'!$M$14:$U$14,"Yes",'BYO peer group - selection'!M43:U43)</f>
        <v>1</v>
      </c>
      <c r="DL46" s="343" t="str">
        <f>INDEX(Short_name_lookup,MATCH(tblPeerGroupSource[[#This Row],[Provider name]],Name_lookup,0),2)</f>
        <v>Calico Homes</v>
      </c>
      <c r="DM46" s="431">
        <f>IF(SizeOnOff="All",1,IF(OR(tblPeerGroupSource[[#This Row],[Total social stock owned]]&lt;SizeMin,tblPeerGroupSource[[#This Row],[Total social stock owned]]&gt;SizeMax),0,1))</f>
        <v>1</v>
      </c>
      <c r="DN46" s="431">
        <f>IF(ProvTypeType="Supported housing (excluding Housing for older people)",IF(ProvTypeMinMax="Minimum",IF(ProvTypePercent&gt;tblPeerGroupSource[[#This Row],[% Supported housing (excl. HOP)]],0,1),IF(ProvTypePercent&gt;tblPeerGroupSource[[#This Row],[% Supported housing (excl. HOP)]],1,0)),1)</f>
        <v>1</v>
      </c>
      <c r="DO46" s="431">
        <f>IF(ProvTypeType="Housing for older people",IF(ProvTypeMinMax="Minimum",IF(ProvTypePercent&gt;tblPeerGroupSource[[#This Row],[% Housing for older people]],0,1),IF(ProvTypePercent&gt;tblPeerGroupSource[[#This Row],[% Housing for older people]],1,0)),1)</f>
        <v>1</v>
      </c>
      <c r="DP46" s="431">
        <f>IF(ProvTypeType="Supported housing and Housing for older people",IF(ProvTypeMinMax="Minimum",IF(ProvTypePercent&gt;tblPeerGroupSource[[#This Row],[% SH and HOP]],0,1),IF(ProvTypePercent&gt;tblPeerGroupSource[[#This Row],[% SH and HOP]],1,0)),1)</f>
        <v>1</v>
      </c>
      <c r="DQ46" s="431">
        <f>IF(ProvTypeType="Other (General needs, LCHO, care homes)",IF(ProvTypeMinMax="Minimum",IF(ProvTypePercent&gt;(1-tblPeerGroupSource[[#This Row],[% SH and HOP]]),0,1),IF(ProvTypePercent&gt;(1-tblPeerGroupSource[[#This Row],[% SH and HOP]]),1,0)),1)</f>
        <v>1</v>
      </c>
      <c r="DR46" s="431">
        <f>IF(FP_parameter="Both",1,IF(FP_parameter="For-profit",IF(tblPeerGroupSource[[#This Row],[For-profit]]="Yes",1,0),IF(tblPeerGroupSource[[#This Row],[For-profit]]="Yes",0,1)))</f>
        <v>1</v>
      </c>
      <c r="DS46" s="431">
        <f>IF(BuildTypeType="Houses and bungalows",IF(BuildTypeMinMax="Minimum",IF(BuildTypePercent&gt;tblPeerGroupSource[[#This Row],[% Houses and bungalows]],0,1),IF(BuildTypePercent&gt;tblPeerGroupSource[[#This Row],[% Houses and bungalows]],1,0)),1)</f>
        <v>1</v>
      </c>
      <c r="DT46"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46"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46" s="431">
        <f>IF(DiverseSelect="No - use all",1,IF(DiverseSelect="Set - Minimum",IF(DiversePercent&gt;tblPeerGroupSource[[#This Row],[Proportion of turnover not from social housing lettings]],0,1),IF(DiversePercent&gt;tblPeerGroupSource[[#This Row],[Proportion of turnover not from social housing lettings]],1,0)))</f>
        <v>1</v>
      </c>
      <c r="DW46" s="431">
        <f>IF(RegionMinimum=0,1,IF(RegionTestAnyOrTotal="any region selected",IF(tblPeerGroupSource[[#This Row],[Filtered region maximum]]&gt;=RegionMinimum,1,0),IF(RegionTestAnyOrTotal="total for selected regions",IF(tblPeerGroupSource[[#This Row],[Filtered region sum]]&gt;=RegionMinimum,1,0),1)))</f>
        <v>1</v>
      </c>
      <c r="DX46" s="431">
        <f>PRODUCT(tblPeerGroupSource[[#This Row],[SizeFilter]:[Region filter]])</f>
        <v>1</v>
      </c>
      <c r="DY46" s="431">
        <f>IF(tblPeerGroupSource[[#This Row],[Provider name]]=SelectedProvider,1,tblPeerGroupSource[[#This Row],[Meets initial criteria]])</f>
        <v>1</v>
      </c>
      <c r="DZ46" s="431">
        <f>'BYO peer group - selection'!Y43</f>
        <v>1</v>
      </c>
    </row>
    <row r="47" spans="1:130" x14ac:dyDescent="0.45">
      <c r="A47" s="3">
        <f>INDEX(SDR_data,MATCH(tblPeerGroupSource[[#This Row],[Provider name]],SDR_data_RP_Name,0),1)</f>
        <v>4858</v>
      </c>
      <c r="B47" s="1" t="str">
        <f>Provider_list!D30</f>
        <v>Castles &amp; Coasts Housing Association Limited</v>
      </c>
      <c r="C47" s="185">
        <f>INDEX(FVA_data,MATCH(tblPeerGroupSource[[#This Row],[Code]],FVA_data_RP_Code,0),MATCH(tblPeerGroupSource[[#Headers],[FYE]],FVA_data_headers,0))</f>
        <v>45747</v>
      </c>
      <c r="D47" s="6">
        <f>IFERROR( tblPeerGroupSource[[#This Row],[Reinvestment Spend]] / tblPeerGroupSource[[#This Row],[Net Book Value of Housing Properties]], "n/a" )</f>
        <v>7.4255693996578193E-2</v>
      </c>
      <c r="E47" s="328">
        <f xml:space="preserve"> IFERROR( tblPeerGroupSource[[#This Row],[Works to Existing (Total housing properties)]] / tblPeerGroupSource[[#This Row],[Net Book Value of Housing Properties]], "n/a" )</f>
        <v>2.9769060021497581E-2</v>
      </c>
      <c r="F47" s="328">
        <f xml:space="preserve"> IFERROR( ( tblPeerGroupSource[[#This Row],[Reinvestment Spend]] - tblPeerGroupSource[[#This Row],[Works to Existing (Total housing properties)]] ) / tblPeerGroupSource[[#This Row],[Net Book Value of Housing Properties]], "n/a" )</f>
        <v>4.4486633975080618E-2</v>
      </c>
      <c r="G47" s="331">
        <f xml:space="preserve"> IFERROR( tblPeerGroupSource[[#This Row],[Reinvestment Spend]] / tblPeerGroupSource[[#This Row],[Total social housing units owned (Period end)]], "n/a" )</f>
        <v>3.3153485730512564</v>
      </c>
      <c r="H47" s="331">
        <f xml:space="preserve"> IFERROR( tblPeerGroupSource[[#This Row],[Works to Existing (Total housing properties)]] / tblPeerGroupSource[[#This Row],[Total social housing units owned (Period end)]], "n/a" )</f>
        <v>1.3291211131620049</v>
      </c>
      <c r="I47" s="331">
        <f xml:space="preserve"> IFERROR( ( tblPeerGroupSource[[#This Row],[Reinvestment Spend]] - tblPeerGroupSource[[#This Row],[Works to Existing (Total housing properties)]] ) / tblPeerGroupSource[[#This Row],[Total social housing units owned (Period end)]], "n/a" )</f>
        <v>1.9862274598892518</v>
      </c>
      <c r="J47"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23350</v>
      </c>
      <c r="K47" s="24">
        <f>INDEX(FVA_data,MATCH(tblPeerGroupSource[[#This Row],[Code]],FVA_data_RP_Code,0),MATCH(tblPeerGroupSource[[#Headers],[Development of new properties (Total housing properties)]],FVA_data_headers,0))</f>
        <v>11840</v>
      </c>
      <c r="L47" s="24">
        <f>INDEX(FVA_data,MATCH(tblPeerGroupSource[[#This Row],[Code]],FVA_data_RP_Code,0),MATCH(tblPeerGroupSource[[#Headers],[Newly built properties acquired (Total housing properties)]],FVA_data_headers,0))</f>
        <v>1662</v>
      </c>
      <c r="M47" s="24">
        <f>INDEX(FVA_data,MATCH(tblPeerGroupSource[[#This Row],[Code]],FVA_data_RP_Code,0),MATCH(tblPeerGroupSource[[#Headers],[Works to Existing (Total housing properties)]],FVA_data_headers,0))</f>
        <v>9361</v>
      </c>
      <c r="N47" s="24">
        <f>INDEX(FVA_data,MATCH(tblPeerGroupSource[[#This Row],[Code]],FVA_data_RP_Code,0),MATCH(tblPeerGroupSource[[#Headers],[Capitalised Interest (Total housing properties)]],FVA_data_headers,0))</f>
        <v>487</v>
      </c>
      <c r="O47" s="24">
        <f>INDEX(FVA_data,MATCH(tblPeerGroupSource[[#This Row],[Code]],FVA_data_RP_Code,0),MATCH(tblPeerGroupSource[[#Headers],[Schemes completed (Total housing properties)]],FVA_data_headers,0))</f>
        <v>0</v>
      </c>
      <c r="P47" s="4">
        <f xml:space="preserve"> SUM( tblPeerGroupSource[[#This Row],[Tangible fixed assets: Housing properties at cost (Current period)]],tblPeerGroupSource[[#This Row],[Tangible fixed assets Housing properties at valuation (Current period)]] )</f>
        <v>314454</v>
      </c>
      <c r="Q47" s="24">
        <f>INDEX(FVA_data,MATCH(tblPeerGroupSource[[#This Row],[Code]],FVA_data_RP_Code,0),MATCH(tblPeerGroupSource[[#Headers],[Tangible fixed assets: Housing properties at cost (Current period)]],FVA_data_headers,0))</f>
        <v>314454</v>
      </c>
      <c r="R47" s="24">
        <f>INDEX(FVA_data,MATCH(tblPeerGroupSource[[#This Row],[Code]],FVA_data_RP_Code,0),MATCH(tblPeerGroupSource[[#Headers],[Tangible fixed assets Housing properties at valuation (Current period)]],FVA_data_headers,0))</f>
        <v>0</v>
      </c>
      <c r="S47" s="6">
        <f xml:space="preserve"> IFERROR( tblPeerGroupSource[[#This Row],[Total social units developed or newly built units acquired in-year]] / tblPeerGroupSource[[#This Row],[Social housing units owned (period end)]], "n/a" )</f>
        <v>1.3529805760214333E-2</v>
      </c>
      <c r="T47" s="4">
        <f xml:space="preserve"> SUM( tblPeerGroupSource[[#This Row],[Total social units developed or newly built units acquired in-year (owned)]], tblPeerGroupSource[[#This Row],[Total social leasehold units developed or newly built units acquired in-year (owned)]] )</f>
        <v>101</v>
      </c>
      <c r="U47" s="24">
        <f>INDEX(FVA_data,MATCH(tblPeerGroupSource[[#This Row],[Code]],FVA_data_RP_Code,0),MATCH(tblPeerGroupSource[[#Headers],[Total social units developed or newly built units acquired in-year (owned)]],FVA_data_headers,0))</f>
        <v>101</v>
      </c>
      <c r="V47" s="24">
        <f>INDEX(FVA_data,MATCH(tblPeerGroupSource[[#This Row],[Code]],FVA_data_RP_Code,0),MATCH(tblPeerGroupSource[[#Headers],[Total social leasehold units developed or newly built units acquired in-year (owned)]],FVA_data_headers,0))</f>
        <v>0</v>
      </c>
      <c r="W47" s="4">
        <f xml:space="preserve"> SUM( tblPeerGroupSource[[#This Row],[Total social housing units owned (Period end)]], tblPeerGroupSource[[#This Row],[Total social leasehold units owned (Period end)]] )</f>
        <v>7465</v>
      </c>
      <c r="X47" s="24">
        <f>INDEX(FVA_data,MATCH(tblPeerGroupSource[[#This Row],[Code]],FVA_data_RP_Code,0),MATCH(tblPeerGroupSource[[#Headers],[Total social housing units owned (Period end)]],FVA_data_headers,0))</f>
        <v>7043</v>
      </c>
      <c r="Y47" s="24">
        <f>INDEX(FVA_data,MATCH(tblPeerGroupSource[[#This Row],[Code]],FVA_data_RP_Code,0),MATCH(tblPeerGroupSource[[#Headers],[Total social leasehold units owned (Period end)]],FVA_data_headers,0))</f>
        <v>422</v>
      </c>
      <c r="Z47" s="27">
        <f xml:space="preserve"> IFERROR( tblPeerGroupSource[[#This Row],[Total non-social housing units developed or newly built units acquired (owned)]] / tblPeerGroupSource[[#This Row],[Total social and non-social housing units owned (Period end)]], "n/a" )</f>
        <v>1.3395847287340923E-4</v>
      </c>
      <c r="AA47"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1</v>
      </c>
      <c r="AB47" s="24">
        <f>INDEX(FVA_data,MATCH(tblPeerGroupSource[[#This Row],[Code]],FVA_data_RP_Code,0),MATCH(tblPeerGroupSource[[#Headers],[Total non-social units developed or newly built units acquired in-year (owned)]],FVA_data_headers,0))</f>
        <v>0</v>
      </c>
      <c r="AC47" s="24">
        <f>INDEX(FVA_data,MATCH(tblPeerGroupSource[[#This Row],[Code]],FVA_data_RP_Code,0),MATCH(tblPeerGroupSource[[#Headers],[Total non-social leasehold units developed or newly built units acquired in-year (owned)]],FVA_data_headers,0))</f>
        <v>0</v>
      </c>
      <c r="AD47" s="24">
        <f>INDEX(FVA_data,MATCH(tblPeerGroupSource[[#This Row],[Code]],FVA_data_RP_Code,0),MATCH(tblPeerGroupSource[[#Headers],[New outright sale units developed or acquired (owned)]],FVA_data_headers,0))</f>
        <v>1</v>
      </c>
      <c r="AE47"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7465</v>
      </c>
      <c r="AF47" s="24">
        <f>INDEX(FVA_data,MATCH(tblPeerGroupSource[[#This Row],[Code]],FVA_data_RP_Code,0),MATCH(tblPeerGroupSource[[#Headers],[Total social housing units owned (Period end)2]],FVA_data_headers,0))</f>
        <v>7043</v>
      </c>
      <c r="AG47" s="24">
        <f>INDEX(FVA_data,MATCH(tblPeerGroupSource[[#This Row],[Code]],FVA_data_RP_Code,0),MATCH(tblPeerGroupSource[[#Headers],[Total social leasehold units owned (Period end)2]],FVA_data_headers,0))</f>
        <v>422</v>
      </c>
      <c r="AH47" s="24">
        <f>INDEX(FVA_data,MATCH(tblPeerGroupSource[[#This Row],[Code]],FVA_data_RP_Code,0),MATCH(tblPeerGroupSource[[#Headers],[Total non-social rental housing units owned (Period end)]],FVA_data_headers,0))</f>
        <v>0</v>
      </c>
      <c r="AI47" s="24">
        <f>INDEX(FVA_data,MATCH(tblPeerGroupSource[[#This Row],[Code]],FVA_data_RP_Code,0),MATCH(tblPeerGroupSource[[#Headers],[Total non-social leasehold units owned (Period end)]],FVA_data_headers,0))</f>
        <v>0</v>
      </c>
      <c r="AJ47" s="6">
        <f xml:space="preserve"> IFERROR( tblPeerGroupSource[[#This Row],[Total Net Debt]] / tblPeerGroupSource[[#This Row],[Net Book Value of Housing Properties2]], "n/a" )</f>
        <v>0.34347472126288742</v>
      </c>
      <c r="AK47"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108007</v>
      </c>
      <c r="AL47" s="24">
        <f>INDEX(FVA_data,MATCH(tblPeerGroupSource[[#This Row],[Code]],FVA_data_RP_Code,0),MATCH(tblPeerGroupSource[[#Headers],[Short-term loans]],FVA_data_headers,0))</f>
        <v>61</v>
      </c>
      <c r="AM47" s="24">
        <f>INDEX(FVA_data,MATCH(tblPeerGroupSource[[#This Row],[Code]],FVA_data_RP_Code,0),MATCH(tblPeerGroupSource[[#Headers],[Long-term loans]],FVA_data_headers,0))</f>
        <v>113874</v>
      </c>
      <c r="AN47" s="24">
        <f>INDEX(FVA_data,MATCH(tblPeerGroupSource[[#This Row],[Code]],FVA_data_RP_Code,0),MATCH(tblPeerGroupSource[[#Headers],[Cash and cash equivalents ]],FVA_data_headers,0))</f>
        <v>5952</v>
      </c>
      <c r="AO47" s="24">
        <f>INDEX(FVA_data,MATCH(tblPeerGroupSource[[#This Row],[Code]],FVA_data_RP_Code,0),MATCH(tblPeerGroupSource[[#Headers],[Amounts owed to group undertakings]],FVA_data_headers,0))</f>
        <v>0</v>
      </c>
      <c r="AP47" s="24">
        <f>INDEX(FVA_data,MATCH(tblPeerGroupSource[[#This Row],[Code]],FVA_data_RP_Code,0),MATCH(tblPeerGroupSource[[#Headers],[Finance lease obligations]],FVA_data_headers,0))</f>
        <v>24</v>
      </c>
      <c r="AQ47" s="4">
        <f xml:space="preserve"> SUM( tblPeerGroupSource[[#This Row],[Tangible fixed assets: Housing properties at cost (Current period)2]], tblPeerGroupSource[[#This Row],[Tangible fixed assets Housing properties at valuation (Current period)2]] )</f>
        <v>314454</v>
      </c>
      <c r="AR47" s="24">
        <f>tblPeerGroupSource[[#This Row],[Tangible fixed assets: Housing properties at cost (Current period)]]</f>
        <v>314454</v>
      </c>
      <c r="AS47" s="24">
        <f>tblPeerGroupSource[[#This Row],[Tangible fixed assets Housing properties at valuation (Current period)]]</f>
        <v>0</v>
      </c>
      <c r="AT47" s="28">
        <f xml:space="preserve"> IFERROR( tblPeerGroupSource[[#This Row],[EBITDA MRI]] / tblPeerGroupSource[[#This Row],[Total interest]], "n/a" )</f>
        <v>1.2077007700770077</v>
      </c>
      <c r="AU47"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5489</v>
      </c>
      <c r="AV47" s="24">
        <f>INDEX(FVA_data,MATCH(tblPeerGroupSource[[#This Row],[Code]],FVA_data_RP_Code,0),MATCH(tblPeerGroupSource[[#Headers],[Operating surplus/(deficit) (overall)]],FVA_data_headers,0))</f>
        <v>8447</v>
      </c>
      <c r="AW47" s="24">
        <f>INDEX(FVA_data,MATCH(tblPeerGroupSource[[#This Row],[Code]],FVA_data_RP_Code,0),MATCH(tblPeerGroupSource[[#Headers],[Gain/(loss) on disposal of fixed assets (housing properties)]],FVA_data_headers,0))</f>
        <v>332</v>
      </c>
      <c r="AX47" s="24">
        <f>INDEX(FVA_data,MATCH(tblPeerGroupSource[[#This Row],[Code]],FVA_data_RP_Code,0),MATCH(tblPeerGroupSource[[#Headers],[Gain/(loss) on disposal of fixed assets (other)]],FVA_data_headers,0))</f>
        <v>60</v>
      </c>
      <c r="AY47" s="24">
        <f>INDEX(FVA_data,MATCH(tblPeerGroupSource[[#This Row],[Code]],FVA_data_RP_Code,0),MATCH(tblPeerGroupSource[[#Headers],[Amortised government grant]],FVA_data_headers,0))</f>
        <v>1249</v>
      </c>
      <c r="AZ47" s="24">
        <f>INDEX(FVA_data,MATCH(tblPeerGroupSource[[#This Row],[Code]],FVA_data_RP_Code,0),MATCH(tblPeerGroupSource[[#Headers],[Government grants taken to income]],FVA_data_headers,0))</f>
        <v>0</v>
      </c>
      <c r="BA47" s="24">
        <f>INDEX(FVA_data,MATCH(tblPeerGroupSource[[#This Row],[Code]],FVA_data_RP_Code,0),MATCH(tblPeerGroupSource[[#Headers],[Interest receivable]],FVA_data_headers,0))</f>
        <v>218</v>
      </c>
      <c r="BB47" s="24">
        <f>INDEX(FVA_data,MATCH(tblPeerGroupSource[[#This Row],[Code]],FVA_data_RP_Code,0),MATCH(tblPeerGroupSource[[#Headers],[Capitalised major repairs expenditure for period]],FVA_data_headers,0))</f>
        <v>7075</v>
      </c>
      <c r="BC47" s="24">
        <f>INDEX(FVA_data,MATCH(tblPeerGroupSource[[#This Row],[Code]],FVA_data_RP_Code,0),MATCH(tblPeerGroupSource[[#Headers],[Total depreciation charge for period]],FVA_data_headers,0))</f>
        <v>5540</v>
      </c>
      <c r="BD47" s="24">
        <f>INDEX(FVA_data,MATCH(tblPeerGroupSource[[#This Row],[Code]],FVA_data_RP_Code,0),MATCH(tblPeerGroupSource[[#Headers],[Capitalised major repairs - grant received]],FVA_data_headers,0))</f>
        <v>0</v>
      </c>
      <c r="BE47" s="2">
        <f xml:space="preserve"> - SUM( tblPeerGroupSource[[#This Row],[Interest capitalised]], tblPeerGroupSource[[#This Row],[Interest payable and financing costs]] )</f>
        <v>4545</v>
      </c>
      <c r="BF47" s="24">
        <f>INDEX(FVA_data,MATCH(tblPeerGroupSource[[#This Row],[Code]],FVA_data_RP_Code,0),MATCH(tblPeerGroupSource[[#Headers],[Interest capitalised]],FVA_data_headers,0))</f>
        <v>-487</v>
      </c>
      <c r="BG47" s="24">
        <f>INDEX(FVA_data,MATCH(tblPeerGroupSource[[#This Row],[Code]],FVA_data_RP_Code,0),MATCH(tblPeerGroupSource[[#Headers],[Interest payable and financing costs]],FVA_data_headers,0))</f>
        <v>-4058</v>
      </c>
      <c r="BH47" s="7">
        <f xml:space="preserve"> IFERROR( ( tblPeerGroupSource[[#This Row],[Total Costs]] / tblPeerGroupSource[[#This Row],[Total units for costs]] ) * 1000, "n/a" )</f>
        <v>5033.2244782053103</v>
      </c>
      <c r="BI47"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35449</v>
      </c>
      <c r="BJ47" s="24">
        <f>INDEX(FVA_data,MATCH(tblPeerGroupSource[[#This Row],[Code]],FVA_data_RP_Code,0),MATCH(tblPeerGroupSource[[#Headers],[Management costs]],FVA_data_headers,0))</f>
        <v>8115</v>
      </c>
      <c r="BK47" s="24">
        <f>INDEX(FVA_data,MATCH(tblPeerGroupSource[[#This Row],[Code]],FVA_data_RP_Code,0),MATCH(tblPeerGroupSource[[#Headers],[Service charge costs]],FVA_data_headers,0))</f>
        <v>4684</v>
      </c>
      <c r="BL47" s="24">
        <f>INDEX(FVA_data,MATCH(tblPeerGroupSource[[#This Row],[Code]],FVA_data_RP_Code,0),MATCH(tblPeerGroupSource[[#Headers],[Routine maintenance costs]],FVA_data_headers,0))</f>
        <v>9193</v>
      </c>
      <c r="BM47" s="24">
        <f>INDEX(FVA_data,MATCH(tblPeerGroupSource[[#This Row],[Code]],FVA_data_RP_Code,0),MATCH(tblPeerGroupSource[[#Headers],[Planned maintenance costs]],FVA_data_headers,0))</f>
        <v>4374</v>
      </c>
      <c r="BN47" s="24">
        <f>INDEX(FVA_data,MATCH(tblPeerGroupSource[[#This Row],[Code]],FVA_data_RP_Code,0),MATCH(tblPeerGroupSource[[#Headers],[Major repairs expenditure]],FVA_data_headers,0))</f>
        <v>1429</v>
      </c>
      <c r="BO47" s="24">
        <f>INDEX(FVA_data,MATCH(tblPeerGroupSource[[#This Row],[Code]],FVA_data_RP_Code,0),MATCH(tblPeerGroupSource[[#Headers],[Lease costs]],FVA_data_headers,0))</f>
        <v>579</v>
      </c>
      <c r="BP47" s="24">
        <f>tblPeerGroupSource[[#This Row],[Capitalised major repairs expenditure for period]]</f>
        <v>7075</v>
      </c>
      <c r="BQ47" s="24">
        <f>INDEX(FVA_data,MATCH(tblPeerGroupSource[[#This Row],[Code]],FVA_data_RP_Code,0),MATCH(tblPeerGroupSource[[#Headers],[Other (social housing letting) costs]],FVA_data_headers,0))</f>
        <v>0</v>
      </c>
      <c r="BR47" s="24">
        <f>INDEX(FVA_data,MATCH(tblPeerGroupSource[[#This Row],[Code]],FVA_data_RP_Code,0),MATCH(tblPeerGroupSource[[#Headers],[Development services]],FVA_data_headers,0))</f>
        <v>0</v>
      </c>
      <c r="BS47" s="24">
        <f>INDEX(FVA_data,MATCH(tblPeerGroupSource[[#This Row],[Code]],FVA_data_RP_Code,0),MATCH(tblPeerGroupSource[[#Headers],[Community/neighbourhood services]],FVA_data_headers,0))</f>
        <v>0</v>
      </c>
      <c r="BT47" s="24">
        <f>INDEX(FVA_data,MATCH(tblPeerGroupSource[[#This Row],[Code]],FVA_data_RP_Code,0),MATCH(tblPeerGroupSource[[#Headers],[Other social housing activities: Other]],FVA_data_headers,0))</f>
        <v>0</v>
      </c>
      <c r="BU47" s="24">
        <f>INDEX(FVA_data,MATCH(tblPeerGroupSource[[#This Row],[Code]],FVA_data_RP_Code,0),MATCH(tblPeerGroupSource[[#Headers],[Other social housing activities: charges for support services]],FVA_data_headers,0))</f>
        <v>0</v>
      </c>
      <c r="BV47" s="4">
        <f xml:space="preserve"> tblPeerGroupSource[[#This Row],[Total social housing units owned and/or managed at period end]]</f>
        <v>7043</v>
      </c>
      <c r="BW47" s="24">
        <f>INDEX(FVA_data,MATCH(tblPeerGroupSource[[#This Row],[Code]],FVA_data_RP_Code,0),MATCH(tblPeerGroupSource[[#Headers],[Total social housing units owned and/or managed at period end]],FVA_data_headers,0))</f>
        <v>7043</v>
      </c>
      <c r="BX47" s="6">
        <f xml:space="preserve"> IFERROR( tblPeerGroupSource[[#This Row],[SHL operating surplus / (deficit)]] / tblPeerGroupSource[[#This Row],[Turnover from social housing lettings]], "n/a" )</f>
        <v>0.17818852180662689</v>
      </c>
      <c r="BY47" s="4">
        <f xml:space="preserve"> tblPeerGroupSource[[#This Row],[Operating surplus/(deficit) (social housing lettings)]]</f>
        <v>7346</v>
      </c>
      <c r="BZ47" s="24">
        <f>INDEX(FVA_data,MATCH(tblPeerGroupSource[[#This Row],[Code]],FVA_data_RP_Code,0),MATCH(tblPeerGroupSource[[#Headers],[Operating surplus/(deficit) (social housing lettings)]],FVA_data_headers,0))</f>
        <v>7346</v>
      </c>
      <c r="CA47" s="4">
        <f xml:space="preserve"> tblPeerGroupSource[[#This Row],[Turnover from social housing lettings]]</f>
        <v>41226</v>
      </c>
      <c r="CB47" s="24">
        <f>INDEX(FVA_data,MATCH(tblPeerGroupSource[[#This Row],[Code]],FVA_data_RP_Code,0),MATCH(tblPeerGroupSource[[#Headers],[Turnover from social housing lettings]],FVA_data_headers,0))</f>
        <v>41226</v>
      </c>
      <c r="CC47" s="6">
        <f xml:space="preserve"> IFERROR( tblPeerGroupSource[[#This Row],[Net operating surplus]] / tblPeerGroupSource[[#This Row],[Overall turnover]], "n/a" )</f>
        <v>0.18238837061860338</v>
      </c>
      <c r="CD47" s="4">
        <f xml:space="preserve"> SUM( tblPeerGroupSource[[#This Row],[Operating surplus/(deficit) (overall)2]], - tblPeerGroupSource[[#This Row],[Gain/(loss) on disposal of fixed assets (housing properties)2]], - tblPeerGroupSource[[#This Row],[Gain/(loss) on disposal of fixed assets (other)2]] )</f>
        <v>8055</v>
      </c>
      <c r="CE47" s="24">
        <f>tblPeerGroupSource[[#This Row],[Operating surplus/(deficit) (overall)]]</f>
        <v>8447</v>
      </c>
      <c r="CF47" s="24">
        <f>tblPeerGroupSource[[#This Row],[Gain/(loss) on disposal of fixed assets (housing properties)]]</f>
        <v>332</v>
      </c>
      <c r="CG47" s="24">
        <f>tblPeerGroupSource[[#This Row],[Gain/(loss) on disposal of fixed assets (other)]]</f>
        <v>60</v>
      </c>
      <c r="CH47" s="4">
        <f xml:space="preserve"> tblPeerGroupSource[[#This Row],[Turnover (overall)]]</f>
        <v>44164</v>
      </c>
      <c r="CI47" s="24">
        <f>INDEX(FVA_data,MATCH(tblPeerGroupSource[[#This Row],[Code]],FVA_data_RP_Code,0),MATCH(tblPeerGroupSource[[#Headers],[Turnover (overall)]],FVA_data_headers,0))</f>
        <v>44164</v>
      </c>
      <c r="CJ47" s="6">
        <f xml:space="preserve"> IFERROR( tblPeerGroupSource[[#This Row],[Operating surplus including from JVs]] / tblPeerGroupSource[[#This Row],[Net assets]], "n/a" )</f>
        <v>2.6176744935557546E-2</v>
      </c>
      <c r="CK47" s="4">
        <f xml:space="preserve"> SUM( tblPeerGroupSource[[#This Row],[Operating surplus/(deficit) (overall)3]], tblPeerGroupSource[[#This Row],[Share of operating surplus/(deficit) in joint ventures or associates]] )</f>
        <v>8447</v>
      </c>
      <c r="CL47" s="24">
        <f>tblPeerGroupSource[[#This Row],[Operating surplus/(deficit) (overall)2]]</f>
        <v>8447</v>
      </c>
      <c r="CM47" s="24">
        <f>INDEX(FVA_data,MATCH(tblPeerGroupSource[[#This Row],[Code]],FVA_data_RP_Code,0),MATCH(tblPeerGroupSource[[#Headers],[Share of operating surplus/(deficit) in joint ventures or associates]],FVA_data_headers,0))</f>
        <v>0</v>
      </c>
      <c r="CN47" s="4">
        <f xml:space="preserve"> tblPeerGroupSource[[#This Row],[Total assets less current liabilities]]</f>
        <v>322691</v>
      </c>
      <c r="CO47" s="24">
        <f>INDEX(FVA_data,MATCH(tblPeerGroupSource[[#This Row],[Code]],FVA_data_RP_Code,0),MATCH(tblPeerGroupSource[[#Headers],[Total assets less current liabilities]],FVA_data_headers,0))</f>
        <v>322691</v>
      </c>
      <c r="CP47" s="186">
        <f xml:space="preserve"> tblPeerGroupSource[[#This Row],[Total social housing units owned (Period end)]]</f>
        <v>7043</v>
      </c>
      <c r="CQ47" s="168">
        <f xml:space="preserve"> ( tblPeerGroupSource[[#This Row],[Overall turnover]] - tblPeerGroupSource[[#This Row],[SHL turnover]] ) / ( tblPeerGroupSource[[#This Row],[Overall turnover]] - tblPeerGroupSource[[#This Row],[Amortised government grant]] - tblPeerGroupSource[[#This Row],[Government grants taken to income]] )</f>
        <v>6.8460911103343819E-2</v>
      </c>
      <c r="CR47" s="42">
        <f>INDEX(SDR_data,MATCH(tblPeerGroupSource[[#This Row],[Code]],SDR_data_RP_Code,0),MATCH(tblPeerGroupSource[[#Headers],[% Supported housing (excl. HOP)]],SDR_data_headers,0))</f>
        <v>3.4200743494423799E-3</v>
      </c>
      <c r="CS47" s="42" t="str">
        <f>IF(tblPeerGroupSource[[#This Row],[% Supported housing (excl. HOP)]]&gt;0.3,"Yes","No")</f>
        <v>No</v>
      </c>
      <c r="CT47" s="42">
        <f>INDEX(SDR_data,MATCH(tblPeerGroupSource[[#This Row],[Code]],SDR_data_RP_Code,0),MATCH(tblPeerGroupSource[[#Headers],[% Housing for older people]],SDR_data_headers,0))</f>
        <v>9.4275092936803001E-2</v>
      </c>
      <c r="CU47" s="5" t="str">
        <f>IF(tblPeerGroupSource[[#This Row],[% Housing for older people]]&gt;0.3,"Yes","No")</f>
        <v>No</v>
      </c>
      <c r="CV47" s="42">
        <f xml:space="preserve"> tblPeerGroupSource[[#This Row],[% Supported housing (excl. HOP)]] + tblPeerGroupSource[[#This Row],[% Housing for older people]]</f>
        <v>9.7695167286245388E-2</v>
      </c>
      <c r="CW47" s="5" t="str">
        <f>IF(AND(tblPeerGroupSource[[#This Row],[SH specialist in RSH analysis]]="No",tblPeerGroupSource[[#This Row],[OP specialist in RSH analysis]]="No"),"No","Yes")</f>
        <v>No</v>
      </c>
      <c r="CX47" s="8">
        <f xml:space="preserve"> -- ( tblPeerGroupSource[[#This Row],[% SH and HOP]] &gt; 0.3 )</f>
        <v>0</v>
      </c>
      <c r="CY47" s="26">
        <f>INDEX(SDR_data,MATCH(tblPeerGroupSource[[#This Row],[Code]],SDR_data_RP_Code,0),MATCH(tblPeerGroupSource[[#Headers],[% Houses and bungalows]],SDR_data_headers,0))</f>
        <v>0.61926678305030902</v>
      </c>
      <c r="CZ47" s="5">
        <f xml:space="preserve"> -- ( tblPeerGroupSource[[#This Row],[% Houses and bungalows]] &gt; 0.5 )</f>
        <v>1</v>
      </c>
      <c r="DA47" s="26">
        <f>INDEX(SDR_data,MATCH(tblPeerGroupSource[[#This Row],[Code]],SDR_data_RP_Code,0),MATCH(tblPeerGroupSource[[#Headers],[% Flats in a block of less than seven storeys]],SDR_data_headers,0))</f>
        <v>0.38073321694969098</v>
      </c>
      <c r="DB47" s="166">
        <f xml:space="preserve"> -- ( tblPeerGroupSource[[#This Row],[% Flats in a block of less than seven storeys]] &gt; 0.5 )</f>
        <v>0</v>
      </c>
      <c r="DC47" s="26">
        <f>INDEX(SDR_data,MATCH(tblPeerGroupSource[[#This Row],[Code]],SDR_data_RP_Code,0),MATCH(tblPeerGroupSource[[#Headers],[% Flats in a block of at least seven storeys]],SDR_data_headers,0))</f>
        <v>0</v>
      </c>
      <c r="DD47" s="166">
        <f xml:space="preserve"> -- ( tblPeerGroupSource[[#This Row],[% Flats in a block of at least seven storeys]] &gt; 0.1 )</f>
        <v>0</v>
      </c>
      <c r="DE47" s="26" t="str">
        <f>INDEX(SDR_data,MATCH(tblPeerGroupSource[[#This Row],[Code]],SDR_data_RP_Code,0),MATCH(tblPeerGroupSource[[#Headers],[For-profit]],SDR_data_headers,0))</f>
        <v>No</v>
      </c>
      <c r="DF47" s="58"/>
      <c r="DG47" s="189"/>
      <c r="DH47" s="402" t="str">
        <f>INDEX(SDR_data,MATCH(tblPeerGroupSource[[#This Row],[Code]],SDR_data_RP_Code,0),MATCH(tblPeerGroupSource[[#Headers],[Region with 50%+ of social stock owned]],SDR_data_headers,0))</f>
        <v>North West</v>
      </c>
      <c r="DI47" s="10">
        <f>INDEX(SDR_data,MATCH(tblPeerGroupSource[[#This Row],[Code]],SDR_data_RP_Code,0),MATCH(tblPeerGroupSource[[#Headers],[ASHE regional wage index (England = 1)]],SDR_data_headers,0))</f>
        <v>0.94893594092446898</v>
      </c>
      <c r="DJ47" s="436">
        <f>_xlfn.MAXIFS('BYO peer group - selection'!M44:U44,'BYO peer group - selection'!$M$14:$U$14,"Yes")</f>
        <v>0.78</v>
      </c>
      <c r="DK47" s="436">
        <f>SUMIF('BYO peer group - selection'!$M$14:$U$14,"Yes",'BYO peer group - selection'!M44:U44)</f>
        <v>1</v>
      </c>
      <c r="DL47" s="343" t="str">
        <f>INDEX(Short_name_lookup,MATCH(tblPeerGroupSource[[#This Row],[Provider name]],Name_lookup,0),2)</f>
        <v>Castles &amp; Coasts</v>
      </c>
      <c r="DM47" s="431">
        <f>IF(SizeOnOff="All",1,IF(OR(tblPeerGroupSource[[#This Row],[Total social stock owned]]&lt;SizeMin,tblPeerGroupSource[[#This Row],[Total social stock owned]]&gt;SizeMax),0,1))</f>
        <v>1</v>
      </c>
      <c r="DN47" s="431">
        <f>IF(ProvTypeType="Supported housing (excluding Housing for older people)",IF(ProvTypeMinMax="Minimum",IF(ProvTypePercent&gt;tblPeerGroupSource[[#This Row],[% Supported housing (excl. HOP)]],0,1),IF(ProvTypePercent&gt;tblPeerGroupSource[[#This Row],[% Supported housing (excl. HOP)]],1,0)),1)</f>
        <v>1</v>
      </c>
      <c r="DO47" s="431">
        <f>IF(ProvTypeType="Housing for older people",IF(ProvTypeMinMax="Minimum",IF(ProvTypePercent&gt;tblPeerGroupSource[[#This Row],[% Housing for older people]],0,1),IF(ProvTypePercent&gt;tblPeerGroupSource[[#This Row],[% Housing for older people]],1,0)),1)</f>
        <v>1</v>
      </c>
      <c r="DP47" s="431">
        <f>IF(ProvTypeType="Supported housing and Housing for older people",IF(ProvTypeMinMax="Minimum",IF(ProvTypePercent&gt;tblPeerGroupSource[[#This Row],[% SH and HOP]],0,1),IF(ProvTypePercent&gt;tblPeerGroupSource[[#This Row],[% SH and HOP]],1,0)),1)</f>
        <v>1</v>
      </c>
      <c r="DQ47" s="431">
        <f>IF(ProvTypeType="Other (General needs, LCHO, care homes)",IF(ProvTypeMinMax="Minimum",IF(ProvTypePercent&gt;(1-tblPeerGroupSource[[#This Row],[% SH and HOP]]),0,1),IF(ProvTypePercent&gt;(1-tblPeerGroupSource[[#This Row],[% SH and HOP]]),1,0)),1)</f>
        <v>1</v>
      </c>
      <c r="DR47" s="431">
        <f>IF(FP_parameter="Both",1,IF(FP_parameter="For-profit",IF(tblPeerGroupSource[[#This Row],[For-profit]]="Yes",1,0),IF(tblPeerGroupSource[[#This Row],[For-profit]]="Yes",0,1)))</f>
        <v>1</v>
      </c>
      <c r="DS47" s="431">
        <f>IF(BuildTypeType="Houses and bungalows",IF(BuildTypeMinMax="Minimum",IF(BuildTypePercent&gt;tblPeerGroupSource[[#This Row],[% Houses and bungalows]],0,1),IF(BuildTypePercent&gt;tblPeerGroupSource[[#This Row],[% Houses and bungalows]],1,0)),1)</f>
        <v>1</v>
      </c>
      <c r="DT47"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47"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47" s="431">
        <f>IF(DiverseSelect="No - use all",1,IF(DiverseSelect="Set - Minimum",IF(DiversePercent&gt;tblPeerGroupSource[[#This Row],[Proportion of turnover not from social housing lettings]],0,1),IF(DiversePercent&gt;tblPeerGroupSource[[#This Row],[Proportion of turnover not from social housing lettings]],1,0)))</f>
        <v>1</v>
      </c>
      <c r="DW47" s="431">
        <f>IF(RegionMinimum=0,1,IF(RegionTestAnyOrTotal="any region selected",IF(tblPeerGroupSource[[#This Row],[Filtered region maximum]]&gt;=RegionMinimum,1,0),IF(RegionTestAnyOrTotal="total for selected regions",IF(tblPeerGroupSource[[#This Row],[Filtered region sum]]&gt;=RegionMinimum,1,0),1)))</f>
        <v>1</v>
      </c>
      <c r="DX47" s="431">
        <f>PRODUCT(tblPeerGroupSource[[#This Row],[SizeFilter]:[Region filter]])</f>
        <v>1</v>
      </c>
      <c r="DY47" s="431">
        <f>IF(tblPeerGroupSource[[#This Row],[Provider name]]=SelectedProvider,1,tblPeerGroupSource[[#This Row],[Meets initial criteria]])</f>
        <v>1</v>
      </c>
      <c r="DZ47" s="431">
        <f>'BYO peer group - selection'!Y44</f>
        <v>1</v>
      </c>
    </row>
    <row r="48" spans="1:130" x14ac:dyDescent="0.45">
      <c r="A48" s="3" t="str">
        <f>INDEX(SDR_data,MATCH(tblPeerGroupSource[[#This Row],[Provider name]],SDR_data_RP_Name,0),1)</f>
        <v>L4331</v>
      </c>
      <c r="B48" s="1" t="str">
        <f>Provider_list!D31</f>
        <v>Chelmer Housing Partnership Limited</v>
      </c>
      <c r="C48" s="185">
        <f>INDEX(FVA_data,MATCH(tblPeerGroupSource[[#This Row],[Code]],FVA_data_RP_Code,0),MATCH(tblPeerGroupSource[[#Headers],[FYE]],FVA_data_headers,0))</f>
        <v>45747</v>
      </c>
      <c r="D48" s="6">
        <f>IFERROR( tblPeerGroupSource[[#This Row],[Reinvestment Spend]] / tblPeerGroupSource[[#This Row],[Net Book Value of Housing Properties]], "n/a" )</f>
        <v>6.9130202586500974E-2</v>
      </c>
      <c r="E48" s="328">
        <f xml:space="preserve"> IFERROR( tblPeerGroupSource[[#This Row],[Works to Existing (Total housing properties)]] / tblPeerGroupSource[[#This Row],[Net Book Value of Housing Properties]], "n/a" )</f>
        <v>9.8493599621694242E-3</v>
      </c>
      <c r="F48" s="328">
        <f xml:space="preserve"> IFERROR( ( tblPeerGroupSource[[#This Row],[Reinvestment Spend]] - tblPeerGroupSource[[#This Row],[Works to Existing (Total housing properties)]] ) / tblPeerGroupSource[[#This Row],[Net Book Value of Housing Properties]], "n/a" )</f>
        <v>5.9280842624331552E-2</v>
      </c>
      <c r="G48" s="331">
        <f xml:space="preserve"> IFERROR( tblPeerGroupSource[[#This Row],[Reinvestment Spend]] / tblPeerGroupSource[[#This Row],[Total social housing units owned (Period end)]], "n/a" )</f>
        <v>5.4622176782228831</v>
      </c>
      <c r="H48" s="331">
        <f xml:space="preserve"> IFERROR( tblPeerGroupSource[[#This Row],[Works to Existing (Total housing properties)]] / tblPeerGroupSource[[#This Row],[Total social housing units owned (Period end)]], "n/a" )</f>
        <v>0.77823217771168329</v>
      </c>
      <c r="I48" s="331">
        <f xml:space="preserve"> IFERROR( ( tblPeerGroupSource[[#This Row],[Reinvestment Spend]] - tblPeerGroupSource[[#This Row],[Works to Existing (Total housing properties)]] ) / tblPeerGroupSource[[#This Row],[Total social housing units owned (Period end)]], "n/a" )</f>
        <v>4.6839855005112003</v>
      </c>
      <c r="J48"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58768</v>
      </c>
      <c r="K48" s="24">
        <f>INDEX(FVA_data,MATCH(tblPeerGroupSource[[#This Row],[Code]],FVA_data_RP_Code,0),MATCH(tblPeerGroupSource[[#Headers],[Development of new properties (Total housing properties)]],FVA_data_headers,0))</f>
        <v>48091</v>
      </c>
      <c r="L48" s="24">
        <f>INDEX(FVA_data,MATCH(tblPeerGroupSource[[#This Row],[Code]],FVA_data_RP_Code,0),MATCH(tblPeerGroupSource[[#Headers],[Newly built properties acquired (Total housing properties)]],FVA_data_headers,0))</f>
        <v>0</v>
      </c>
      <c r="M48" s="24">
        <f>INDEX(FVA_data,MATCH(tblPeerGroupSource[[#This Row],[Code]],FVA_data_RP_Code,0),MATCH(tblPeerGroupSource[[#Headers],[Works to Existing (Total housing properties)]],FVA_data_headers,0))</f>
        <v>8373</v>
      </c>
      <c r="N48" s="24">
        <f>INDEX(FVA_data,MATCH(tblPeerGroupSource[[#This Row],[Code]],FVA_data_RP_Code,0),MATCH(tblPeerGroupSource[[#Headers],[Capitalised Interest (Total housing properties)]],FVA_data_headers,0))</f>
        <v>2304</v>
      </c>
      <c r="O48" s="24">
        <f>INDEX(FVA_data,MATCH(tblPeerGroupSource[[#This Row],[Code]],FVA_data_RP_Code,0),MATCH(tblPeerGroupSource[[#Headers],[Schemes completed (Total housing properties)]],FVA_data_headers,0))</f>
        <v>0</v>
      </c>
      <c r="P48" s="4">
        <f xml:space="preserve"> SUM( tblPeerGroupSource[[#This Row],[Tangible fixed assets: Housing properties at cost (Current period)]],tblPeerGroupSource[[#This Row],[Tangible fixed assets Housing properties at valuation (Current period)]] )</f>
        <v>850106</v>
      </c>
      <c r="Q48" s="24">
        <f>INDEX(FVA_data,MATCH(tblPeerGroupSource[[#This Row],[Code]],FVA_data_RP_Code,0),MATCH(tblPeerGroupSource[[#Headers],[Tangible fixed assets: Housing properties at cost (Current period)]],FVA_data_headers,0))</f>
        <v>850106</v>
      </c>
      <c r="R48" s="24">
        <f>INDEX(FVA_data,MATCH(tblPeerGroupSource[[#This Row],[Code]],FVA_data_RP_Code,0),MATCH(tblPeerGroupSource[[#Headers],[Tangible fixed assets Housing properties at valuation (Current period)]],FVA_data_headers,0))</f>
        <v>0</v>
      </c>
      <c r="S48" s="6">
        <f xml:space="preserve"> IFERROR( tblPeerGroupSource[[#This Row],[Total social units developed or newly built units acquired in-year]] / tblPeerGroupSource[[#This Row],[Social housing units owned (period end)]], "n/a" )</f>
        <v>2.6093696176369273E-2</v>
      </c>
      <c r="T48" s="4">
        <f xml:space="preserve"> SUM( tblPeerGroupSource[[#This Row],[Total social units developed or newly built units acquired in-year (owned)]], tblPeerGroupSource[[#This Row],[Total social leasehold units developed or newly built units acquired in-year (owned)]] )</f>
        <v>303</v>
      </c>
      <c r="U48" s="24">
        <f>INDEX(FVA_data,MATCH(tblPeerGroupSource[[#This Row],[Code]],FVA_data_RP_Code,0),MATCH(tblPeerGroupSource[[#Headers],[Total social units developed or newly built units acquired in-year (owned)]],FVA_data_headers,0))</f>
        <v>303</v>
      </c>
      <c r="V48" s="24">
        <f>INDEX(FVA_data,MATCH(tblPeerGroupSource[[#This Row],[Code]],FVA_data_RP_Code,0),MATCH(tblPeerGroupSource[[#Headers],[Total social leasehold units developed or newly built units acquired in-year (owned)]],FVA_data_headers,0))</f>
        <v>0</v>
      </c>
      <c r="W48" s="4">
        <f xml:space="preserve"> SUM( tblPeerGroupSource[[#This Row],[Total social housing units owned (Period end)]], tblPeerGroupSource[[#This Row],[Total social leasehold units owned (Period end)]] )</f>
        <v>11612</v>
      </c>
      <c r="X48" s="24">
        <f>INDEX(FVA_data,MATCH(tblPeerGroupSource[[#This Row],[Code]],FVA_data_RP_Code,0),MATCH(tblPeerGroupSource[[#Headers],[Total social housing units owned (Period end)]],FVA_data_headers,0))</f>
        <v>10759</v>
      </c>
      <c r="Y48" s="24">
        <f>INDEX(FVA_data,MATCH(tblPeerGroupSource[[#This Row],[Code]],FVA_data_RP_Code,0),MATCH(tblPeerGroupSource[[#Headers],[Total social leasehold units owned (Period end)]],FVA_data_headers,0))</f>
        <v>853</v>
      </c>
      <c r="Z48" s="27">
        <f xml:space="preserve"> IFERROR( tblPeerGroupSource[[#This Row],[Total non-social housing units developed or newly built units acquired (owned)]] / tblPeerGroupSource[[#This Row],[Total social and non-social housing units owned (Period end)]], "n/a" )</f>
        <v>0</v>
      </c>
      <c r="AA48"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48" s="24">
        <f>INDEX(FVA_data,MATCH(tblPeerGroupSource[[#This Row],[Code]],FVA_data_RP_Code,0),MATCH(tblPeerGroupSource[[#Headers],[Total non-social units developed or newly built units acquired in-year (owned)]],FVA_data_headers,0))</f>
        <v>0</v>
      </c>
      <c r="AC48" s="24">
        <f>INDEX(FVA_data,MATCH(tblPeerGroupSource[[#This Row],[Code]],FVA_data_RP_Code,0),MATCH(tblPeerGroupSource[[#Headers],[Total non-social leasehold units developed or newly built units acquired in-year (owned)]],FVA_data_headers,0))</f>
        <v>0</v>
      </c>
      <c r="AD48" s="24">
        <f>INDEX(FVA_data,MATCH(tblPeerGroupSource[[#This Row],[Code]],FVA_data_RP_Code,0),MATCH(tblPeerGroupSource[[#Headers],[New outright sale units developed or acquired (owned)]],FVA_data_headers,0))</f>
        <v>0</v>
      </c>
      <c r="AE48"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11654</v>
      </c>
      <c r="AF48" s="24">
        <f>INDEX(FVA_data,MATCH(tblPeerGroupSource[[#This Row],[Code]],FVA_data_RP_Code,0),MATCH(tblPeerGroupSource[[#Headers],[Total social housing units owned (Period end)2]],FVA_data_headers,0))</f>
        <v>10759</v>
      </c>
      <c r="AG48" s="24">
        <f>INDEX(FVA_data,MATCH(tblPeerGroupSource[[#This Row],[Code]],FVA_data_RP_Code,0),MATCH(tblPeerGroupSource[[#Headers],[Total social leasehold units owned (Period end)2]],FVA_data_headers,0))</f>
        <v>853</v>
      </c>
      <c r="AH48" s="24">
        <f>INDEX(FVA_data,MATCH(tblPeerGroupSource[[#This Row],[Code]],FVA_data_RP_Code,0),MATCH(tblPeerGroupSource[[#Headers],[Total non-social rental housing units owned (Period end)]],FVA_data_headers,0))</f>
        <v>42</v>
      </c>
      <c r="AI48" s="24">
        <f>INDEX(FVA_data,MATCH(tblPeerGroupSource[[#This Row],[Code]],FVA_data_RP_Code,0),MATCH(tblPeerGroupSource[[#Headers],[Total non-social leasehold units owned (Period end)]],FVA_data_headers,0))</f>
        <v>0</v>
      </c>
      <c r="AJ48" s="6">
        <f xml:space="preserve"> IFERROR( tblPeerGroupSource[[#This Row],[Total Net Debt]] / tblPeerGroupSource[[#This Row],[Net Book Value of Housing Properties2]], "n/a" )</f>
        <v>0.69887637541671277</v>
      </c>
      <c r="AK48"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594119</v>
      </c>
      <c r="AL48" s="24">
        <f>INDEX(FVA_data,MATCH(tblPeerGroupSource[[#This Row],[Code]],FVA_data_RP_Code,0),MATCH(tblPeerGroupSource[[#Headers],[Short-term loans]],FVA_data_headers,0))</f>
        <v>6323</v>
      </c>
      <c r="AM48" s="24">
        <f>INDEX(FVA_data,MATCH(tblPeerGroupSource[[#This Row],[Code]],FVA_data_RP_Code,0),MATCH(tblPeerGroupSource[[#Headers],[Long-term loans]],FVA_data_headers,0))</f>
        <v>608184</v>
      </c>
      <c r="AN48" s="24">
        <f>INDEX(FVA_data,MATCH(tblPeerGroupSource[[#This Row],[Code]],FVA_data_RP_Code,0),MATCH(tblPeerGroupSource[[#Headers],[Cash and cash equivalents ]],FVA_data_headers,0))</f>
        <v>20388</v>
      </c>
      <c r="AO48" s="24">
        <f>INDEX(FVA_data,MATCH(tblPeerGroupSource[[#This Row],[Code]],FVA_data_RP_Code,0),MATCH(tblPeerGroupSource[[#Headers],[Amounts owed to group undertakings]],FVA_data_headers,0))</f>
        <v>0</v>
      </c>
      <c r="AP48" s="24">
        <f>INDEX(FVA_data,MATCH(tblPeerGroupSource[[#This Row],[Code]],FVA_data_RP_Code,0),MATCH(tblPeerGroupSource[[#Headers],[Finance lease obligations]],FVA_data_headers,0))</f>
        <v>0</v>
      </c>
      <c r="AQ48" s="4">
        <f xml:space="preserve"> SUM( tblPeerGroupSource[[#This Row],[Tangible fixed assets: Housing properties at cost (Current period)2]], tblPeerGroupSource[[#This Row],[Tangible fixed assets Housing properties at valuation (Current period)2]] )</f>
        <v>850106</v>
      </c>
      <c r="AR48" s="24">
        <f>tblPeerGroupSource[[#This Row],[Tangible fixed assets: Housing properties at cost (Current period)]]</f>
        <v>850106</v>
      </c>
      <c r="AS48" s="24">
        <f>tblPeerGroupSource[[#This Row],[Tangible fixed assets Housing properties at valuation (Current period)]]</f>
        <v>0</v>
      </c>
      <c r="AT48" s="28">
        <f xml:space="preserve"> IFERROR( tblPeerGroupSource[[#This Row],[EBITDA MRI]] / tblPeerGroupSource[[#This Row],[Total interest]], "n/a" )</f>
        <v>1.1366371294169129</v>
      </c>
      <c r="AU48"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31170</v>
      </c>
      <c r="AV48" s="24">
        <f>INDEX(FVA_data,MATCH(tblPeerGroupSource[[#This Row],[Code]],FVA_data_RP_Code,0),MATCH(tblPeerGroupSource[[#Headers],[Operating surplus/(deficit) (overall)]],FVA_data_headers,0))</f>
        <v>30258</v>
      </c>
      <c r="AW48" s="24">
        <f>INDEX(FVA_data,MATCH(tblPeerGroupSource[[#This Row],[Code]],FVA_data_RP_Code,0),MATCH(tblPeerGroupSource[[#Headers],[Gain/(loss) on disposal of fixed assets (housing properties)]],FVA_data_headers,0))</f>
        <v>3765</v>
      </c>
      <c r="AX48" s="24">
        <f>INDEX(FVA_data,MATCH(tblPeerGroupSource[[#This Row],[Code]],FVA_data_RP_Code,0),MATCH(tblPeerGroupSource[[#Headers],[Gain/(loss) on disposal of fixed assets (other)]],FVA_data_headers,0))</f>
        <v>0</v>
      </c>
      <c r="AY48" s="24">
        <f>INDEX(FVA_data,MATCH(tblPeerGroupSource[[#This Row],[Code]],FVA_data_RP_Code,0),MATCH(tblPeerGroupSource[[#Headers],[Amortised government grant]],FVA_data_headers,0))</f>
        <v>166</v>
      </c>
      <c r="AZ48" s="24">
        <f>INDEX(FVA_data,MATCH(tblPeerGroupSource[[#This Row],[Code]],FVA_data_RP_Code,0),MATCH(tblPeerGroupSource[[#Headers],[Government grants taken to income]],FVA_data_headers,0))</f>
        <v>0</v>
      </c>
      <c r="BA48" s="24">
        <f>INDEX(FVA_data,MATCH(tblPeerGroupSource[[#This Row],[Code]],FVA_data_RP_Code,0),MATCH(tblPeerGroupSource[[#Headers],[Interest receivable]],FVA_data_headers,0))</f>
        <v>1047</v>
      </c>
      <c r="BB48" s="24">
        <f>INDEX(FVA_data,MATCH(tblPeerGroupSource[[#This Row],[Code]],FVA_data_RP_Code,0),MATCH(tblPeerGroupSource[[#Headers],[Capitalised major repairs expenditure for period]],FVA_data_headers,0))</f>
        <v>8373</v>
      </c>
      <c r="BC48" s="24">
        <f>INDEX(FVA_data,MATCH(tblPeerGroupSource[[#This Row],[Code]],FVA_data_RP_Code,0),MATCH(tblPeerGroupSource[[#Headers],[Total depreciation charge for period]],FVA_data_headers,0))</f>
        <v>12169</v>
      </c>
      <c r="BD48" s="24">
        <f>INDEX(FVA_data,MATCH(tblPeerGroupSource[[#This Row],[Code]],FVA_data_RP_Code,0),MATCH(tblPeerGroupSource[[#Headers],[Capitalised major repairs - grant received]],FVA_data_headers,0))</f>
        <v>0</v>
      </c>
      <c r="BE48" s="2">
        <f xml:space="preserve"> - SUM( tblPeerGroupSource[[#This Row],[Interest capitalised]], tblPeerGroupSource[[#This Row],[Interest payable and financing costs]] )</f>
        <v>27423</v>
      </c>
      <c r="BF48" s="24">
        <f>INDEX(FVA_data,MATCH(tblPeerGroupSource[[#This Row],[Code]],FVA_data_RP_Code,0),MATCH(tblPeerGroupSource[[#Headers],[Interest capitalised]],FVA_data_headers,0))</f>
        <v>-2304</v>
      </c>
      <c r="BG48" s="24">
        <f>INDEX(FVA_data,MATCH(tblPeerGroupSource[[#This Row],[Code]],FVA_data_RP_Code,0),MATCH(tblPeerGroupSource[[#Headers],[Interest payable and financing costs]],FVA_data_headers,0))</f>
        <v>-25119</v>
      </c>
      <c r="BH48" s="7">
        <f xml:space="preserve"> IFERROR( ( tblPeerGroupSource[[#This Row],[Total Costs]] / tblPeerGroupSource[[#This Row],[Total units for costs]] ) * 1000, "n/a" )</f>
        <v>4683.7917315343366</v>
      </c>
      <c r="BI48"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54154</v>
      </c>
      <c r="BJ48" s="24">
        <f>INDEX(FVA_data,MATCH(tblPeerGroupSource[[#This Row],[Code]],FVA_data_RP_Code,0),MATCH(tblPeerGroupSource[[#Headers],[Management costs]],FVA_data_headers,0))</f>
        <v>18357</v>
      </c>
      <c r="BK48" s="24">
        <f>INDEX(FVA_data,MATCH(tblPeerGroupSource[[#This Row],[Code]],FVA_data_RP_Code,0),MATCH(tblPeerGroupSource[[#Headers],[Service charge costs]],FVA_data_headers,0))</f>
        <v>6705</v>
      </c>
      <c r="BL48" s="24">
        <f>INDEX(FVA_data,MATCH(tblPeerGroupSource[[#This Row],[Code]],FVA_data_RP_Code,0),MATCH(tblPeerGroupSource[[#Headers],[Routine maintenance costs]],FVA_data_headers,0))</f>
        <v>9809</v>
      </c>
      <c r="BM48" s="24">
        <f>INDEX(FVA_data,MATCH(tblPeerGroupSource[[#This Row],[Code]],FVA_data_RP_Code,0),MATCH(tblPeerGroupSource[[#Headers],[Planned maintenance costs]],FVA_data_headers,0))</f>
        <v>5647</v>
      </c>
      <c r="BN48" s="24">
        <f>INDEX(FVA_data,MATCH(tblPeerGroupSource[[#This Row],[Code]],FVA_data_RP_Code,0),MATCH(tblPeerGroupSource[[#Headers],[Major repairs expenditure]],FVA_data_headers,0))</f>
        <v>1511</v>
      </c>
      <c r="BO48" s="24">
        <f>INDEX(FVA_data,MATCH(tblPeerGroupSource[[#This Row],[Code]],FVA_data_RP_Code,0),MATCH(tblPeerGroupSource[[#Headers],[Lease costs]],FVA_data_headers,0))</f>
        <v>0</v>
      </c>
      <c r="BP48" s="24">
        <f>tblPeerGroupSource[[#This Row],[Capitalised major repairs expenditure for period]]</f>
        <v>8373</v>
      </c>
      <c r="BQ48" s="24">
        <f>INDEX(FVA_data,MATCH(tblPeerGroupSource[[#This Row],[Code]],FVA_data_RP_Code,0),MATCH(tblPeerGroupSource[[#Headers],[Other (social housing letting) costs]],FVA_data_headers,0))</f>
        <v>443</v>
      </c>
      <c r="BR48" s="24">
        <f>INDEX(FVA_data,MATCH(tblPeerGroupSource[[#This Row],[Code]],FVA_data_RP_Code,0),MATCH(tblPeerGroupSource[[#Headers],[Development services]],FVA_data_headers,0))</f>
        <v>780</v>
      </c>
      <c r="BS48" s="24">
        <f>INDEX(FVA_data,MATCH(tblPeerGroupSource[[#This Row],[Code]],FVA_data_RP_Code,0),MATCH(tblPeerGroupSource[[#Headers],[Community/neighbourhood services]],FVA_data_headers,0))</f>
        <v>0</v>
      </c>
      <c r="BT48" s="24">
        <f>INDEX(FVA_data,MATCH(tblPeerGroupSource[[#This Row],[Code]],FVA_data_RP_Code,0),MATCH(tblPeerGroupSource[[#Headers],[Other social housing activities: Other]],FVA_data_headers,0))</f>
        <v>2529</v>
      </c>
      <c r="BU48" s="24">
        <f>INDEX(FVA_data,MATCH(tblPeerGroupSource[[#This Row],[Code]],FVA_data_RP_Code,0),MATCH(tblPeerGroupSource[[#Headers],[Other social housing activities: charges for support services]],FVA_data_headers,0))</f>
        <v>0</v>
      </c>
      <c r="BV48" s="4">
        <f xml:space="preserve"> tblPeerGroupSource[[#This Row],[Total social housing units owned and/or managed at period end]]</f>
        <v>11562</v>
      </c>
      <c r="BW48" s="24">
        <f>INDEX(FVA_data,MATCH(tblPeerGroupSource[[#This Row],[Code]],FVA_data_RP_Code,0),MATCH(tblPeerGroupSource[[#Headers],[Total social housing units owned and/or managed at period end]],FVA_data_headers,0))</f>
        <v>11562</v>
      </c>
      <c r="BX48" s="6">
        <f xml:space="preserve"> IFERROR( tblPeerGroupSource[[#This Row],[SHL operating surplus / (deficit)]] / tblPeerGroupSource[[#This Row],[Turnover from social housing lettings]], "n/a" )</f>
        <v>0.29588256539910224</v>
      </c>
      <c r="BY48" s="4">
        <f xml:space="preserve"> tblPeerGroupSource[[#This Row],[Operating surplus/(deficit) (social housing lettings)]]</f>
        <v>22938</v>
      </c>
      <c r="BZ48" s="24">
        <f>INDEX(FVA_data,MATCH(tblPeerGroupSource[[#This Row],[Code]],FVA_data_RP_Code,0),MATCH(tblPeerGroupSource[[#Headers],[Operating surplus/(deficit) (social housing lettings)]],FVA_data_headers,0))</f>
        <v>22938</v>
      </c>
      <c r="CA48" s="4">
        <f xml:space="preserve"> tblPeerGroupSource[[#This Row],[Turnover from social housing lettings]]</f>
        <v>77524</v>
      </c>
      <c r="CB48" s="24">
        <f>INDEX(FVA_data,MATCH(tblPeerGroupSource[[#This Row],[Code]],FVA_data_RP_Code,0),MATCH(tblPeerGroupSource[[#Headers],[Turnover from social housing lettings]],FVA_data_headers,0))</f>
        <v>77524</v>
      </c>
      <c r="CC48" s="6">
        <f xml:space="preserve"> IFERROR( tblPeerGroupSource[[#This Row],[Net operating surplus]] / tblPeerGroupSource[[#This Row],[Overall turnover]], "n/a" )</f>
        <v>0.28867653147950401</v>
      </c>
      <c r="CD48" s="4">
        <f xml:space="preserve"> SUM( tblPeerGroupSource[[#This Row],[Operating surplus/(deficit) (overall)2]], - tblPeerGroupSource[[#This Row],[Gain/(loss) on disposal of fixed assets (housing properties)2]], - tblPeerGroupSource[[#This Row],[Gain/(loss) on disposal of fixed assets (other)2]] )</f>
        <v>26493</v>
      </c>
      <c r="CE48" s="24">
        <f>tblPeerGroupSource[[#This Row],[Operating surplus/(deficit) (overall)]]</f>
        <v>30258</v>
      </c>
      <c r="CF48" s="24">
        <f>tblPeerGroupSource[[#This Row],[Gain/(loss) on disposal of fixed assets (housing properties)]]</f>
        <v>3765</v>
      </c>
      <c r="CG48" s="24">
        <f>tblPeerGroupSource[[#This Row],[Gain/(loss) on disposal of fixed assets (other)]]</f>
        <v>0</v>
      </c>
      <c r="CH48" s="4">
        <f xml:space="preserve"> tblPeerGroupSource[[#This Row],[Turnover (overall)]]</f>
        <v>91774</v>
      </c>
      <c r="CI48" s="24">
        <f>INDEX(FVA_data,MATCH(tblPeerGroupSource[[#This Row],[Code]],FVA_data_RP_Code,0),MATCH(tblPeerGroupSource[[#Headers],[Turnover (overall)]],FVA_data_headers,0))</f>
        <v>91774</v>
      </c>
      <c r="CJ48" s="6">
        <f xml:space="preserve"> IFERROR( tblPeerGroupSource[[#This Row],[Operating surplus including from JVs]] / tblPeerGroupSource[[#This Row],[Net assets]], "n/a" )</f>
        <v>3.3806612501005549E-2</v>
      </c>
      <c r="CK48" s="4">
        <f xml:space="preserve"> SUM( tblPeerGroupSource[[#This Row],[Operating surplus/(deficit) (overall)3]], tblPeerGroupSource[[#This Row],[Share of operating surplus/(deficit) in joint ventures or associates]] )</f>
        <v>30258</v>
      </c>
      <c r="CL48" s="24">
        <f>tblPeerGroupSource[[#This Row],[Operating surplus/(deficit) (overall)2]]</f>
        <v>30258</v>
      </c>
      <c r="CM48" s="24">
        <f>INDEX(FVA_data,MATCH(tblPeerGroupSource[[#This Row],[Code]],FVA_data_RP_Code,0),MATCH(tblPeerGroupSource[[#Headers],[Share of operating surplus/(deficit) in joint ventures or associates]],FVA_data_headers,0))</f>
        <v>0</v>
      </c>
      <c r="CN48" s="4">
        <f xml:space="preserve"> tblPeerGroupSource[[#This Row],[Total assets less current liabilities]]</f>
        <v>895032</v>
      </c>
      <c r="CO48" s="24">
        <f>INDEX(FVA_data,MATCH(tblPeerGroupSource[[#This Row],[Code]],FVA_data_RP_Code,0),MATCH(tblPeerGroupSource[[#Headers],[Total assets less current liabilities]],FVA_data_headers,0))</f>
        <v>895032</v>
      </c>
      <c r="CP48" s="186">
        <f xml:space="preserve"> tblPeerGroupSource[[#This Row],[Total social housing units owned (Period end)]]</f>
        <v>10759</v>
      </c>
      <c r="CQ48" s="168">
        <f xml:space="preserve"> ( tblPeerGroupSource[[#This Row],[Overall turnover]] - tblPeerGroupSource[[#This Row],[SHL turnover]] ) / ( tblPeerGroupSource[[#This Row],[Overall turnover]] - tblPeerGroupSource[[#This Row],[Amortised government grant]] - tblPeerGroupSource[[#This Row],[Government grants taken to income]] )</f>
        <v>0.15555410007859577</v>
      </c>
      <c r="CR48" s="42">
        <f>INDEX(SDR_data,MATCH(tblPeerGroupSource[[#This Row],[Code]],SDR_data_RP_Code,0),MATCH(tblPeerGroupSource[[#Headers],[% Supported housing (excl. HOP)]],SDR_data_headers,0))</f>
        <v>3.3936651583710399E-3</v>
      </c>
      <c r="CS48" s="42" t="str">
        <f>IF(tblPeerGroupSource[[#This Row],[% Supported housing (excl. HOP)]]&gt;0.3,"Yes","No")</f>
        <v>No</v>
      </c>
      <c r="CT48" s="42">
        <f>INDEX(SDR_data,MATCH(tblPeerGroupSource[[#This Row],[Code]],SDR_data_RP_Code,0),MATCH(tblPeerGroupSource[[#Headers],[% Housing for older people]],SDR_data_headers,0))</f>
        <v>0</v>
      </c>
      <c r="CU48" s="5" t="str">
        <f>IF(tblPeerGroupSource[[#This Row],[% Housing for older people]]&gt;0.3,"Yes","No")</f>
        <v>No</v>
      </c>
      <c r="CV48" s="42">
        <f xml:space="preserve"> tblPeerGroupSource[[#This Row],[% Supported housing (excl. HOP)]] + tblPeerGroupSource[[#This Row],[% Housing for older people]]</f>
        <v>3.3936651583710399E-3</v>
      </c>
      <c r="CW48" s="5" t="str">
        <f>IF(AND(tblPeerGroupSource[[#This Row],[SH specialist in RSH analysis]]="No",tblPeerGroupSource[[#This Row],[OP specialist in RSH analysis]]="No"),"No","Yes")</f>
        <v>No</v>
      </c>
      <c r="CX48" s="8">
        <f xml:space="preserve"> -- ( tblPeerGroupSource[[#This Row],[% SH and HOP]] &gt; 0.3 )</f>
        <v>0</v>
      </c>
      <c r="CY48" s="26">
        <f>INDEX(SDR_data,MATCH(tblPeerGroupSource[[#This Row],[Code]],SDR_data_RP_Code,0),MATCH(tblPeerGroupSource[[#Headers],[% Houses and bungalows]],SDR_data_headers,0))</f>
        <v>0.57532871625012505</v>
      </c>
      <c r="CZ48" s="5">
        <f xml:space="preserve"> -- ( tblPeerGroupSource[[#This Row],[% Houses and bungalows]] &gt; 0.5 )</f>
        <v>1</v>
      </c>
      <c r="DA48" s="26">
        <f>INDEX(SDR_data,MATCH(tblPeerGroupSource[[#This Row],[Code]],SDR_data_RP_Code,0),MATCH(tblPeerGroupSource[[#Headers],[% Flats in a block of less than seven storeys]],SDR_data_headers,0))</f>
        <v>0.41051892000401502</v>
      </c>
      <c r="DB48" s="166">
        <f xml:space="preserve"> -- ( tblPeerGroupSource[[#This Row],[% Flats in a block of less than seven storeys]] &gt; 0.5 )</f>
        <v>0</v>
      </c>
      <c r="DC48" s="26">
        <f>INDEX(SDR_data,MATCH(tblPeerGroupSource[[#This Row],[Code]],SDR_data_RP_Code,0),MATCH(tblPeerGroupSource[[#Headers],[% Flats in a block of at least seven storeys]],SDR_data_headers,0))</f>
        <v>1.41523637458597E-2</v>
      </c>
      <c r="DD48" s="166">
        <f xml:space="preserve"> -- ( tblPeerGroupSource[[#This Row],[% Flats in a block of at least seven storeys]] &gt; 0.1 )</f>
        <v>0</v>
      </c>
      <c r="DE48" s="26" t="str">
        <f>INDEX(SDR_data,MATCH(tblPeerGroupSource[[#This Row],[Code]],SDR_data_RP_Code,0),MATCH(tblPeerGroupSource[[#Headers],[For-profit]],SDR_data_headers,0))</f>
        <v>No</v>
      </c>
      <c r="DF48" s="58"/>
      <c r="DG48" s="189"/>
      <c r="DH48" s="402" t="str">
        <f>INDEX(SDR_data,MATCH(tblPeerGroupSource[[#This Row],[Code]],SDR_data_RP_Code,0),MATCH(tblPeerGroupSource[[#Headers],[Region with 50%+ of social stock owned]],SDR_data_headers,0))</f>
        <v>East of England</v>
      </c>
      <c r="DI48" s="10">
        <f>INDEX(SDR_data,MATCH(tblPeerGroupSource[[#This Row],[Code]],SDR_data_RP_Code,0),MATCH(tblPeerGroupSource[[#Headers],[ASHE regional wage index (England = 1)]],SDR_data_headers,0))</f>
        <v>1.0057925023848899</v>
      </c>
      <c r="DJ48" s="436">
        <f>_xlfn.MAXIFS('BYO peer group - selection'!M45:U45,'BYO peer group - selection'!$M$14:$U$14,"Yes")</f>
        <v>1</v>
      </c>
      <c r="DK48" s="436">
        <f>SUMIF('BYO peer group - selection'!$M$14:$U$14,"Yes",'BYO peer group - selection'!M45:U45)</f>
        <v>1</v>
      </c>
      <c r="DL48" s="343" t="str">
        <f>INDEX(Short_name_lookup,MATCH(tblPeerGroupSource[[#This Row],[Provider name]],Name_lookup,0),2)</f>
        <v>Chelmer</v>
      </c>
      <c r="DM48" s="431">
        <f>IF(SizeOnOff="All",1,IF(OR(tblPeerGroupSource[[#This Row],[Total social stock owned]]&lt;SizeMin,tblPeerGroupSource[[#This Row],[Total social stock owned]]&gt;SizeMax),0,1))</f>
        <v>1</v>
      </c>
      <c r="DN48" s="431">
        <f>IF(ProvTypeType="Supported housing (excluding Housing for older people)",IF(ProvTypeMinMax="Minimum",IF(ProvTypePercent&gt;tblPeerGroupSource[[#This Row],[% Supported housing (excl. HOP)]],0,1),IF(ProvTypePercent&gt;tblPeerGroupSource[[#This Row],[% Supported housing (excl. HOP)]],1,0)),1)</f>
        <v>1</v>
      </c>
      <c r="DO48" s="431">
        <f>IF(ProvTypeType="Housing for older people",IF(ProvTypeMinMax="Minimum",IF(ProvTypePercent&gt;tblPeerGroupSource[[#This Row],[% Housing for older people]],0,1),IF(ProvTypePercent&gt;tblPeerGroupSource[[#This Row],[% Housing for older people]],1,0)),1)</f>
        <v>1</v>
      </c>
      <c r="DP48" s="431">
        <f>IF(ProvTypeType="Supported housing and Housing for older people",IF(ProvTypeMinMax="Minimum",IF(ProvTypePercent&gt;tblPeerGroupSource[[#This Row],[% SH and HOP]],0,1),IF(ProvTypePercent&gt;tblPeerGroupSource[[#This Row],[% SH and HOP]],1,0)),1)</f>
        <v>1</v>
      </c>
      <c r="DQ48" s="431">
        <f>IF(ProvTypeType="Other (General needs, LCHO, care homes)",IF(ProvTypeMinMax="Minimum",IF(ProvTypePercent&gt;(1-tblPeerGroupSource[[#This Row],[% SH and HOP]]),0,1),IF(ProvTypePercent&gt;(1-tblPeerGroupSource[[#This Row],[% SH and HOP]]),1,0)),1)</f>
        <v>1</v>
      </c>
      <c r="DR48" s="431">
        <f>IF(FP_parameter="Both",1,IF(FP_parameter="For-profit",IF(tblPeerGroupSource[[#This Row],[For-profit]]="Yes",1,0),IF(tblPeerGroupSource[[#This Row],[For-profit]]="Yes",0,1)))</f>
        <v>1</v>
      </c>
      <c r="DS48" s="431">
        <f>IF(BuildTypeType="Houses and bungalows",IF(BuildTypeMinMax="Minimum",IF(BuildTypePercent&gt;tblPeerGroupSource[[#This Row],[% Houses and bungalows]],0,1),IF(BuildTypePercent&gt;tblPeerGroupSource[[#This Row],[% Houses and bungalows]],1,0)),1)</f>
        <v>1</v>
      </c>
      <c r="DT48"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48"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48" s="431">
        <f>IF(DiverseSelect="No - use all",1,IF(DiverseSelect="Set - Minimum",IF(DiversePercent&gt;tblPeerGroupSource[[#This Row],[Proportion of turnover not from social housing lettings]],0,1),IF(DiversePercent&gt;tblPeerGroupSource[[#This Row],[Proportion of turnover not from social housing lettings]],1,0)))</f>
        <v>1</v>
      </c>
      <c r="DW48" s="431">
        <f>IF(RegionMinimum=0,1,IF(RegionTestAnyOrTotal="any region selected",IF(tblPeerGroupSource[[#This Row],[Filtered region maximum]]&gt;=RegionMinimum,1,0),IF(RegionTestAnyOrTotal="total for selected regions",IF(tblPeerGroupSource[[#This Row],[Filtered region sum]]&gt;=RegionMinimum,1,0),1)))</f>
        <v>1</v>
      </c>
      <c r="DX48" s="431">
        <f>PRODUCT(tblPeerGroupSource[[#This Row],[SizeFilter]:[Region filter]])</f>
        <v>1</v>
      </c>
      <c r="DY48" s="431">
        <f>IF(tblPeerGroupSource[[#This Row],[Provider name]]=SelectedProvider,1,tblPeerGroupSource[[#This Row],[Meets initial criteria]])</f>
        <v>1</v>
      </c>
      <c r="DZ48" s="431">
        <f>'BYO peer group - selection'!Y45</f>
        <v>1</v>
      </c>
    </row>
    <row r="49" spans="1:130" x14ac:dyDescent="0.45">
      <c r="A49" s="3" t="str">
        <f>INDEX(SDR_data,MATCH(tblPeerGroupSource[[#This Row],[Provider name]],SDR_data_RP_Name,0),1)</f>
        <v>L4472</v>
      </c>
      <c r="B49" s="1" t="str">
        <f>Provider_list!D32</f>
        <v>Cheshire Peaks &amp; Plains Housing Trust Limited</v>
      </c>
      <c r="C49" s="185">
        <f>INDEX(FVA_data,MATCH(tblPeerGroupSource[[#This Row],[Code]],FVA_data_RP_Code,0),MATCH(tblPeerGroupSource[[#Headers],[FYE]],FVA_data_headers,0))</f>
        <v>45747</v>
      </c>
      <c r="D49" s="6">
        <f>IFERROR( tblPeerGroupSource[[#This Row],[Reinvestment Spend]] / tblPeerGroupSource[[#This Row],[Net Book Value of Housing Properties]], "n/a" )</f>
        <v>0.1589359689467332</v>
      </c>
      <c r="E49" s="328">
        <f xml:space="preserve"> IFERROR( tblPeerGroupSource[[#This Row],[Works to Existing (Total housing properties)]] / tblPeerGroupSource[[#This Row],[Net Book Value of Housing Properties]], "n/a" )</f>
        <v>6.0959432864707355E-2</v>
      </c>
      <c r="F49" s="328">
        <f xml:space="preserve"> IFERROR( ( tblPeerGroupSource[[#This Row],[Reinvestment Spend]] - tblPeerGroupSource[[#This Row],[Works to Existing (Total housing properties)]] ) / tblPeerGroupSource[[#This Row],[Net Book Value of Housing Properties]], "n/a" )</f>
        <v>9.7976536082025861E-2</v>
      </c>
      <c r="G49" s="331">
        <f xml:space="preserve"> IFERROR( tblPeerGroupSource[[#This Row],[Reinvestment Spend]] / tblPeerGroupSource[[#This Row],[Total social housing units owned (Period end)]], "n/a" )</f>
        <v>5.5877293577981648</v>
      </c>
      <c r="H49" s="331">
        <f xml:space="preserve"> IFERROR( tblPeerGroupSource[[#This Row],[Works to Existing (Total housing properties)]] / tblPeerGroupSource[[#This Row],[Total social housing units owned (Period end)]], "n/a" )</f>
        <v>2.1431574923547401</v>
      </c>
      <c r="I49" s="331">
        <f xml:space="preserve"> IFERROR( ( tblPeerGroupSource[[#This Row],[Reinvestment Spend]] - tblPeerGroupSource[[#This Row],[Works to Existing (Total housing properties)]] ) / tblPeerGroupSource[[#This Row],[Total social housing units owned (Period end)]], "n/a" )</f>
        <v>3.4445718654434252</v>
      </c>
      <c r="J49"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29235</v>
      </c>
      <c r="K49" s="24">
        <f>INDEX(FVA_data,MATCH(tblPeerGroupSource[[#This Row],[Code]],FVA_data_RP_Code,0),MATCH(tblPeerGroupSource[[#Headers],[Development of new properties (Total housing properties)]],FVA_data_headers,0))</f>
        <v>17332</v>
      </c>
      <c r="L49" s="24">
        <f>INDEX(FVA_data,MATCH(tblPeerGroupSource[[#This Row],[Code]],FVA_data_RP_Code,0),MATCH(tblPeerGroupSource[[#Headers],[Newly built properties acquired (Total housing properties)]],FVA_data_headers,0))</f>
        <v>0</v>
      </c>
      <c r="M49" s="24">
        <f>INDEX(FVA_data,MATCH(tblPeerGroupSource[[#This Row],[Code]],FVA_data_RP_Code,0),MATCH(tblPeerGroupSource[[#Headers],[Works to Existing (Total housing properties)]],FVA_data_headers,0))</f>
        <v>11213</v>
      </c>
      <c r="N49" s="24">
        <f>INDEX(FVA_data,MATCH(tblPeerGroupSource[[#This Row],[Code]],FVA_data_RP_Code,0),MATCH(tblPeerGroupSource[[#Headers],[Capitalised Interest (Total housing properties)]],FVA_data_headers,0))</f>
        <v>690</v>
      </c>
      <c r="O49" s="24">
        <f>INDEX(FVA_data,MATCH(tblPeerGroupSource[[#This Row],[Code]],FVA_data_RP_Code,0),MATCH(tblPeerGroupSource[[#Headers],[Schemes completed (Total housing properties)]],FVA_data_headers,0))</f>
        <v>0</v>
      </c>
      <c r="P49" s="4">
        <f xml:space="preserve"> SUM( tblPeerGroupSource[[#This Row],[Tangible fixed assets: Housing properties at cost (Current period)]],tblPeerGroupSource[[#This Row],[Tangible fixed assets Housing properties at valuation (Current period)]] )</f>
        <v>183942</v>
      </c>
      <c r="Q49" s="24">
        <f>INDEX(FVA_data,MATCH(tblPeerGroupSource[[#This Row],[Code]],FVA_data_RP_Code,0),MATCH(tblPeerGroupSource[[#Headers],[Tangible fixed assets: Housing properties at cost (Current period)]],FVA_data_headers,0))</f>
        <v>183942</v>
      </c>
      <c r="R49" s="24">
        <f>INDEX(FVA_data,MATCH(tblPeerGroupSource[[#This Row],[Code]],FVA_data_RP_Code,0),MATCH(tblPeerGroupSource[[#Headers],[Tangible fixed assets Housing properties at valuation (Current period)]],FVA_data_headers,0))</f>
        <v>0</v>
      </c>
      <c r="S49" s="6">
        <f xml:space="preserve"> IFERROR( tblPeerGroupSource[[#This Row],[Total social units developed or newly built units acquired in-year]] / tblPeerGroupSource[[#This Row],[Social housing units owned (period end)]], "n/a" )</f>
        <v>1.1659021406727829E-2</v>
      </c>
      <c r="T49" s="4">
        <f xml:space="preserve"> SUM( tblPeerGroupSource[[#This Row],[Total social units developed or newly built units acquired in-year (owned)]], tblPeerGroupSource[[#This Row],[Total social leasehold units developed or newly built units acquired in-year (owned)]] )</f>
        <v>61</v>
      </c>
      <c r="U49" s="24">
        <f>INDEX(FVA_data,MATCH(tblPeerGroupSource[[#This Row],[Code]],FVA_data_RP_Code,0),MATCH(tblPeerGroupSource[[#Headers],[Total social units developed or newly built units acquired in-year (owned)]],FVA_data_headers,0))</f>
        <v>61</v>
      </c>
      <c r="V49" s="24">
        <f>INDEX(FVA_data,MATCH(tblPeerGroupSource[[#This Row],[Code]],FVA_data_RP_Code,0),MATCH(tblPeerGroupSource[[#Headers],[Total social leasehold units developed or newly built units acquired in-year (owned)]],FVA_data_headers,0))</f>
        <v>0</v>
      </c>
      <c r="W49" s="4">
        <f xml:space="preserve"> SUM( tblPeerGroupSource[[#This Row],[Total social housing units owned (Period end)]], tblPeerGroupSource[[#This Row],[Total social leasehold units owned (Period end)]] )</f>
        <v>5232</v>
      </c>
      <c r="X49" s="24">
        <f>INDEX(FVA_data,MATCH(tblPeerGroupSource[[#This Row],[Code]],FVA_data_RP_Code,0),MATCH(tblPeerGroupSource[[#Headers],[Total social housing units owned (Period end)]],FVA_data_headers,0))</f>
        <v>5232</v>
      </c>
      <c r="Y49" s="24">
        <f>INDEX(FVA_data,MATCH(tblPeerGroupSource[[#This Row],[Code]],FVA_data_RP_Code,0),MATCH(tblPeerGroupSource[[#Headers],[Total social leasehold units owned (Period end)]],FVA_data_headers,0))</f>
        <v>0</v>
      </c>
      <c r="Z49" s="27">
        <f xml:space="preserve"> IFERROR( tblPeerGroupSource[[#This Row],[Total non-social housing units developed or newly built units acquired (owned)]] / tblPeerGroupSource[[#This Row],[Total social and non-social housing units owned (Period end)]], "n/a" )</f>
        <v>5.272407732864675E-3</v>
      </c>
      <c r="AA49"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30</v>
      </c>
      <c r="AB49" s="24">
        <f>INDEX(FVA_data,MATCH(tblPeerGroupSource[[#This Row],[Code]],FVA_data_RP_Code,0),MATCH(tblPeerGroupSource[[#Headers],[Total non-social units developed or newly built units acquired in-year (owned)]],FVA_data_headers,0))</f>
        <v>30</v>
      </c>
      <c r="AC49" s="24">
        <f>INDEX(FVA_data,MATCH(tblPeerGroupSource[[#This Row],[Code]],FVA_data_RP_Code,0),MATCH(tblPeerGroupSource[[#Headers],[Total non-social leasehold units developed or newly built units acquired in-year (owned)]],FVA_data_headers,0))</f>
        <v>0</v>
      </c>
      <c r="AD49" s="24">
        <f>INDEX(FVA_data,MATCH(tblPeerGroupSource[[#This Row],[Code]],FVA_data_RP_Code,0),MATCH(tblPeerGroupSource[[#Headers],[New outright sale units developed or acquired (owned)]],FVA_data_headers,0))</f>
        <v>0</v>
      </c>
      <c r="AE49"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5690</v>
      </c>
      <c r="AF49" s="24">
        <f>INDEX(FVA_data,MATCH(tblPeerGroupSource[[#This Row],[Code]],FVA_data_RP_Code,0),MATCH(tblPeerGroupSource[[#Headers],[Total social housing units owned (Period end)2]],FVA_data_headers,0))</f>
        <v>5232</v>
      </c>
      <c r="AG49" s="24">
        <f>INDEX(FVA_data,MATCH(tblPeerGroupSource[[#This Row],[Code]],FVA_data_RP_Code,0),MATCH(tblPeerGroupSource[[#Headers],[Total social leasehold units owned (Period end)2]],FVA_data_headers,0))</f>
        <v>0</v>
      </c>
      <c r="AH49" s="24">
        <f>INDEX(FVA_data,MATCH(tblPeerGroupSource[[#This Row],[Code]],FVA_data_RP_Code,0),MATCH(tblPeerGroupSource[[#Headers],[Total non-social rental housing units owned (Period end)]],FVA_data_headers,0))</f>
        <v>71</v>
      </c>
      <c r="AI49" s="24">
        <f>INDEX(FVA_data,MATCH(tblPeerGroupSource[[#This Row],[Code]],FVA_data_RP_Code,0),MATCH(tblPeerGroupSource[[#Headers],[Total non-social leasehold units owned (Period end)]],FVA_data_headers,0))</f>
        <v>387</v>
      </c>
      <c r="AJ49" s="6">
        <f xml:space="preserve"> IFERROR( tblPeerGroupSource[[#This Row],[Total Net Debt]] / tblPeerGroupSource[[#This Row],[Net Book Value of Housing Properties2]], "n/a" )</f>
        <v>0.50117428319796453</v>
      </c>
      <c r="AK49"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92187</v>
      </c>
      <c r="AL49" s="24">
        <f>INDEX(FVA_data,MATCH(tblPeerGroupSource[[#This Row],[Code]],FVA_data_RP_Code,0),MATCH(tblPeerGroupSource[[#Headers],[Short-term loans]],FVA_data_headers,0))</f>
        <v>0</v>
      </c>
      <c r="AM49" s="24">
        <f>INDEX(FVA_data,MATCH(tblPeerGroupSource[[#This Row],[Code]],FVA_data_RP_Code,0),MATCH(tblPeerGroupSource[[#Headers],[Long-term loans]],FVA_data_headers,0))</f>
        <v>108269</v>
      </c>
      <c r="AN49" s="24">
        <f>INDEX(FVA_data,MATCH(tblPeerGroupSource[[#This Row],[Code]],FVA_data_RP_Code,0),MATCH(tblPeerGroupSource[[#Headers],[Cash and cash equivalents ]],FVA_data_headers,0))</f>
        <v>16082</v>
      </c>
      <c r="AO49" s="24">
        <f>INDEX(FVA_data,MATCH(tblPeerGroupSource[[#This Row],[Code]],FVA_data_RP_Code,0),MATCH(tblPeerGroupSource[[#Headers],[Amounts owed to group undertakings]],FVA_data_headers,0))</f>
        <v>0</v>
      </c>
      <c r="AP49" s="24">
        <f>INDEX(FVA_data,MATCH(tblPeerGroupSource[[#This Row],[Code]],FVA_data_RP_Code,0),MATCH(tblPeerGroupSource[[#Headers],[Finance lease obligations]],FVA_data_headers,0))</f>
        <v>0</v>
      </c>
      <c r="AQ49" s="4">
        <f xml:space="preserve"> SUM( tblPeerGroupSource[[#This Row],[Tangible fixed assets: Housing properties at cost (Current period)2]], tblPeerGroupSource[[#This Row],[Tangible fixed assets Housing properties at valuation (Current period)2]] )</f>
        <v>183942</v>
      </c>
      <c r="AR49" s="24">
        <f>tblPeerGroupSource[[#This Row],[Tangible fixed assets: Housing properties at cost (Current period)]]</f>
        <v>183942</v>
      </c>
      <c r="AS49" s="24">
        <f>tblPeerGroupSource[[#This Row],[Tangible fixed assets Housing properties at valuation (Current period)]]</f>
        <v>0</v>
      </c>
      <c r="AT49" s="28">
        <f xml:space="preserve"> IFERROR( tblPeerGroupSource[[#This Row],[EBITDA MRI]] / tblPeerGroupSource[[#This Row],[Total interest]], "n/a" )</f>
        <v>1.4199390353236507</v>
      </c>
      <c r="AU49"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7919</v>
      </c>
      <c r="AV49" s="24">
        <f>INDEX(FVA_data,MATCH(tblPeerGroupSource[[#This Row],[Code]],FVA_data_RP_Code,0),MATCH(tblPeerGroupSource[[#Headers],[Operating surplus/(deficit) (overall)]],FVA_data_headers,0))</f>
        <v>10735</v>
      </c>
      <c r="AW49" s="24">
        <f>INDEX(FVA_data,MATCH(tblPeerGroupSource[[#This Row],[Code]],FVA_data_RP_Code,0),MATCH(tblPeerGroupSource[[#Headers],[Gain/(loss) on disposal of fixed assets (housing properties)]],FVA_data_headers,0))</f>
        <v>175</v>
      </c>
      <c r="AX49" s="24">
        <f>INDEX(FVA_data,MATCH(tblPeerGroupSource[[#This Row],[Code]],FVA_data_RP_Code,0),MATCH(tblPeerGroupSource[[#Headers],[Gain/(loss) on disposal of fixed assets (other)]],FVA_data_headers,0))</f>
        <v>0</v>
      </c>
      <c r="AY49" s="24">
        <f>INDEX(FVA_data,MATCH(tblPeerGroupSource[[#This Row],[Code]],FVA_data_RP_Code,0),MATCH(tblPeerGroupSource[[#Headers],[Amortised government grant]],FVA_data_headers,0))</f>
        <v>216</v>
      </c>
      <c r="AZ49" s="24">
        <f>INDEX(FVA_data,MATCH(tblPeerGroupSource[[#This Row],[Code]],FVA_data_RP_Code,0),MATCH(tblPeerGroupSource[[#Headers],[Government grants taken to income]],FVA_data_headers,0))</f>
        <v>0</v>
      </c>
      <c r="BA49" s="24">
        <f>INDEX(FVA_data,MATCH(tblPeerGroupSource[[#This Row],[Code]],FVA_data_RP_Code,0),MATCH(tblPeerGroupSource[[#Headers],[Interest receivable]],FVA_data_headers,0))</f>
        <v>999</v>
      </c>
      <c r="BB49" s="24">
        <f>INDEX(FVA_data,MATCH(tblPeerGroupSource[[#This Row],[Code]],FVA_data_RP_Code,0),MATCH(tblPeerGroupSource[[#Headers],[Capitalised major repairs expenditure for period]],FVA_data_headers,0))</f>
        <v>11213</v>
      </c>
      <c r="BC49" s="24">
        <f>INDEX(FVA_data,MATCH(tblPeerGroupSource[[#This Row],[Code]],FVA_data_RP_Code,0),MATCH(tblPeerGroupSource[[#Headers],[Total depreciation charge for period]],FVA_data_headers,0))</f>
        <v>6345</v>
      </c>
      <c r="BD49" s="24">
        <f>INDEX(FVA_data,MATCH(tblPeerGroupSource[[#This Row],[Code]],FVA_data_RP_Code,0),MATCH(tblPeerGroupSource[[#Headers],[Capitalised major repairs - grant received]],FVA_data_headers,0))</f>
        <v>-1444</v>
      </c>
      <c r="BE49" s="2">
        <f xml:space="preserve"> - SUM( tblPeerGroupSource[[#This Row],[Interest capitalised]], tblPeerGroupSource[[#This Row],[Interest payable and financing costs]] )</f>
        <v>5577</v>
      </c>
      <c r="BF49" s="24">
        <f>INDEX(FVA_data,MATCH(tblPeerGroupSource[[#This Row],[Code]],FVA_data_RP_Code,0),MATCH(tblPeerGroupSource[[#Headers],[Interest capitalised]],FVA_data_headers,0))</f>
        <v>-690</v>
      </c>
      <c r="BG49" s="24">
        <f>INDEX(FVA_data,MATCH(tblPeerGroupSource[[#This Row],[Code]],FVA_data_RP_Code,0),MATCH(tblPeerGroupSource[[#Headers],[Interest payable and financing costs]],FVA_data_headers,0))</f>
        <v>-4887</v>
      </c>
      <c r="BH49" s="7">
        <f xml:space="preserve"> IFERROR( ( tblPeerGroupSource[[#This Row],[Total Costs]] / tblPeerGroupSource[[#This Row],[Total units for costs]] ) * 1000, "n/a" )</f>
        <v>5505.9580102137315</v>
      </c>
      <c r="BI49"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29110</v>
      </c>
      <c r="BJ49" s="24">
        <f>INDEX(FVA_data,MATCH(tblPeerGroupSource[[#This Row],[Code]],FVA_data_RP_Code,0),MATCH(tblPeerGroupSource[[#Headers],[Management costs]],FVA_data_headers,0))</f>
        <v>6558</v>
      </c>
      <c r="BK49" s="24">
        <f>INDEX(FVA_data,MATCH(tblPeerGroupSource[[#This Row],[Code]],FVA_data_RP_Code,0),MATCH(tblPeerGroupSource[[#Headers],[Service charge costs]],FVA_data_headers,0))</f>
        <v>1518</v>
      </c>
      <c r="BL49" s="24">
        <f>INDEX(FVA_data,MATCH(tblPeerGroupSource[[#This Row],[Code]],FVA_data_RP_Code,0),MATCH(tblPeerGroupSource[[#Headers],[Routine maintenance costs]],FVA_data_headers,0))</f>
        <v>5224</v>
      </c>
      <c r="BM49" s="24">
        <f>INDEX(FVA_data,MATCH(tblPeerGroupSource[[#This Row],[Code]],FVA_data_RP_Code,0),MATCH(tblPeerGroupSource[[#Headers],[Planned maintenance costs]],FVA_data_headers,0))</f>
        <v>3146</v>
      </c>
      <c r="BN49" s="24">
        <f>INDEX(FVA_data,MATCH(tblPeerGroupSource[[#This Row],[Code]],FVA_data_RP_Code,0),MATCH(tblPeerGroupSource[[#Headers],[Major repairs expenditure]],FVA_data_headers,0))</f>
        <v>1053</v>
      </c>
      <c r="BO49" s="24">
        <f>INDEX(FVA_data,MATCH(tblPeerGroupSource[[#This Row],[Code]],FVA_data_RP_Code,0),MATCH(tblPeerGroupSource[[#Headers],[Lease costs]],FVA_data_headers,0))</f>
        <v>0</v>
      </c>
      <c r="BP49" s="24">
        <f>tblPeerGroupSource[[#This Row],[Capitalised major repairs expenditure for period]]</f>
        <v>11213</v>
      </c>
      <c r="BQ49" s="24">
        <f>INDEX(FVA_data,MATCH(tblPeerGroupSource[[#This Row],[Code]],FVA_data_RP_Code,0),MATCH(tblPeerGroupSource[[#Headers],[Other (social housing letting) costs]],FVA_data_headers,0))</f>
        <v>80</v>
      </c>
      <c r="BR49" s="24">
        <f>INDEX(FVA_data,MATCH(tblPeerGroupSource[[#This Row],[Code]],FVA_data_RP_Code,0),MATCH(tblPeerGroupSource[[#Headers],[Development services]],FVA_data_headers,0))</f>
        <v>0</v>
      </c>
      <c r="BS49" s="24">
        <f>INDEX(FVA_data,MATCH(tblPeerGroupSource[[#This Row],[Code]],FVA_data_RP_Code,0),MATCH(tblPeerGroupSource[[#Headers],[Community/neighbourhood services]],FVA_data_headers,0))</f>
        <v>0</v>
      </c>
      <c r="BT49" s="24">
        <f>INDEX(FVA_data,MATCH(tblPeerGroupSource[[#This Row],[Code]],FVA_data_RP_Code,0),MATCH(tblPeerGroupSource[[#Headers],[Other social housing activities: Other]],FVA_data_headers,0))</f>
        <v>311</v>
      </c>
      <c r="BU49" s="24">
        <f>INDEX(FVA_data,MATCH(tblPeerGroupSource[[#This Row],[Code]],FVA_data_RP_Code,0),MATCH(tblPeerGroupSource[[#Headers],[Other social housing activities: charges for support services]],FVA_data_headers,0))</f>
        <v>7</v>
      </c>
      <c r="BV49" s="4">
        <f xml:space="preserve"> tblPeerGroupSource[[#This Row],[Total social housing units owned and/or managed at period end]]</f>
        <v>5287</v>
      </c>
      <c r="BW49" s="24">
        <f>INDEX(FVA_data,MATCH(tblPeerGroupSource[[#This Row],[Code]],FVA_data_RP_Code,0),MATCH(tblPeerGroupSource[[#Headers],[Total social housing units owned and/or managed at period end]],FVA_data_headers,0))</f>
        <v>5287</v>
      </c>
      <c r="BX49" s="6">
        <f xml:space="preserve"> IFERROR( tblPeerGroupSource[[#This Row],[SHL operating surplus / (deficit)]] / tblPeerGroupSource[[#This Row],[Turnover from social housing lettings]], "n/a" )</f>
        <v>0.27402807775377969</v>
      </c>
      <c r="BY49" s="4">
        <f xml:space="preserve"> tblPeerGroupSource[[#This Row],[Operating surplus/(deficit) (social housing lettings)]]</f>
        <v>9135</v>
      </c>
      <c r="BZ49" s="24">
        <f>INDEX(FVA_data,MATCH(tblPeerGroupSource[[#This Row],[Code]],FVA_data_RP_Code,0),MATCH(tblPeerGroupSource[[#Headers],[Operating surplus/(deficit) (social housing lettings)]],FVA_data_headers,0))</f>
        <v>9135</v>
      </c>
      <c r="CA49" s="4">
        <f xml:space="preserve"> tblPeerGroupSource[[#This Row],[Turnover from social housing lettings]]</f>
        <v>33336</v>
      </c>
      <c r="CB49" s="24">
        <f>INDEX(FVA_data,MATCH(tblPeerGroupSource[[#This Row],[Code]],FVA_data_RP_Code,0),MATCH(tblPeerGroupSource[[#Headers],[Turnover from social housing lettings]],FVA_data_headers,0))</f>
        <v>33336</v>
      </c>
      <c r="CC49" s="6">
        <f xml:space="preserve"> IFERROR( tblPeerGroupSource[[#This Row],[Net operating surplus]] / tblPeerGroupSource[[#This Row],[Overall turnover]], "n/a" )</f>
        <v>0.28709694959491056</v>
      </c>
      <c r="CD49" s="4">
        <f xml:space="preserve"> SUM( tblPeerGroupSource[[#This Row],[Operating surplus/(deficit) (overall)2]], - tblPeerGroupSource[[#This Row],[Gain/(loss) on disposal of fixed assets (housing properties)2]], - tblPeerGroupSource[[#This Row],[Gain/(loss) on disposal of fixed assets (other)2]] )</f>
        <v>10560</v>
      </c>
      <c r="CE49" s="24">
        <f>tblPeerGroupSource[[#This Row],[Operating surplus/(deficit) (overall)]]</f>
        <v>10735</v>
      </c>
      <c r="CF49" s="24">
        <f>tblPeerGroupSource[[#This Row],[Gain/(loss) on disposal of fixed assets (housing properties)]]</f>
        <v>175</v>
      </c>
      <c r="CG49" s="24">
        <f>tblPeerGroupSource[[#This Row],[Gain/(loss) on disposal of fixed assets (other)]]</f>
        <v>0</v>
      </c>
      <c r="CH49" s="4">
        <f xml:space="preserve"> tblPeerGroupSource[[#This Row],[Turnover (overall)]]</f>
        <v>36782</v>
      </c>
      <c r="CI49" s="24">
        <f>INDEX(FVA_data,MATCH(tblPeerGroupSource[[#This Row],[Code]],FVA_data_RP_Code,0),MATCH(tblPeerGroupSource[[#Headers],[Turnover (overall)]],FVA_data_headers,0))</f>
        <v>36782</v>
      </c>
      <c r="CJ49" s="6">
        <f xml:space="preserve"> IFERROR( tblPeerGroupSource[[#This Row],[Operating surplus including from JVs]] / tblPeerGroupSource[[#This Row],[Net assets]], "n/a" )</f>
        <v>5.1462868593508057E-2</v>
      </c>
      <c r="CK49" s="4">
        <f xml:space="preserve"> SUM( tblPeerGroupSource[[#This Row],[Operating surplus/(deficit) (overall)3]], tblPeerGroupSource[[#This Row],[Share of operating surplus/(deficit) in joint ventures or associates]] )</f>
        <v>10735</v>
      </c>
      <c r="CL49" s="24">
        <f>tblPeerGroupSource[[#This Row],[Operating surplus/(deficit) (overall)2]]</f>
        <v>10735</v>
      </c>
      <c r="CM49" s="24">
        <f>INDEX(FVA_data,MATCH(tblPeerGroupSource[[#This Row],[Code]],FVA_data_RP_Code,0),MATCH(tblPeerGroupSource[[#Headers],[Share of operating surplus/(deficit) in joint ventures or associates]],FVA_data_headers,0))</f>
        <v>0</v>
      </c>
      <c r="CN49" s="4">
        <f xml:space="preserve"> tblPeerGroupSource[[#This Row],[Total assets less current liabilities]]</f>
        <v>208597</v>
      </c>
      <c r="CO49" s="24">
        <f>INDEX(FVA_data,MATCH(tblPeerGroupSource[[#This Row],[Code]],FVA_data_RP_Code,0),MATCH(tblPeerGroupSource[[#Headers],[Total assets less current liabilities]],FVA_data_headers,0))</f>
        <v>208597</v>
      </c>
      <c r="CP49" s="186">
        <f xml:space="preserve"> tblPeerGroupSource[[#This Row],[Total social housing units owned (Period end)]]</f>
        <v>5232</v>
      </c>
      <c r="CQ49" s="168">
        <f xml:space="preserve"> ( tblPeerGroupSource[[#This Row],[Overall turnover]] - tblPeerGroupSource[[#This Row],[SHL turnover]] ) / ( tblPeerGroupSource[[#This Row],[Overall turnover]] - tblPeerGroupSource[[#This Row],[Amortised government grant]] - tblPeerGroupSource[[#This Row],[Government grants taken to income]] )</f>
        <v>9.4240551331838326E-2</v>
      </c>
      <c r="CR49" s="42">
        <f>INDEX(SDR_data,MATCH(tblPeerGroupSource[[#This Row],[Code]],SDR_data_RP_Code,0),MATCH(tblPeerGroupSource[[#Headers],[% Supported housing (excl. HOP)]],SDR_data_headers,0))</f>
        <v>1.5131454511064901E-3</v>
      </c>
      <c r="CS49" s="42" t="str">
        <f>IF(tblPeerGroupSource[[#This Row],[% Supported housing (excl. HOP)]]&gt;0.3,"Yes","No")</f>
        <v>No</v>
      </c>
      <c r="CT49" s="42">
        <f>INDEX(SDR_data,MATCH(tblPeerGroupSource[[#This Row],[Code]],SDR_data_RP_Code,0),MATCH(tblPeerGroupSource[[#Headers],[% Housing for older people]],SDR_data_headers,0))</f>
        <v>0.19708719500662</v>
      </c>
      <c r="CU49" s="5" t="str">
        <f>IF(tblPeerGroupSource[[#This Row],[% Housing for older people]]&gt;0.3,"Yes","No")</f>
        <v>No</v>
      </c>
      <c r="CV49" s="42">
        <f xml:space="preserve"> tblPeerGroupSource[[#This Row],[% Supported housing (excl. HOP)]] + tblPeerGroupSource[[#This Row],[% Housing for older people]]</f>
        <v>0.19860034045772648</v>
      </c>
      <c r="CW49" s="5" t="str">
        <f>IF(AND(tblPeerGroupSource[[#This Row],[SH specialist in RSH analysis]]="No",tblPeerGroupSource[[#This Row],[OP specialist in RSH analysis]]="No"),"No","Yes")</f>
        <v>No</v>
      </c>
      <c r="CX49" s="8">
        <f xml:space="preserve"> -- ( tblPeerGroupSource[[#This Row],[% SH and HOP]] &gt; 0.3 )</f>
        <v>0</v>
      </c>
      <c r="CY49" s="26">
        <f>INDEX(SDR_data,MATCH(tblPeerGroupSource[[#This Row],[Code]],SDR_data_RP_Code,0),MATCH(tblPeerGroupSource[[#Headers],[% Houses and bungalows]],SDR_data_headers,0))</f>
        <v>0.67935521460477799</v>
      </c>
      <c r="CZ49" s="5">
        <f xml:space="preserve"> -- ( tblPeerGroupSource[[#This Row],[% Houses and bungalows]] &gt; 0.5 )</f>
        <v>1</v>
      </c>
      <c r="DA49" s="26">
        <f>INDEX(SDR_data,MATCH(tblPeerGroupSource[[#This Row],[Code]],SDR_data_RP_Code,0),MATCH(tblPeerGroupSource[[#Headers],[% Flats in a block of less than seven storeys]],SDR_data_headers,0))</f>
        <v>0.28685181588657999</v>
      </c>
      <c r="DB49" s="166">
        <f xml:space="preserve"> -- ( tblPeerGroupSource[[#This Row],[% Flats in a block of less than seven storeys]] &gt; 0.5 )</f>
        <v>0</v>
      </c>
      <c r="DC49" s="26">
        <f>INDEX(SDR_data,MATCH(tblPeerGroupSource[[#This Row],[Code]],SDR_data_RP_Code,0),MATCH(tblPeerGroupSource[[#Headers],[% Flats in a block of at least seven storeys]],SDR_data_headers,0))</f>
        <v>3.3792969508642502E-2</v>
      </c>
      <c r="DD49" s="166">
        <f xml:space="preserve"> -- ( tblPeerGroupSource[[#This Row],[% Flats in a block of at least seven storeys]] &gt; 0.1 )</f>
        <v>0</v>
      </c>
      <c r="DE49" s="26" t="str">
        <f>INDEX(SDR_data,MATCH(tblPeerGroupSource[[#This Row],[Code]],SDR_data_RP_Code,0),MATCH(tblPeerGroupSource[[#Headers],[For-profit]],SDR_data_headers,0))</f>
        <v>No</v>
      </c>
      <c r="DF49" s="58"/>
      <c r="DG49" s="189"/>
      <c r="DH49" s="402" t="str">
        <f>INDEX(SDR_data,MATCH(tblPeerGroupSource[[#This Row],[Code]],SDR_data_RP_Code,0),MATCH(tblPeerGroupSource[[#Headers],[Region with 50%+ of social stock owned]],SDR_data_headers,0))</f>
        <v>North West</v>
      </c>
      <c r="DI49" s="10">
        <f>INDEX(SDR_data,MATCH(tblPeerGroupSource[[#This Row],[Code]],SDR_data_RP_Code,0),MATCH(tblPeerGroupSource[[#Headers],[ASHE regional wage index (England = 1)]],SDR_data_headers,0))</f>
        <v>0.95869511570008503</v>
      </c>
      <c r="DJ49" s="436">
        <f>_xlfn.MAXIFS('BYO peer group - selection'!M46:U46,'BYO peer group - selection'!$M$14:$U$14,"Yes")</f>
        <v>0.96</v>
      </c>
      <c r="DK49" s="436">
        <f>SUMIF('BYO peer group - selection'!$M$14:$U$14,"Yes",'BYO peer group - selection'!M46:U46)</f>
        <v>1</v>
      </c>
      <c r="DL49" s="343" t="str">
        <f>INDEX(Short_name_lookup,MATCH(tblPeerGroupSource[[#This Row],[Provider name]],Name_lookup,0),2)</f>
        <v>Cheshire Peaks &amp; Plains</v>
      </c>
      <c r="DM49" s="431">
        <f>IF(SizeOnOff="All",1,IF(OR(tblPeerGroupSource[[#This Row],[Total social stock owned]]&lt;SizeMin,tblPeerGroupSource[[#This Row],[Total social stock owned]]&gt;SizeMax),0,1))</f>
        <v>1</v>
      </c>
      <c r="DN49" s="431">
        <f>IF(ProvTypeType="Supported housing (excluding Housing for older people)",IF(ProvTypeMinMax="Minimum",IF(ProvTypePercent&gt;tblPeerGroupSource[[#This Row],[% Supported housing (excl. HOP)]],0,1),IF(ProvTypePercent&gt;tblPeerGroupSource[[#This Row],[% Supported housing (excl. HOP)]],1,0)),1)</f>
        <v>1</v>
      </c>
      <c r="DO49" s="431">
        <f>IF(ProvTypeType="Housing for older people",IF(ProvTypeMinMax="Minimum",IF(ProvTypePercent&gt;tblPeerGroupSource[[#This Row],[% Housing for older people]],0,1),IF(ProvTypePercent&gt;tblPeerGroupSource[[#This Row],[% Housing for older people]],1,0)),1)</f>
        <v>1</v>
      </c>
      <c r="DP49" s="431">
        <f>IF(ProvTypeType="Supported housing and Housing for older people",IF(ProvTypeMinMax="Minimum",IF(ProvTypePercent&gt;tblPeerGroupSource[[#This Row],[% SH and HOP]],0,1),IF(ProvTypePercent&gt;tblPeerGroupSource[[#This Row],[% SH and HOP]],1,0)),1)</f>
        <v>1</v>
      </c>
      <c r="DQ49" s="431">
        <f>IF(ProvTypeType="Other (General needs, LCHO, care homes)",IF(ProvTypeMinMax="Minimum",IF(ProvTypePercent&gt;(1-tblPeerGroupSource[[#This Row],[% SH and HOP]]),0,1),IF(ProvTypePercent&gt;(1-tblPeerGroupSource[[#This Row],[% SH and HOP]]),1,0)),1)</f>
        <v>1</v>
      </c>
      <c r="DR49" s="431">
        <f>IF(FP_parameter="Both",1,IF(FP_parameter="For-profit",IF(tblPeerGroupSource[[#This Row],[For-profit]]="Yes",1,0),IF(tblPeerGroupSource[[#This Row],[For-profit]]="Yes",0,1)))</f>
        <v>1</v>
      </c>
      <c r="DS49" s="431">
        <f>IF(BuildTypeType="Houses and bungalows",IF(BuildTypeMinMax="Minimum",IF(BuildTypePercent&gt;tblPeerGroupSource[[#This Row],[% Houses and bungalows]],0,1),IF(BuildTypePercent&gt;tblPeerGroupSource[[#This Row],[% Houses and bungalows]],1,0)),1)</f>
        <v>1</v>
      </c>
      <c r="DT49"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49"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49" s="431">
        <f>IF(DiverseSelect="No - use all",1,IF(DiverseSelect="Set - Minimum",IF(DiversePercent&gt;tblPeerGroupSource[[#This Row],[Proportion of turnover not from social housing lettings]],0,1),IF(DiversePercent&gt;tblPeerGroupSource[[#This Row],[Proportion of turnover not from social housing lettings]],1,0)))</f>
        <v>1</v>
      </c>
      <c r="DW49" s="431">
        <f>IF(RegionMinimum=0,1,IF(RegionTestAnyOrTotal="any region selected",IF(tblPeerGroupSource[[#This Row],[Filtered region maximum]]&gt;=RegionMinimum,1,0),IF(RegionTestAnyOrTotal="total for selected regions",IF(tblPeerGroupSource[[#This Row],[Filtered region sum]]&gt;=RegionMinimum,1,0),1)))</f>
        <v>1</v>
      </c>
      <c r="DX49" s="431">
        <f>PRODUCT(tblPeerGroupSource[[#This Row],[SizeFilter]:[Region filter]])</f>
        <v>1</v>
      </c>
      <c r="DY49" s="431">
        <f>IF(tblPeerGroupSource[[#This Row],[Provider name]]=SelectedProvider,1,tblPeerGroupSource[[#This Row],[Meets initial criteria]])</f>
        <v>1</v>
      </c>
      <c r="DZ49" s="431">
        <f>'BYO peer group - selection'!Y46</f>
        <v>1</v>
      </c>
    </row>
    <row r="50" spans="1:130" x14ac:dyDescent="0.45">
      <c r="A50" s="3" t="str">
        <f>INDEX(SDR_data,MATCH(tblPeerGroupSource[[#This Row],[Provider name]],SDR_data_RP_Name,0),1)</f>
        <v>LH0676</v>
      </c>
      <c r="B50" s="1" t="str">
        <f>Provider_list!D33</f>
        <v>Christian Action (Enfield) Housing Association Limited</v>
      </c>
      <c r="C50" s="185">
        <f>INDEX(FVA_data,MATCH(tblPeerGroupSource[[#This Row],[Code]],FVA_data_RP_Code,0),MATCH(tblPeerGroupSource[[#Headers],[FYE]],FVA_data_headers,0))</f>
        <v>45747</v>
      </c>
      <c r="D50" s="6">
        <f>IFERROR( tblPeerGroupSource[[#This Row],[Reinvestment Spend]] / tblPeerGroupSource[[#This Row],[Net Book Value of Housing Properties]], "n/a" )</f>
        <v>6.0998116878648156E-3</v>
      </c>
      <c r="E50" s="328">
        <f xml:space="preserve"> IFERROR( tblPeerGroupSource[[#This Row],[Works to Existing (Total housing properties)]] / tblPeerGroupSource[[#This Row],[Net Book Value of Housing Properties]], "n/a" )</f>
        <v>6.0998116878648156E-3</v>
      </c>
      <c r="F50" s="328">
        <f xml:space="preserve"> IFERROR( ( tblPeerGroupSource[[#This Row],[Reinvestment Spend]] - tblPeerGroupSource[[#This Row],[Works to Existing (Total housing properties)]] ) / tblPeerGroupSource[[#This Row],[Net Book Value of Housing Properties]], "n/a" )</f>
        <v>0</v>
      </c>
      <c r="G50" s="331">
        <f xml:space="preserve"> IFERROR( tblPeerGroupSource[[#This Row],[Reinvestment Spend]] / tblPeerGroupSource[[#This Row],[Total social housing units owned (Period end)]], "n/a" )</f>
        <v>0.69792412312097352</v>
      </c>
      <c r="H50" s="331">
        <f xml:space="preserve"> IFERROR( tblPeerGroupSource[[#This Row],[Works to Existing (Total housing properties)]] / tblPeerGroupSource[[#This Row],[Total social housing units owned (Period end)]], "n/a" )</f>
        <v>0.69792412312097352</v>
      </c>
      <c r="I50" s="331">
        <f xml:space="preserve"> IFERROR( ( tblPeerGroupSource[[#This Row],[Reinvestment Spend]] - tblPeerGroupSource[[#This Row],[Works to Existing (Total housing properties)]] ) / tblPeerGroupSource[[#This Row],[Total social housing units owned (Period end)]], "n/a" )</f>
        <v>0</v>
      </c>
      <c r="J50"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975</v>
      </c>
      <c r="K50" s="24">
        <f>INDEX(FVA_data,MATCH(tblPeerGroupSource[[#This Row],[Code]],FVA_data_RP_Code,0),MATCH(tblPeerGroupSource[[#Headers],[Development of new properties (Total housing properties)]],FVA_data_headers,0))</f>
        <v>0</v>
      </c>
      <c r="L50" s="24">
        <f>INDEX(FVA_data,MATCH(tblPeerGroupSource[[#This Row],[Code]],FVA_data_RP_Code,0),MATCH(tblPeerGroupSource[[#Headers],[Newly built properties acquired (Total housing properties)]],FVA_data_headers,0))</f>
        <v>0</v>
      </c>
      <c r="M50" s="24">
        <f>INDEX(FVA_data,MATCH(tblPeerGroupSource[[#This Row],[Code]],FVA_data_RP_Code,0),MATCH(tblPeerGroupSource[[#Headers],[Works to Existing (Total housing properties)]],FVA_data_headers,0))</f>
        <v>975</v>
      </c>
      <c r="N50" s="24">
        <f>INDEX(FVA_data,MATCH(tblPeerGroupSource[[#This Row],[Code]],FVA_data_RP_Code,0),MATCH(tblPeerGroupSource[[#Headers],[Capitalised Interest (Total housing properties)]],FVA_data_headers,0))</f>
        <v>0</v>
      </c>
      <c r="O50" s="24">
        <f>INDEX(FVA_data,MATCH(tblPeerGroupSource[[#This Row],[Code]],FVA_data_RP_Code,0),MATCH(tblPeerGroupSource[[#Headers],[Schemes completed (Total housing properties)]],FVA_data_headers,0))</f>
        <v>0</v>
      </c>
      <c r="P50" s="4">
        <f xml:space="preserve"> SUM( tblPeerGroupSource[[#This Row],[Tangible fixed assets: Housing properties at cost (Current period)]],tblPeerGroupSource[[#This Row],[Tangible fixed assets Housing properties at valuation (Current period)]] )</f>
        <v>159841</v>
      </c>
      <c r="Q50" s="24">
        <f>INDEX(FVA_data,MATCH(tblPeerGroupSource[[#This Row],[Code]],FVA_data_RP_Code,0),MATCH(tblPeerGroupSource[[#Headers],[Tangible fixed assets: Housing properties at cost (Current period)]],FVA_data_headers,0))</f>
        <v>159841</v>
      </c>
      <c r="R50" s="24">
        <f>INDEX(FVA_data,MATCH(tblPeerGroupSource[[#This Row],[Code]],FVA_data_RP_Code,0),MATCH(tblPeerGroupSource[[#Headers],[Tangible fixed assets Housing properties at valuation (Current period)]],FVA_data_headers,0))</f>
        <v>0</v>
      </c>
      <c r="S50" s="6">
        <f xml:space="preserve"> IFERROR( tblPeerGroupSource[[#This Row],[Total social units developed or newly built units acquired in-year]] / tblPeerGroupSource[[#This Row],[Social housing units owned (period end)]], "n/a" )</f>
        <v>0</v>
      </c>
      <c r="T50" s="4">
        <f xml:space="preserve"> SUM( tblPeerGroupSource[[#This Row],[Total social units developed or newly built units acquired in-year (owned)]], tblPeerGroupSource[[#This Row],[Total social leasehold units developed or newly built units acquired in-year (owned)]] )</f>
        <v>0</v>
      </c>
      <c r="U50" s="24">
        <f>INDEX(FVA_data,MATCH(tblPeerGroupSource[[#This Row],[Code]],FVA_data_RP_Code,0),MATCH(tblPeerGroupSource[[#Headers],[Total social units developed or newly built units acquired in-year (owned)]],FVA_data_headers,0))</f>
        <v>0</v>
      </c>
      <c r="V50" s="24">
        <f>INDEX(FVA_data,MATCH(tblPeerGroupSource[[#This Row],[Code]],FVA_data_RP_Code,0),MATCH(tblPeerGroupSource[[#Headers],[Total social leasehold units developed or newly built units acquired in-year (owned)]],FVA_data_headers,0))</f>
        <v>0</v>
      </c>
      <c r="W50" s="4">
        <f xml:space="preserve"> SUM( tblPeerGroupSource[[#This Row],[Total social housing units owned (Period end)]], tblPeerGroupSource[[#This Row],[Total social leasehold units owned (Period end)]] )</f>
        <v>1432</v>
      </c>
      <c r="X50" s="24">
        <f>INDEX(FVA_data,MATCH(tblPeerGroupSource[[#This Row],[Code]],FVA_data_RP_Code,0),MATCH(tblPeerGroupSource[[#Headers],[Total social housing units owned (Period end)]],FVA_data_headers,0))</f>
        <v>1397</v>
      </c>
      <c r="Y50" s="24">
        <f>INDEX(FVA_data,MATCH(tblPeerGroupSource[[#This Row],[Code]],FVA_data_RP_Code,0),MATCH(tblPeerGroupSource[[#Headers],[Total social leasehold units owned (Period end)]],FVA_data_headers,0))</f>
        <v>35</v>
      </c>
      <c r="Z50" s="27">
        <f xml:space="preserve"> IFERROR( tblPeerGroupSource[[#This Row],[Total non-social housing units developed or newly built units acquired (owned)]] / tblPeerGroupSource[[#This Row],[Total social and non-social housing units owned (Period end)]], "n/a" )</f>
        <v>0</v>
      </c>
      <c r="AA50"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50" s="24">
        <f>INDEX(FVA_data,MATCH(tblPeerGroupSource[[#This Row],[Code]],FVA_data_RP_Code,0),MATCH(tblPeerGroupSource[[#Headers],[Total non-social units developed or newly built units acquired in-year (owned)]],FVA_data_headers,0))</f>
        <v>0</v>
      </c>
      <c r="AC50" s="24">
        <f>INDEX(FVA_data,MATCH(tblPeerGroupSource[[#This Row],[Code]],FVA_data_RP_Code,0),MATCH(tblPeerGroupSource[[#Headers],[Total non-social leasehold units developed or newly built units acquired in-year (owned)]],FVA_data_headers,0))</f>
        <v>0</v>
      </c>
      <c r="AD50" s="24">
        <f>INDEX(FVA_data,MATCH(tblPeerGroupSource[[#This Row],[Code]],FVA_data_RP_Code,0),MATCH(tblPeerGroupSource[[#Headers],[New outright sale units developed or acquired (owned)]],FVA_data_headers,0))</f>
        <v>0</v>
      </c>
      <c r="AE50"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1455</v>
      </c>
      <c r="AF50" s="24">
        <f>INDEX(FVA_data,MATCH(tblPeerGroupSource[[#This Row],[Code]],FVA_data_RP_Code,0),MATCH(tblPeerGroupSource[[#Headers],[Total social housing units owned (Period end)2]],FVA_data_headers,0))</f>
        <v>1397</v>
      </c>
      <c r="AG50" s="24">
        <f>INDEX(FVA_data,MATCH(tblPeerGroupSource[[#This Row],[Code]],FVA_data_RP_Code,0),MATCH(tblPeerGroupSource[[#Headers],[Total social leasehold units owned (Period end)2]],FVA_data_headers,0))</f>
        <v>35</v>
      </c>
      <c r="AH50" s="24">
        <f>INDEX(FVA_data,MATCH(tblPeerGroupSource[[#This Row],[Code]],FVA_data_RP_Code,0),MATCH(tblPeerGroupSource[[#Headers],[Total non-social rental housing units owned (Period end)]],FVA_data_headers,0))</f>
        <v>23</v>
      </c>
      <c r="AI50" s="24">
        <f>INDEX(FVA_data,MATCH(tblPeerGroupSource[[#This Row],[Code]],FVA_data_RP_Code,0),MATCH(tblPeerGroupSource[[#Headers],[Total non-social leasehold units owned (Period end)]],FVA_data_headers,0))</f>
        <v>0</v>
      </c>
      <c r="AJ50" s="6">
        <f xml:space="preserve"> IFERROR( tblPeerGroupSource[[#This Row],[Total Net Debt]] / tblPeerGroupSource[[#This Row],[Net Book Value of Housing Properties2]], "n/a" )</f>
        <v>0.46776484131105284</v>
      </c>
      <c r="AK50"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74768</v>
      </c>
      <c r="AL50" s="24">
        <f>INDEX(FVA_data,MATCH(tblPeerGroupSource[[#This Row],[Code]],FVA_data_RP_Code,0),MATCH(tblPeerGroupSource[[#Headers],[Short-term loans]],FVA_data_headers,0))</f>
        <v>2541</v>
      </c>
      <c r="AM50" s="24">
        <f>INDEX(FVA_data,MATCH(tblPeerGroupSource[[#This Row],[Code]],FVA_data_RP_Code,0),MATCH(tblPeerGroupSource[[#Headers],[Long-term loans]],FVA_data_headers,0))</f>
        <v>74316</v>
      </c>
      <c r="AN50" s="24">
        <f>INDEX(FVA_data,MATCH(tblPeerGroupSource[[#This Row],[Code]],FVA_data_RP_Code,0),MATCH(tblPeerGroupSource[[#Headers],[Cash and cash equivalents ]],FVA_data_headers,0))</f>
        <v>1130</v>
      </c>
      <c r="AO50" s="24">
        <f>INDEX(FVA_data,MATCH(tblPeerGroupSource[[#This Row],[Code]],FVA_data_RP_Code,0),MATCH(tblPeerGroupSource[[#Headers],[Amounts owed to group undertakings]],FVA_data_headers,0))</f>
        <v>0</v>
      </c>
      <c r="AP50" s="24">
        <f>INDEX(FVA_data,MATCH(tblPeerGroupSource[[#This Row],[Code]],FVA_data_RP_Code,0),MATCH(tblPeerGroupSource[[#Headers],[Finance lease obligations]],FVA_data_headers,0))</f>
        <v>-959</v>
      </c>
      <c r="AQ50" s="4">
        <f xml:space="preserve"> SUM( tblPeerGroupSource[[#This Row],[Tangible fixed assets: Housing properties at cost (Current period)2]], tblPeerGroupSource[[#This Row],[Tangible fixed assets Housing properties at valuation (Current period)2]] )</f>
        <v>159841</v>
      </c>
      <c r="AR50" s="24">
        <f>tblPeerGroupSource[[#This Row],[Tangible fixed assets: Housing properties at cost (Current period)]]</f>
        <v>159841</v>
      </c>
      <c r="AS50" s="24">
        <f>tblPeerGroupSource[[#This Row],[Tangible fixed assets Housing properties at valuation (Current period)]]</f>
        <v>0</v>
      </c>
      <c r="AT50" s="28">
        <f xml:space="preserve"> IFERROR( tblPeerGroupSource[[#This Row],[EBITDA MRI]] / tblPeerGroupSource[[#This Row],[Total interest]], "n/a" )</f>
        <v>1.1902595664971902</v>
      </c>
      <c r="AU50"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4448</v>
      </c>
      <c r="AV50" s="24">
        <f>INDEX(FVA_data,MATCH(tblPeerGroupSource[[#This Row],[Code]],FVA_data_RP_Code,0),MATCH(tblPeerGroupSource[[#Headers],[Operating surplus/(deficit) (overall)]],FVA_data_headers,0))</f>
        <v>3944</v>
      </c>
      <c r="AW50" s="24">
        <f>INDEX(FVA_data,MATCH(tblPeerGroupSource[[#This Row],[Code]],FVA_data_RP_Code,0),MATCH(tblPeerGroupSource[[#Headers],[Gain/(loss) on disposal of fixed assets (housing properties)]],FVA_data_headers,0))</f>
        <v>307</v>
      </c>
      <c r="AX50" s="24">
        <f>INDEX(FVA_data,MATCH(tblPeerGroupSource[[#This Row],[Code]],FVA_data_RP_Code,0),MATCH(tblPeerGroupSource[[#Headers],[Gain/(loss) on disposal of fixed assets (other)]],FVA_data_headers,0))</f>
        <v>0</v>
      </c>
      <c r="AY50" s="24">
        <f>INDEX(FVA_data,MATCH(tblPeerGroupSource[[#This Row],[Code]],FVA_data_RP_Code,0),MATCH(tblPeerGroupSource[[#Headers],[Amortised government grant]],FVA_data_headers,0))</f>
        <v>669</v>
      </c>
      <c r="AZ50" s="24">
        <f>INDEX(FVA_data,MATCH(tblPeerGroupSource[[#This Row],[Code]],FVA_data_RP_Code,0),MATCH(tblPeerGroupSource[[#Headers],[Government grants taken to income]],FVA_data_headers,0))</f>
        <v>0</v>
      </c>
      <c r="BA50" s="24">
        <f>INDEX(FVA_data,MATCH(tblPeerGroupSource[[#This Row],[Code]],FVA_data_RP_Code,0),MATCH(tblPeerGroupSource[[#Headers],[Interest receivable]],FVA_data_headers,0))</f>
        <v>42</v>
      </c>
      <c r="BB50" s="24">
        <f>INDEX(FVA_data,MATCH(tblPeerGroupSource[[#This Row],[Code]],FVA_data_RP_Code,0),MATCH(tblPeerGroupSource[[#Headers],[Capitalised major repairs expenditure for period]],FVA_data_headers,0))</f>
        <v>975</v>
      </c>
      <c r="BC50" s="24">
        <f>INDEX(FVA_data,MATCH(tblPeerGroupSource[[#This Row],[Code]],FVA_data_RP_Code,0),MATCH(tblPeerGroupSource[[#Headers],[Total depreciation charge for period]],FVA_data_headers,0))</f>
        <v>2413</v>
      </c>
      <c r="BD50" s="24">
        <f>INDEX(FVA_data,MATCH(tblPeerGroupSource[[#This Row],[Code]],FVA_data_RP_Code,0),MATCH(tblPeerGroupSource[[#Headers],[Capitalised major repairs - grant received]],FVA_data_headers,0))</f>
        <v>0</v>
      </c>
      <c r="BE50" s="2">
        <f xml:space="preserve"> - SUM( tblPeerGroupSource[[#This Row],[Interest capitalised]], tblPeerGroupSource[[#This Row],[Interest payable and financing costs]] )</f>
        <v>3737</v>
      </c>
      <c r="BF50" s="24">
        <f>INDEX(FVA_data,MATCH(tblPeerGroupSource[[#This Row],[Code]],FVA_data_RP_Code,0),MATCH(tblPeerGroupSource[[#Headers],[Interest capitalised]],FVA_data_headers,0))</f>
        <v>0</v>
      </c>
      <c r="BG50" s="24">
        <f>INDEX(FVA_data,MATCH(tblPeerGroupSource[[#This Row],[Code]],FVA_data_RP_Code,0),MATCH(tblPeerGroupSource[[#Headers],[Interest payable and financing costs]],FVA_data_headers,0))</f>
        <v>-3737</v>
      </c>
      <c r="BH50" s="7">
        <f xml:space="preserve"> IFERROR( ( tblPeerGroupSource[[#This Row],[Total Costs]] / tblPeerGroupSource[[#This Row],[Total units for costs]] ) * 1000, "n/a" )</f>
        <v>8298.4967788117392</v>
      </c>
      <c r="BI50"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11593</v>
      </c>
      <c r="BJ50" s="24">
        <f>INDEX(FVA_data,MATCH(tblPeerGroupSource[[#This Row],[Code]],FVA_data_RP_Code,0),MATCH(tblPeerGroupSource[[#Headers],[Management costs]],FVA_data_headers,0))</f>
        <v>3543</v>
      </c>
      <c r="BK50" s="24">
        <f>INDEX(FVA_data,MATCH(tblPeerGroupSource[[#This Row],[Code]],FVA_data_RP_Code,0),MATCH(tblPeerGroupSource[[#Headers],[Service charge costs]],FVA_data_headers,0))</f>
        <v>2866</v>
      </c>
      <c r="BL50" s="24">
        <f>INDEX(FVA_data,MATCH(tblPeerGroupSource[[#This Row],[Code]],FVA_data_RP_Code,0),MATCH(tblPeerGroupSource[[#Headers],[Routine maintenance costs]],FVA_data_headers,0))</f>
        <v>2427</v>
      </c>
      <c r="BM50" s="24">
        <f>INDEX(FVA_data,MATCH(tblPeerGroupSource[[#This Row],[Code]],FVA_data_RP_Code,0),MATCH(tblPeerGroupSource[[#Headers],[Planned maintenance costs]],FVA_data_headers,0))</f>
        <v>400</v>
      </c>
      <c r="BN50" s="24">
        <f>INDEX(FVA_data,MATCH(tblPeerGroupSource[[#This Row],[Code]],FVA_data_RP_Code,0),MATCH(tblPeerGroupSource[[#Headers],[Major repairs expenditure]],FVA_data_headers,0))</f>
        <v>0</v>
      </c>
      <c r="BO50" s="24">
        <f>INDEX(FVA_data,MATCH(tblPeerGroupSource[[#This Row],[Code]],FVA_data_RP_Code,0),MATCH(tblPeerGroupSource[[#Headers],[Lease costs]],FVA_data_headers,0))</f>
        <v>521</v>
      </c>
      <c r="BP50" s="24">
        <f>tblPeerGroupSource[[#This Row],[Capitalised major repairs expenditure for period]]</f>
        <v>975</v>
      </c>
      <c r="BQ50" s="24">
        <f>INDEX(FVA_data,MATCH(tblPeerGroupSource[[#This Row],[Code]],FVA_data_RP_Code,0),MATCH(tblPeerGroupSource[[#Headers],[Other (social housing letting) costs]],FVA_data_headers,0))</f>
        <v>15</v>
      </c>
      <c r="BR50" s="24">
        <f>INDEX(FVA_data,MATCH(tblPeerGroupSource[[#This Row],[Code]],FVA_data_RP_Code,0),MATCH(tblPeerGroupSource[[#Headers],[Development services]],FVA_data_headers,0))</f>
        <v>0</v>
      </c>
      <c r="BS50" s="24">
        <f>INDEX(FVA_data,MATCH(tblPeerGroupSource[[#This Row],[Code]],FVA_data_RP_Code,0),MATCH(tblPeerGroupSource[[#Headers],[Community/neighbourhood services]],FVA_data_headers,0))</f>
        <v>0</v>
      </c>
      <c r="BT50" s="24">
        <f>INDEX(FVA_data,MATCH(tblPeerGroupSource[[#This Row],[Code]],FVA_data_RP_Code,0),MATCH(tblPeerGroupSource[[#Headers],[Other social housing activities: Other]],FVA_data_headers,0))</f>
        <v>0</v>
      </c>
      <c r="BU50" s="24">
        <f>INDEX(FVA_data,MATCH(tblPeerGroupSource[[#This Row],[Code]],FVA_data_RP_Code,0),MATCH(tblPeerGroupSource[[#Headers],[Other social housing activities: charges for support services]],FVA_data_headers,0))</f>
        <v>846</v>
      </c>
      <c r="BV50" s="4">
        <f xml:space="preserve"> tblPeerGroupSource[[#This Row],[Total social housing units owned and/or managed at period end]]</f>
        <v>1397</v>
      </c>
      <c r="BW50" s="24">
        <f>INDEX(FVA_data,MATCH(tblPeerGroupSource[[#This Row],[Code]],FVA_data_RP_Code,0),MATCH(tblPeerGroupSource[[#Headers],[Total social housing units owned and/or managed at period end]],FVA_data_headers,0))</f>
        <v>1397</v>
      </c>
      <c r="BX50" s="6">
        <f xml:space="preserve"> IFERROR( tblPeerGroupSource[[#This Row],[SHL operating surplus / (deficit)]] / tblPeerGroupSource[[#This Row],[Turnover from social housing lettings]], "n/a" )</f>
        <v>0.21209350920726133</v>
      </c>
      <c r="BY50" s="4">
        <f xml:space="preserve"> tblPeerGroupSource[[#This Row],[Operating surplus/(deficit) (social housing lettings)]]</f>
        <v>3248</v>
      </c>
      <c r="BZ50" s="24">
        <f>INDEX(FVA_data,MATCH(tblPeerGroupSource[[#This Row],[Code]],FVA_data_RP_Code,0),MATCH(tblPeerGroupSource[[#Headers],[Operating surplus/(deficit) (social housing lettings)]],FVA_data_headers,0))</f>
        <v>3248</v>
      </c>
      <c r="CA50" s="4">
        <f xml:space="preserve"> tblPeerGroupSource[[#This Row],[Turnover from social housing lettings]]</f>
        <v>15314</v>
      </c>
      <c r="CB50" s="24">
        <f>INDEX(FVA_data,MATCH(tblPeerGroupSource[[#This Row],[Code]],FVA_data_RP_Code,0),MATCH(tblPeerGroupSource[[#Headers],[Turnover from social housing lettings]],FVA_data_headers,0))</f>
        <v>15314</v>
      </c>
      <c r="CC50" s="6">
        <f xml:space="preserve"> IFERROR( tblPeerGroupSource[[#This Row],[Net operating surplus]] / tblPeerGroupSource[[#This Row],[Overall turnover]], "n/a" )</f>
        <v>0.2165009822013215</v>
      </c>
      <c r="CD50" s="4">
        <f xml:space="preserve"> SUM( tblPeerGroupSource[[#This Row],[Operating surplus/(deficit) (overall)2]], - tblPeerGroupSource[[#This Row],[Gain/(loss) on disposal of fixed assets (housing properties)2]], - tblPeerGroupSource[[#This Row],[Gain/(loss) on disposal of fixed assets (other)2]] )</f>
        <v>3637</v>
      </c>
      <c r="CE50" s="24">
        <f>tblPeerGroupSource[[#This Row],[Operating surplus/(deficit) (overall)]]</f>
        <v>3944</v>
      </c>
      <c r="CF50" s="24">
        <f>tblPeerGroupSource[[#This Row],[Gain/(loss) on disposal of fixed assets (housing properties)]]</f>
        <v>307</v>
      </c>
      <c r="CG50" s="24">
        <f>tblPeerGroupSource[[#This Row],[Gain/(loss) on disposal of fixed assets (other)]]</f>
        <v>0</v>
      </c>
      <c r="CH50" s="4">
        <f xml:space="preserve"> tblPeerGroupSource[[#This Row],[Turnover (overall)]]</f>
        <v>16799</v>
      </c>
      <c r="CI50" s="24">
        <f>INDEX(FVA_data,MATCH(tblPeerGroupSource[[#This Row],[Code]],FVA_data_RP_Code,0),MATCH(tblPeerGroupSource[[#Headers],[Turnover (overall)]],FVA_data_headers,0))</f>
        <v>16799</v>
      </c>
      <c r="CJ50" s="6">
        <f xml:space="preserve"> IFERROR( tblPeerGroupSource[[#This Row],[Operating surplus including from JVs]] / tblPeerGroupSource[[#This Row],[Net assets]], "n/a" )</f>
        <v>2.4924323333691441E-2</v>
      </c>
      <c r="CK50" s="4">
        <f xml:space="preserve"> SUM( tblPeerGroupSource[[#This Row],[Operating surplus/(deficit) (overall)3]], tblPeerGroupSource[[#This Row],[Share of operating surplus/(deficit) in joint ventures or associates]] )</f>
        <v>3944</v>
      </c>
      <c r="CL50" s="24">
        <f>tblPeerGroupSource[[#This Row],[Operating surplus/(deficit) (overall)2]]</f>
        <v>3944</v>
      </c>
      <c r="CM50" s="24">
        <f>INDEX(FVA_data,MATCH(tblPeerGroupSource[[#This Row],[Code]],FVA_data_RP_Code,0),MATCH(tblPeerGroupSource[[#Headers],[Share of operating surplus/(deficit) in joint ventures or associates]],FVA_data_headers,0))</f>
        <v>0</v>
      </c>
      <c r="CN50" s="4">
        <f xml:space="preserve"> tblPeerGroupSource[[#This Row],[Total assets less current liabilities]]</f>
        <v>158239</v>
      </c>
      <c r="CO50" s="24">
        <f>INDEX(FVA_data,MATCH(tblPeerGroupSource[[#This Row],[Code]],FVA_data_RP_Code,0),MATCH(tblPeerGroupSource[[#Headers],[Total assets less current liabilities]],FVA_data_headers,0))</f>
        <v>158239</v>
      </c>
      <c r="CP50" s="186">
        <f xml:space="preserve"> tblPeerGroupSource[[#This Row],[Total social housing units owned (Period end)]]</f>
        <v>1397</v>
      </c>
      <c r="CQ50" s="168">
        <f xml:space="preserve"> ( tblPeerGroupSource[[#This Row],[Overall turnover]] - tblPeerGroupSource[[#This Row],[SHL turnover]] ) / ( tblPeerGroupSource[[#This Row],[Overall turnover]] - tblPeerGroupSource[[#This Row],[Amortised government grant]] - tblPeerGroupSource[[#This Row],[Government grants taken to income]] )</f>
        <v>9.2064476131432108E-2</v>
      </c>
      <c r="CR50" s="42">
        <f>INDEX(SDR_data,MATCH(tblPeerGroupSource[[#This Row],[Code]],SDR_data_RP_Code,0),MATCH(tblPeerGroupSource[[#Headers],[% Supported housing (excl. HOP)]],SDR_data_headers,0))</f>
        <v>0.126700071581961</v>
      </c>
      <c r="CS50" s="42" t="str">
        <f>IF(tblPeerGroupSource[[#This Row],[% Supported housing (excl. HOP)]]&gt;0.3,"Yes","No")</f>
        <v>No</v>
      </c>
      <c r="CT50" s="42">
        <f>INDEX(SDR_data,MATCH(tblPeerGroupSource[[#This Row],[Code]],SDR_data_RP_Code,0),MATCH(tblPeerGroupSource[[#Headers],[% Housing for older people]],SDR_data_headers,0))</f>
        <v>0.17322834645669299</v>
      </c>
      <c r="CU50" s="5" t="str">
        <f>IF(tblPeerGroupSource[[#This Row],[% Housing for older people]]&gt;0.3,"Yes","No")</f>
        <v>No</v>
      </c>
      <c r="CV50" s="42">
        <f xml:space="preserve"> tblPeerGroupSource[[#This Row],[% Supported housing (excl. HOP)]] + tblPeerGroupSource[[#This Row],[% Housing for older people]]</f>
        <v>0.299928418038654</v>
      </c>
      <c r="CW50" s="5" t="str">
        <f>IF(AND(tblPeerGroupSource[[#This Row],[SH specialist in RSH analysis]]="No",tblPeerGroupSource[[#This Row],[OP specialist in RSH analysis]]="No"),"No","Yes")</f>
        <v>No</v>
      </c>
      <c r="CX50" s="8">
        <f xml:space="preserve"> -- ( tblPeerGroupSource[[#This Row],[% SH and HOP]] &gt; 0.3 )</f>
        <v>0</v>
      </c>
      <c r="CY50" s="26">
        <f>INDEX(SDR_data,MATCH(tblPeerGroupSource[[#This Row],[Code]],SDR_data_RP_Code,0),MATCH(tblPeerGroupSource[[#Headers],[% Houses and bungalows]],SDR_data_headers,0))</f>
        <v>0.15652173913043499</v>
      </c>
      <c r="CZ50" s="5">
        <f xml:space="preserve"> -- ( tblPeerGroupSource[[#This Row],[% Houses and bungalows]] &gt; 0.5 )</f>
        <v>0</v>
      </c>
      <c r="DA50" s="26">
        <f>INDEX(SDR_data,MATCH(tblPeerGroupSource[[#This Row],[Code]],SDR_data_RP_Code,0),MATCH(tblPeerGroupSource[[#Headers],[% Flats in a block of less than seven storeys]],SDR_data_headers,0))</f>
        <v>0.84347826086956501</v>
      </c>
      <c r="DB50" s="166">
        <f xml:space="preserve"> -- ( tblPeerGroupSource[[#This Row],[% Flats in a block of less than seven storeys]] &gt; 0.5 )</f>
        <v>1</v>
      </c>
      <c r="DC50" s="26">
        <f>INDEX(SDR_data,MATCH(tblPeerGroupSource[[#This Row],[Code]],SDR_data_RP_Code,0),MATCH(tblPeerGroupSource[[#Headers],[% Flats in a block of at least seven storeys]],SDR_data_headers,0))</f>
        <v>0</v>
      </c>
      <c r="DD50" s="166">
        <f xml:space="preserve"> -- ( tblPeerGroupSource[[#This Row],[% Flats in a block of at least seven storeys]] &gt; 0.1 )</f>
        <v>0</v>
      </c>
      <c r="DE50" s="26" t="str">
        <f>INDEX(SDR_data,MATCH(tblPeerGroupSource[[#This Row],[Code]],SDR_data_RP_Code,0),MATCH(tblPeerGroupSource[[#Headers],[For-profit]],SDR_data_headers,0))</f>
        <v>No</v>
      </c>
      <c r="DF50" s="58"/>
      <c r="DG50" s="189"/>
      <c r="DH50" s="402" t="str">
        <f>INDEX(SDR_data,MATCH(tblPeerGroupSource[[#This Row],[Code]],SDR_data_RP_Code,0),MATCH(tblPeerGroupSource[[#Headers],[Region with 50%+ of social stock owned]],SDR_data_headers,0))</f>
        <v>London</v>
      </c>
      <c r="DI50" s="10">
        <f>INDEX(SDR_data,MATCH(tblPeerGroupSource[[#This Row],[Code]],SDR_data_RP_Code,0),MATCH(tblPeerGroupSource[[#Headers],[ASHE regional wage index (England = 1)]],SDR_data_headers,0))</f>
        <v>1.1426795829497201</v>
      </c>
      <c r="DJ50" s="436">
        <f>_xlfn.MAXIFS('BYO peer group - selection'!M47:U47,'BYO peer group - selection'!$M$14:$U$14,"Yes")</f>
        <v>1</v>
      </c>
      <c r="DK50" s="436">
        <f>SUMIF('BYO peer group - selection'!$M$14:$U$14,"Yes",'BYO peer group - selection'!M47:U47)</f>
        <v>1</v>
      </c>
      <c r="DL50" s="343" t="str">
        <f>INDEX(Short_name_lookup,MATCH(tblPeerGroupSource[[#This Row],[Provider name]],Name_lookup,0),2)</f>
        <v>Christian Action (Enfield)</v>
      </c>
      <c r="DM50" s="431">
        <f>IF(SizeOnOff="All",1,IF(OR(tblPeerGroupSource[[#This Row],[Total social stock owned]]&lt;SizeMin,tblPeerGroupSource[[#This Row],[Total social stock owned]]&gt;SizeMax),0,1))</f>
        <v>1</v>
      </c>
      <c r="DN50" s="431">
        <f>IF(ProvTypeType="Supported housing (excluding Housing for older people)",IF(ProvTypeMinMax="Minimum",IF(ProvTypePercent&gt;tblPeerGroupSource[[#This Row],[% Supported housing (excl. HOP)]],0,1),IF(ProvTypePercent&gt;tblPeerGroupSource[[#This Row],[% Supported housing (excl. HOP)]],1,0)),1)</f>
        <v>1</v>
      </c>
      <c r="DO50" s="431">
        <f>IF(ProvTypeType="Housing for older people",IF(ProvTypeMinMax="Minimum",IF(ProvTypePercent&gt;tblPeerGroupSource[[#This Row],[% Housing for older people]],0,1),IF(ProvTypePercent&gt;tblPeerGroupSource[[#This Row],[% Housing for older people]],1,0)),1)</f>
        <v>1</v>
      </c>
      <c r="DP50" s="431">
        <f>IF(ProvTypeType="Supported housing and Housing for older people",IF(ProvTypeMinMax="Minimum",IF(ProvTypePercent&gt;tblPeerGroupSource[[#This Row],[% SH and HOP]],0,1),IF(ProvTypePercent&gt;tblPeerGroupSource[[#This Row],[% SH and HOP]],1,0)),1)</f>
        <v>1</v>
      </c>
      <c r="DQ50" s="431">
        <f>IF(ProvTypeType="Other (General needs, LCHO, care homes)",IF(ProvTypeMinMax="Minimum",IF(ProvTypePercent&gt;(1-tblPeerGroupSource[[#This Row],[% SH and HOP]]),0,1),IF(ProvTypePercent&gt;(1-tblPeerGroupSource[[#This Row],[% SH and HOP]]),1,0)),1)</f>
        <v>1</v>
      </c>
      <c r="DR50" s="431">
        <f>IF(FP_parameter="Both",1,IF(FP_parameter="For-profit",IF(tblPeerGroupSource[[#This Row],[For-profit]]="Yes",1,0),IF(tblPeerGroupSource[[#This Row],[For-profit]]="Yes",0,1)))</f>
        <v>1</v>
      </c>
      <c r="DS50" s="431">
        <f>IF(BuildTypeType="Houses and bungalows",IF(BuildTypeMinMax="Minimum",IF(BuildTypePercent&gt;tblPeerGroupSource[[#This Row],[% Houses and bungalows]],0,1),IF(BuildTypePercent&gt;tblPeerGroupSource[[#This Row],[% Houses and bungalows]],1,0)),1)</f>
        <v>1</v>
      </c>
      <c r="DT50"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50"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50" s="431">
        <f>IF(DiverseSelect="No - use all",1,IF(DiverseSelect="Set - Minimum",IF(DiversePercent&gt;tblPeerGroupSource[[#This Row],[Proportion of turnover not from social housing lettings]],0,1),IF(DiversePercent&gt;tblPeerGroupSource[[#This Row],[Proportion of turnover not from social housing lettings]],1,0)))</f>
        <v>1</v>
      </c>
      <c r="DW50" s="431">
        <f>IF(RegionMinimum=0,1,IF(RegionTestAnyOrTotal="any region selected",IF(tblPeerGroupSource[[#This Row],[Filtered region maximum]]&gt;=RegionMinimum,1,0),IF(RegionTestAnyOrTotal="total for selected regions",IF(tblPeerGroupSource[[#This Row],[Filtered region sum]]&gt;=RegionMinimum,1,0),1)))</f>
        <v>1</v>
      </c>
      <c r="DX50" s="431">
        <f>PRODUCT(tblPeerGroupSource[[#This Row],[SizeFilter]:[Region filter]])</f>
        <v>1</v>
      </c>
      <c r="DY50" s="431">
        <f>IF(tblPeerGroupSource[[#This Row],[Provider name]]=SelectedProvider,1,tblPeerGroupSource[[#This Row],[Meets initial criteria]])</f>
        <v>1</v>
      </c>
      <c r="DZ50" s="431">
        <f>'BYO peer group - selection'!Y47</f>
        <v>1</v>
      </c>
    </row>
    <row r="51" spans="1:130" x14ac:dyDescent="0.45">
      <c r="A51" s="3">
        <f>INDEX(SDR_data,MATCH(tblPeerGroupSource[[#This Row],[Provider name]],SDR_data_RP_Name,0),1)</f>
        <v>5075</v>
      </c>
      <c r="B51" s="1" t="str">
        <f>Provider_list!D34</f>
        <v>Citizen Housing Group Limited</v>
      </c>
      <c r="C51" s="185">
        <f>INDEX(FVA_data,MATCH(tblPeerGroupSource[[#This Row],[Code]],FVA_data_RP_Code,0),MATCH(tblPeerGroupSource[[#Headers],[FYE]],FVA_data_headers,0))</f>
        <v>45747</v>
      </c>
      <c r="D51" s="6">
        <f>IFERROR( tblPeerGroupSource[[#This Row],[Reinvestment Spend]] / tblPeerGroupSource[[#This Row],[Net Book Value of Housing Properties]], "n/a" )</f>
        <v>0.10582476976965367</v>
      </c>
      <c r="E51" s="328">
        <f xml:space="preserve"> IFERROR( tblPeerGroupSource[[#This Row],[Works to Existing (Total housing properties)]] / tblPeerGroupSource[[#This Row],[Net Book Value of Housing Properties]], "n/a" )</f>
        <v>5.1471790946146651E-2</v>
      </c>
      <c r="F51" s="328">
        <f xml:space="preserve"> IFERROR( ( tblPeerGroupSource[[#This Row],[Reinvestment Spend]] - tblPeerGroupSource[[#This Row],[Works to Existing (Total housing properties)]] ) / tblPeerGroupSource[[#This Row],[Net Book Value of Housing Properties]], "n/a" )</f>
        <v>5.4352978823507023E-2</v>
      </c>
      <c r="G51" s="331">
        <f xml:space="preserve"> IFERROR( tblPeerGroupSource[[#This Row],[Reinvestment Spend]] / tblPeerGroupSource[[#This Row],[Total social housing units owned (Period end)]], "n/a" )</f>
        <v>5.9602023382801246</v>
      </c>
      <c r="H51" s="331">
        <f xml:space="preserve"> IFERROR( tblPeerGroupSource[[#This Row],[Works to Existing (Total housing properties)]] / tblPeerGroupSource[[#This Row],[Total social housing units owned (Period end)]], "n/a" )</f>
        <v>2.8989648587987</v>
      </c>
      <c r="I51" s="331">
        <f xml:space="preserve"> IFERROR( ( tblPeerGroupSource[[#This Row],[Reinvestment Spend]] - tblPeerGroupSource[[#This Row],[Works to Existing (Total housing properties)]] ) / tblPeerGroupSource[[#This Row],[Total social housing units owned (Period end)]], "n/a" )</f>
        <v>3.0612374794814246</v>
      </c>
      <c r="J51"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177918</v>
      </c>
      <c r="K51" s="24">
        <f>INDEX(FVA_data,MATCH(tblPeerGroupSource[[#This Row],[Code]],FVA_data_RP_Code,0),MATCH(tblPeerGroupSource[[#Headers],[Development of new properties (Total housing properties)]],FVA_data_headers,0))</f>
        <v>89595</v>
      </c>
      <c r="L51" s="24">
        <f>INDEX(FVA_data,MATCH(tblPeerGroupSource[[#This Row],[Code]],FVA_data_RP_Code,0),MATCH(tblPeerGroupSource[[#Headers],[Newly built properties acquired (Total housing properties)]],FVA_data_headers,0))</f>
        <v>0</v>
      </c>
      <c r="M51" s="24">
        <f>INDEX(FVA_data,MATCH(tblPeerGroupSource[[#This Row],[Code]],FVA_data_RP_Code,0),MATCH(tblPeerGroupSource[[#Headers],[Works to Existing (Total housing properties)]],FVA_data_headers,0))</f>
        <v>86537</v>
      </c>
      <c r="N51" s="24">
        <f>INDEX(FVA_data,MATCH(tblPeerGroupSource[[#This Row],[Code]],FVA_data_RP_Code,0),MATCH(tblPeerGroupSource[[#Headers],[Capitalised Interest (Total housing properties)]],FVA_data_headers,0))</f>
        <v>1786</v>
      </c>
      <c r="O51" s="24">
        <f>INDEX(FVA_data,MATCH(tblPeerGroupSource[[#This Row],[Code]],FVA_data_RP_Code,0),MATCH(tblPeerGroupSource[[#Headers],[Schemes completed (Total housing properties)]],FVA_data_headers,0))</f>
        <v>0</v>
      </c>
      <c r="P51" s="4">
        <f xml:space="preserve"> SUM( tblPeerGroupSource[[#This Row],[Tangible fixed assets: Housing properties at cost (Current period)]],tblPeerGroupSource[[#This Row],[Tangible fixed assets Housing properties at valuation (Current period)]] )</f>
        <v>1681251</v>
      </c>
      <c r="Q51" s="24">
        <f>INDEX(FVA_data,MATCH(tblPeerGroupSource[[#This Row],[Code]],FVA_data_RP_Code,0),MATCH(tblPeerGroupSource[[#Headers],[Tangible fixed assets: Housing properties at cost (Current period)]],FVA_data_headers,0))</f>
        <v>1681251</v>
      </c>
      <c r="R51" s="24">
        <f>INDEX(FVA_data,MATCH(tblPeerGroupSource[[#This Row],[Code]],FVA_data_RP_Code,0),MATCH(tblPeerGroupSource[[#Headers],[Tangible fixed assets Housing properties at valuation (Current period)]],FVA_data_headers,0))</f>
        <v>0</v>
      </c>
      <c r="S51" s="6">
        <f xml:space="preserve"> IFERROR( tblPeerGroupSource[[#This Row],[Total social units developed or newly built units acquired in-year]] / tblPeerGroupSource[[#This Row],[Social housing units owned (period end)]], "n/a" )</f>
        <v>1.3433385816220562E-2</v>
      </c>
      <c r="T51" s="4">
        <f xml:space="preserve"> SUM( tblPeerGroupSource[[#This Row],[Total social units developed or newly built units acquired in-year (owned)]], tblPeerGroupSource[[#This Row],[Total social leasehold units developed or newly built units acquired in-year (owned)]] )</f>
        <v>401</v>
      </c>
      <c r="U51" s="24">
        <f>INDEX(FVA_data,MATCH(tblPeerGroupSource[[#This Row],[Code]],FVA_data_RP_Code,0),MATCH(tblPeerGroupSource[[#Headers],[Total social units developed or newly built units acquired in-year (owned)]],FVA_data_headers,0))</f>
        <v>401</v>
      </c>
      <c r="V51" s="24">
        <f>INDEX(FVA_data,MATCH(tblPeerGroupSource[[#This Row],[Code]],FVA_data_RP_Code,0),MATCH(tblPeerGroupSource[[#Headers],[Total social leasehold units developed or newly built units acquired in-year (owned)]],FVA_data_headers,0))</f>
        <v>0</v>
      </c>
      <c r="W51" s="4">
        <f xml:space="preserve"> SUM( tblPeerGroupSource[[#This Row],[Total social housing units owned (Period end)]], tblPeerGroupSource[[#This Row],[Total social leasehold units owned (Period end)]] )</f>
        <v>29851</v>
      </c>
      <c r="X51" s="24">
        <f>INDEX(FVA_data,MATCH(tblPeerGroupSource[[#This Row],[Code]],FVA_data_RP_Code,0),MATCH(tblPeerGroupSource[[#Headers],[Total social housing units owned (Period end)]],FVA_data_headers,0))</f>
        <v>29851</v>
      </c>
      <c r="Y51" s="24">
        <f>INDEX(FVA_data,MATCH(tblPeerGroupSource[[#This Row],[Code]],FVA_data_RP_Code,0),MATCH(tblPeerGroupSource[[#Headers],[Total social leasehold units owned (Period end)]],FVA_data_headers,0))</f>
        <v>0</v>
      </c>
      <c r="Z51" s="27">
        <f xml:space="preserve"> IFERROR( tblPeerGroupSource[[#This Row],[Total non-social housing units developed or newly built units acquired (owned)]] / tblPeerGroupSource[[#This Row],[Total social and non-social housing units owned (Period end)]], "n/a" )</f>
        <v>0</v>
      </c>
      <c r="AA51"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51" s="24">
        <f>INDEX(FVA_data,MATCH(tblPeerGroupSource[[#This Row],[Code]],FVA_data_RP_Code,0),MATCH(tblPeerGroupSource[[#Headers],[Total non-social units developed or newly built units acquired in-year (owned)]],FVA_data_headers,0))</f>
        <v>0</v>
      </c>
      <c r="AC51" s="24">
        <f>INDEX(FVA_data,MATCH(tblPeerGroupSource[[#This Row],[Code]],FVA_data_RP_Code,0),MATCH(tblPeerGroupSource[[#Headers],[Total non-social leasehold units developed or newly built units acquired in-year (owned)]],FVA_data_headers,0))</f>
        <v>0</v>
      </c>
      <c r="AD51" s="24">
        <f>INDEX(FVA_data,MATCH(tblPeerGroupSource[[#This Row],[Code]],FVA_data_RP_Code,0),MATCH(tblPeerGroupSource[[#Headers],[New outright sale units developed or acquired (owned)]],FVA_data_headers,0))</f>
        <v>0</v>
      </c>
      <c r="AE51"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32281</v>
      </c>
      <c r="AF51" s="24">
        <f>INDEX(FVA_data,MATCH(tblPeerGroupSource[[#This Row],[Code]],FVA_data_RP_Code,0),MATCH(tblPeerGroupSource[[#Headers],[Total social housing units owned (Period end)2]],FVA_data_headers,0))</f>
        <v>29851</v>
      </c>
      <c r="AG51" s="24">
        <f>INDEX(FVA_data,MATCH(tblPeerGroupSource[[#This Row],[Code]],FVA_data_RP_Code,0),MATCH(tblPeerGroupSource[[#Headers],[Total social leasehold units owned (Period end)2]],FVA_data_headers,0))</f>
        <v>0</v>
      </c>
      <c r="AH51" s="24">
        <f>INDEX(FVA_data,MATCH(tblPeerGroupSource[[#This Row],[Code]],FVA_data_RP_Code,0),MATCH(tblPeerGroupSource[[#Headers],[Total non-social rental housing units owned (Period end)]],FVA_data_headers,0))</f>
        <v>101</v>
      </c>
      <c r="AI51" s="24">
        <f>INDEX(FVA_data,MATCH(tblPeerGroupSource[[#This Row],[Code]],FVA_data_RP_Code,0),MATCH(tblPeerGroupSource[[#Headers],[Total non-social leasehold units owned (Period end)]],FVA_data_headers,0))</f>
        <v>2329</v>
      </c>
      <c r="AJ51" s="6">
        <f xml:space="preserve"> IFERROR( tblPeerGroupSource[[#This Row],[Total Net Debt]] / tblPeerGroupSource[[#This Row],[Net Book Value of Housing Properties2]], "n/a" )</f>
        <v>0.51435805837438908</v>
      </c>
      <c r="AK51"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864765</v>
      </c>
      <c r="AL51" s="24">
        <f>INDEX(FVA_data,MATCH(tblPeerGroupSource[[#This Row],[Code]],FVA_data_RP_Code,0),MATCH(tblPeerGroupSource[[#Headers],[Short-term loans]],FVA_data_headers,0))</f>
        <v>1873</v>
      </c>
      <c r="AM51" s="24">
        <f>INDEX(FVA_data,MATCH(tblPeerGroupSource[[#This Row],[Code]],FVA_data_RP_Code,0),MATCH(tblPeerGroupSource[[#Headers],[Long-term loans]],FVA_data_headers,0))</f>
        <v>905990</v>
      </c>
      <c r="AN51" s="24">
        <f>INDEX(FVA_data,MATCH(tblPeerGroupSource[[#This Row],[Code]],FVA_data_RP_Code,0),MATCH(tblPeerGroupSource[[#Headers],[Cash and cash equivalents ]],FVA_data_headers,0))</f>
        <v>43098</v>
      </c>
      <c r="AO51" s="24">
        <f>INDEX(FVA_data,MATCH(tblPeerGroupSource[[#This Row],[Code]],FVA_data_RP_Code,0),MATCH(tblPeerGroupSource[[#Headers],[Amounts owed to group undertakings]],FVA_data_headers,0))</f>
        <v>0</v>
      </c>
      <c r="AP51" s="24">
        <f>INDEX(FVA_data,MATCH(tblPeerGroupSource[[#This Row],[Code]],FVA_data_RP_Code,0),MATCH(tblPeerGroupSource[[#Headers],[Finance lease obligations]],FVA_data_headers,0))</f>
        <v>0</v>
      </c>
      <c r="AQ51" s="4">
        <f xml:space="preserve"> SUM( tblPeerGroupSource[[#This Row],[Tangible fixed assets: Housing properties at cost (Current period)2]], tblPeerGroupSource[[#This Row],[Tangible fixed assets Housing properties at valuation (Current period)2]] )</f>
        <v>1681251</v>
      </c>
      <c r="AR51" s="24">
        <f>tblPeerGroupSource[[#This Row],[Tangible fixed assets: Housing properties at cost (Current period)]]</f>
        <v>1681251</v>
      </c>
      <c r="AS51" s="24">
        <f>tblPeerGroupSource[[#This Row],[Tangible fixed assets Housing properties at valuation (Current period)]]</f>
        <v>0</v>
      </c>
      <c r="AT51" s="28">
        <f xml:space="preserve"> IFERROR( tblPeerGroupSource[[#This Row],[EBITDA MRI]] / tblPeerGroupSource[[#This Row],[Total interest]], "n/a" )</f>
        <v>-0.12887325573322841</v>
      </c>
      <c r="AU51"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5569</v>
      </c>
      <c r="AV51" s="24">
        <f>INDEX(FVA_data,MATCH(tblPeerGroupSource[[#This Row],[Code]],FVA_data_RP_Code,0),MATCH(tblPeerGroupSource[[#Headers],[Operating surplus/(deficit) (overall)]],FVA_data_headers,0))</f>
        <v>44762</v>
      </c>
      <c r="AW51" s="24">
        <f>INDEX(FVA_data,MATCH(tblPeerGroupSource[[#This Row],[Code]],FVA_data_RP_Code,0),MATCH(tblPeerGroupSource[[#Headers],[Gain/(loss) on disposal of fixed assets (housing properties)]],FVA_data_headers,0))</f>
        <v>2283</v>
      </c>
      <c r="AX51" s="24">
        <f>INDEX(FVA_data,MATCH(tblPeerGroupSource[[#This Row],[Code]],FVA_data_RP_Code,0),MATCH(tblPeerGroupSource[[#Headers],[Gain/(loss) on disposal of fixed assets (other)]],FVA_data_headers,0))</f>
        <v>0</v>
      </c>
      <c r="AY51" s="24">
        <f>INDEX(FVA_data,MATCH(tblPeerGroupSource[[#This Row],[Code]],FVA_data_RP_Code,0),MATCH(tblPeerGroupSource[[#Headers],[Amortised government grant]],FVA_data_headers,0))</f>
        <v>4970</v>
      </c>
      <c r="AZ51" s="24">
        <f>INDEX(FVA_data,MATCH(tblPeerGroupSource[[#This Row],[Code]],FVA_data_RP_Code,0),MATCH(tblPeerGroupSource[[#Headers],[Government grants taken to income]],FVA_data_headers,0))</f>
        <v>0</v>
      </c>
      <c r="BA51" s="24">
        <f>INDEX(FVA_data,MATCH(tblPeerGroupSource[[#This Row],[Code]],FVA_data_RP_Code,0),MATCH(tblPeerGroupSource[[#Headers],[Interest receivable]],FVA_data_headers,0))</f>
        <v>2258</v>
      </c>
      <c r="BB51" s="24">
        <f>INDEX(FVA_data,MATCH(tblPeerGroupSource[[#This Row],[Code]],FVA_data_RP_Code,0),MATCH(tblPeerGroupSource[[#Headers],[Capitalised major repairs expenditure for period]],FVA_data_headers,0))</f>
        <v>86537</v>
      </c>
      <c r="BC51" s="24">
        <f>INDEX(FVA_data,MATCH(tblPeerGroupSource[[#This Row],[Code]],FVA_data_RP_Code,0),MATCH(tblPeerGroupSource[[#Headers],[Total depreciation charge for period]],FVA_data_headers,0))</f>
        <v>32642</v>
      </c>
      <c r="BD51" s="24">
        <f>INDEX(FVA_data,MATCH(tblPeerGroupSource[[#This Row],[Code]],FVA_data_RP_Code,0),MATCH(tblPeerGroupSource[[#Headers],[Capitalised major repairs - grant received]],FVA_data_headers,0))</f>
        <v>-8559</v>
      </c>
      <c r="BE51" s="2">
        <f xml:space="preserve"> - SUM( tblPeerGroupSource[[#This Row],[Interest capitalised]], tblPeerGroupSource[[#This Row],[Interest payable and financing costs]] )</f>
        <v>43213</v>
      </c>
      <c r="BF51" s="24">
        <f>INDEX(FVA_data,MATCH(tblPeerGroupSource[[#This Row],[Code]],FVA_data_RP_Code,0),MATCH(tblPeerGroupSource[[#Headers],[Interest capitalised]],FVA_data_headers,0))</f>
        <v>-1786</v>
      </c>
      <c r="BG51" s="24">
        <f>INDEX(FVA_data,MATCH(tblPeerGroupSource[[#This Row],[Code]],FVA_data_RP_Code,0),MATCH(tblPeerGroupSource[[#Headers],[Interest payable and financing costs]],FVA_data_headers,0))</f>
        <v>-41427</v>
      </c>
      <c r="BH51" s="7">
        <f xml:space="preserve"> IFERROR( ( tblPeerGroupSource[[#This Row],[Total Costs]] / tblPeerGroupSource[[#This Row],[Total units for costs]] ) * 1000, "n/a" )</f>
        <v>6628.8718481063524</v>
      </c>
      <c r="BI51"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197958</v>
      </c>
      <c r="BJ51" s="24">
        <f>INDEX(FVA_data,MATCH(tblPeerGroupSource[[#This Row],[Code]],FVA_data_RP_Code,0),MATCH(tblPeerGroupSource[[#Headers],[Management costs]],FVA_data_headers,0))</f>
        <v>20178</v>
      </c>
      <c r="BK51" s="24">
        <f>INDEX(FVA_data,MATCH(tblPeerGroupSource[[#This Row],[Code]],FVA_data_RP_Code,0),MATCH(tblPeerGroupSource[[#Headers],[Service charge costs]],FVA_data_headers,0))</f>
        <v>27757</v>
      </c>
      <c r="BL51" s="24">
        <f>INDEX(FVA_data,MATCH(tblPeerGroupSource[[#This Row],[Code]],FVA_data_RP_Code,0),MATCH(tblPeerGroupSource[[#Headers],[Routine maintenance costs]],FVA_data_headers,0))</f>
        <v>40705</v>
      </c>
      <c r="BM51" s="24">
        <f>INDEX(FVA_data,MATCH(tblPeerGroupSource[[#This Row],[Code]],FVA_data_RP_Code,0),MATCH(tblPeerGroupSource[[#Headers],[Planned maintenance costs]],FVA_data_headers,0))</f>
        <v>14561</v>
      </c>
      <c r="BN51" s="24">
        <f>INDEX(FVA_data,MATCH(tblPeerGroupSource[[#This Row],[Code]],FVA_data_RP_Code,0),MATCH(tblPeerGroupSource[[#Headers],[Major repairs expenditure]],FVA_data_headers,0))</f>
        <v>4951</v>
      </c>
      <c r="BO51" s="24">
        <f>INDEX(FVA_data,MATCH(tblPeerGroupSource[[#This Row],[Code]],FVA_data_RP_Code,0),MATCH(tblPeerGroupSource[[#Headers],[Lease costs]],FVA_data_headers,0))</f>
        <v>65</v>
      </c>
      <c r="BP51" s="24">
        <f>tblPeerGroupSource[[#This Row],[Capitalised major repairs expenditure for period]]</f>
        <v>86537</v>
      </c>
      <c r="BQ51" s="24">
        <f>INDEX(FVA_data,MATCH(tblPeerGroupSource[[#This Row],[Code]],FVA_data_RP_Code,0),MATCH(tblPeerGroupSource[[#Headers],[Other (social housing letting) costs]],FVA_data_headers,0))</f>
        <v>0</v>
      </c>
      <c r="BR51" s="24">
        <f>INDEX(FVA_data,MATCH(tblPeerGroupSource[[#This Row],[Code]],FVA_data_RP_Code,0),MATCH(tblPeerGroupSource[[#Headers],[Development services]],FVA_data_headers,0))</f>
        <v>658</v>
      </c>
      <c r="BS51" s="24">
        <f>INDEX(FVA_data,MATCH(tblPeerGroupSource[[#This Row],[Code]],FVA_data_RP_Code,0),MATCH(tblPeerGroupSource[[#Headers],[Community/neighbourhood services]],FVA_data_headers,0))</f>
        <v>2267</v>
      </c>
      <c r="BT51" s="24">
        <f>INDEX(FVA_data,MATCH(tblPeerGroupSource[[#This Row],[Code]],FVA_data_RP_Code,0),MATCH(tblPeerGroupSource[[#Headers],[Other social housing activities: Other]],FVA_data_headers,0))</f>
        <v>279</v>
      </c>
      <c r="BU51" s="24">
        <f>INDEX(FVA_data,MATCH(tblPeerGroupSource[[#This Row],[Code]],FVA_data_RP_Code,0),MATCH(tblPeerGroupSource[[#Headers],[Other social housing activities: charges for support services]],FVA_data_headers,0))</f>
        <v>0</v>
      </c>
      <c r="BV51" s="4">
        <f xml:space="preserve"> tblPeerGroupSource[[#This Row],[Total social housing units owned and/or managed at period end]]</f>
        <v>29863</v>
      </c>
      <c r="BW51" s="24">
        <f>INDEX(FVA_data,MATCH(tblPeerGroupSource[[#This Row],[Code]],FVA_data_RP_Code,0),MATCH(tblPeerGroupSource[[#Headers],[Total social housing units owned and/or managed at period end]],FVA_data_headers,0))</f>
        <v>29863</v>
      </c>
      <c r="BX51" s="6">
        <f xml:space="preserve"> IFERROR( tblPeerGroupSource[[#This Row],[SHL operating surplus / (deficit)]] / tblPeerGroupSource[[#This Row],[Turnover from social housing lettings]], "n/a" )</f>
        <v>0.20664825251864033</v>
      </c>
      <c r="BY51" s="4">
        <f xml:space="preserve"> tblPeerGroupSource[[#This Row],[Operating surplus/(deficit) (social housing lettings)]]</f>
        <v>38829</v>
      </c>
      <c r="BZ51" s="24">
        <f>INDEX(FVA_data,MATCH(tblPeerGroupSource[[#This Row],[Code]],FVA_data_RP_Code,0),MATCH(tblPeerGroupSource[[#Headers],[Operating surplus/(deficit) (social housing lettings)]],FVA_data_headers,0))</f>
        <v>38829</v>
      </c>
      <c r="CA51" s="4">
        <f xml:space="preserve"> tblPeerGroupSource[[#This Row],[Turnover from social housing lettings]]</f>
        <v>187899</v>
      </c>
      <c r="CB51" s="24">
        <f>INDEX(FVA_data,MATCH(tblPeerGroupSource[[#This Row],[Code]],FVA_data_RP_Code,0),MATCH(tblPeerGroupSource[[#Headers],[Turnover from social housing lettings]],FVA_data_headers,0))</f>
        <v>187899</v>
      </c>
      <c r="CC51" s="6">
        <f xml:space="preserve"> IFERROR( tblPeerGroupSource[[#This Row],[Net operating surplus]] / tblPeerGroupSource[[#This Row],[Overall turnover]], "n/a" )</f>
        <v>0.20163858944600296</v>
      </c>
      <c r="CD51" s="4">
        <f xml:space="preserve"> SUM( tblPeerGroupSource[[#This Row],[Operating surplus/(deficit) (overall)2]], - tblPeerGroupSource[[#This Row],[Gain/(loss) on disposal of fixed assets (housing properties)2]], - tblPeerGroupSource[[#This Row],[Gain/(loss) on disposal of fixed assets (other)2]] )</f>
        <v>42479</v>
      </c>
      <c r="CE51" s="24">
        <f>tblPeerGroupSource[[#This Row],[Operating surplus/(deficit) (overall)]]</f>
        <v>44762</v>
      </c>
      <c r="CF51" s="24">
        <f>tblPeerGroupSource[[#This Row],[Gain/(loss) on disposal of fixed assets (housing properties)]]</f>
        <v>2283</v>
      </c>
      <c r="CG51" s="24">
        <f>tblPeerGroupSource[[#This Row],[Gain/(loss) on disposal of fixed assets (other)]]</f>
        <v>0</v>
      </c>
      <c r="CH51" s="4">
        <f xml:space="preserve"> tblPeerGroupSource[[#This Row],[Turnover (overall)]]</f>
        <v>210669</v>
      </c>
      <c r="CI51" s="24">
        <f>INDEX(FVA_data,MATCH(tblPeerGroupSource[[#This Row],[Code]],FVA_data_RP_Code,0),MATCH(tblPeerGroupSource[[#Headers],[Turnover (overall)]],FVA_data_headers,0))</f>
        <v>210669</v>
      </c>
      <c r="CJ51" s="6">
        <f xml:space="preserve"> IFERROR( tblPeerGroupSource[[#This Row],[Operating surplus including from JVs]] / tblPeerGroupSource[[#This Row],[Net assets]], "n/a" )</f>
        <v>2.7356795443369556E-2</v>
      </c>
      <c r="CK51" s="4">
        <f xml:space="preserve"> SUM( tblPeerGroupSource[[#This Row],[Operating surplus/(deficit) (overall)3]], tblPeerGroupSource[[#This Row],[Share of operating surplus/(deficit) in joint ventures or associates]] )</f>
        <v>46954</v>
      </c>
      <c r="CL51" s="24">
        <f>tblPeerGroupSource[[#This Row],[Operating surplus/(deficit) (overall)2]]</f>
        <v>44762</v>
      </c>
      <c r="CM51" s="24">
        <f>INDEX(FVA_data,MATCH(tblPeerGroupSource[[#This Row],[Code]],FVA_data_RP_Code,0),MATCH(tblPeerGroupSource[[#Headers],[Share of operating surplus/(deficit) in joint ventures or associates]],FVA_data_headers,0))</f>
        <v>2192</v>
      </c>
      <c r="CN51" s="4">
        <f xml:space="preserve"> tblPeerGroupSource[[#This Row],[Total assets less current liabilities]]</f>
        <v>1716356</v>
      </c>
      <c r="CO51" s="24">
        <f>INDEX(FVA_data,MATCH(tblPeerGroupSource[[#This Row],[Code]],FVA_data_RP_Code,0),MATCH(tblPeerGroupSource[[#Headers],[Total assets less current liabilities]],FVA_data_headers,0))</f>
        <v>1716356</v>
      </c>
      <c r="CP51" s="186">
        <f xml:space="preserve"> tblPeerGroupSource[[#This Row],[Total social housing units owned (Period end)]]</f>
        <v>29851</v>
      </c>
      <c r="CQ51" s="168">
        <f xml:space="preserve"> ( tblPeerGroupSource[[#This Row],[Overall turnover]] - tblPeerGroupSource[[#This Row],[SHL turnover]] ) / ( tblPeerGroupSource[[#This Row],[Overall turnover]] - tblPeerGroupSource[[#This Row],[Amortised government grant]] - tblPeerGroupSource[[#This Row],[Government grants taken to income]] )</f>
        <v>0.11069572530736659</v>
      </c>
      <c r="CR51" s="42">
        <f>INDEX(SDR_data,MATCH(tblPeerGroupSource[[#This Row],[Code]],SDR_data_RP_Code,0),MATCH(tblPeerGroupSource[[#Headers],[% Supported housing (excl. HOP)]],SDR_data_headers,0))</f>
        <v>1.4892977593749E-2</v>
      </c>
      <c r="CS51" s="42" t="str">
        <f>IF(tblPeerGroupSource[[#This Row],[% Supported housing (excl. HOP)]]&gt;0.3,"Yes","No")</f>
        <v>No</v>
      </c>
      <c r="CT51" s="42">
        <f>INDEX(SDR_data,MATCH(tblPeerGroupSource[[#This Row],[Code]],SDR_data_RP_Code,0),MATCH(tblPeerGroupSource[[#Headers],[% Housing for older people]],SDR_data_headers,0))</f>
        <v>2.3641767121915399E-2</v>
      </c>
      <c r="CU51" s="5" t="str">
        <f>IF(tblPeerGroupSource[[#This Row],[% Housing for older people]]&gt;0.3,"Yes","No")</f>
        <v>No</v>
      </c>
      <c r="CV51" s="42">
        <f xml:space="preserve"> tblPeerGroupSource[[#This Row],[% Supported housing (excl. HOP)]] + tblPeerGroupSource[[#This Row],[% Housing for older people]]</f>
        <v>3.8534744715664399E-2</v>
      </c>
      <c r="CW51" s="5" t="str">
        <f>IF(AND(tblPeerGroupSource[[#This Row],[SH specialist in RSH analysis]]="No",tblPeerGroupSource[[#This Row],[OP specialist in RSH analysis]]="No"),"No","Yes")</f>
        <v>No</v>
      </c>
      <c r="CX51" s="8">
        <f xml:space="preserve"> -- ( tblPeerGroupSource[[#This Row],[% SH and HOP]] &gt; 0.3 )</f>
        <v>0</v>
      </c>
      <c r="CY51" s="26">
        <f>INDEX(SDR_data,MATCH(tblPeerGroupSource[[#This Row],[Code]],SDR_data_RP_Code,0),MATCH(tblPeerGroupSource[[#Headers],[% Houses and bungalows]],SDR_data_headers,0))</f>
        <v>0.49136857092009301</v>
      </c>
      <c r="CZ51" s="5">
        <f xml:space="preserve"> -- ( tblPeerGroupSource[[#This Row],[% Houses and bungalows]] &gt; 0.5 )</f>
        <v>0</v>
      </c>
      <c r="DA51" s="26">
        <f>INDEX(SDR_data,MATCH(tblPeerGroupSource[[#This Row],[Code]],SDR_data_RP_Code,0),MATCH(tblPeerGroupSource[[#Headers],[% Flats in a block of less than seven storeys]],SDR_data_headers,0))</f>
        <v>0.41281366791244001</v>
      </c>
      <c r="DB51" s="166">
        <f xml:space="preserve"> -- ( tblPeerGroupSource[[#This Row],[% Flats in a block of less than seven storeys]] &gt; 0.5 )</f>
        <v>0</v>
      </c>
      <c r="DC51" s="26">
        <f>INDEX(SDR_data,MATCH(tblPeerGroupSource[[#This Row],[Code]],SDR_data_RP_Code,0),MATCH(tblPeerGroupSource[[#Headers],[% Flats in a block of at least seven storeys]],SDR_data_headers,0))</f>
        <v>9.5817761167467499E-2</v>
      </c>
      <c r="DD51" s="166">
        <f xml:space="preserve"> -- ( tblPeerGroupSource[[#This Row],[% Flats in a block of at least seven storeys]] &gt; 0.1 )</f>
        <v>0</v>
      </c>
      <c r="DE51" s="26" t="str">
        <f>INDEX(SDR_data,MATCH(tblPeerGroupSource[[#This Row],[Code]],SDR_data_RP_Code,0),MATCH(tblPeerGroupSource[[#Headers],[For-profit]],SDR_data_headers,0))</f>
        <v>No</v>
      </c>
      <c r="DF51" s="58"/>
      <c r="DG51" s="189"/>
      <c r="DH51" s="402" t="str">
        <f>INDEX(SDR_data,MATCH(tblPeerGroupSource[[#This Row],[Code]],SDR_data_RP_Code,0),MATCH(tblPeerGroupSource[[#Headers],[Region with 50%+ of social stock owned]],SDR_data_headers,0))</f>
        <v>West Midlands</v>
      </c>
      <c r="DI51" s="10">
        <f>INDEX(SDR_data,MATCH(tblPeerGroupSource[[#This Row],[Code]],SDR_data_RP_Code,0),MATCH(tblPeerGroupSource[[#Headers],[ASHE regional wage index (England = 1)]],SDR_data_headers,0))</f>
        <v>0.93719793512074601</v>
      </c>
      <c r="DJ51" s="436">
        <f>_xlfn.MAXIFS('BYO peer group - selection'!M48:U48,'BYO peer group - selection'!$M$14:$U$14,"Yes")</f>
        <v>1</v>
      </c>
      <c r="DK51" s="436">
        <f>SUMIF('BYO peer group - selection'!$M$14:$U$14,"Yes",'BYO peer group - selection'!M48:U48)</f>
        <v>1</v>
      </c>
      <c r="DL51" s="343" t="str">
        <f>INDEX(Short_name_lookup,MATCH(tblPeerGroupSource[[#This Row],[Provider name]],Name_lookup,0),2)</f>
        <v>Citizen</v>
      </c>
      <c r="DM51" s="431">
        <f>IF(SizeOnOff="All",1,IF(OR(tblPeerGroupSource[[#This Row],[Total social stock owned]]&lt;SizeMin,tblPeerGroupSource[[#This Row],[Total social stock owned]]&gt;SizeMax),0,1))</f>
        <v>1</v>
      </c>
      <c r="DN51" s="431">
        <f>IF(ProvTypeType="Supported housing (excluding Housing for older people)",IF(ProvTypeMinMax="Minimum",IF(ProvTypePercent&gt;tblPeerGroupSource[[#This Row],[% Supported housing (excl. HOP)]],0,1),IF(ProvTypePercent&gt;tblPeerGroupSource[[#This Row],[% Supported housing (excl. HOP)]],1,0)),1)</f>
        <v>1</v>
      </c>
      <c r="DO51" s="431">
        <f>IF(ProvTypeType="Housing for older people",IF(ProvTypeMinMax="Minimum",IF(ProvTypePercent&gt;tblPeerGroupSource[[#This Row],[% Housing for older people]],0,1),IF(ProvTypePercent&gt;tblPeerGroupSource[[#This Row],[% Housing for older people]],1,0)),1)</f>
        <v>1</v>
      </c>
      <c r="DP51" s="431">
        <f>IF(ProvTypeType="Supported housing and Housing for older people",IF(ProvTypeMinMax="Minimum",IF(ProvTypePercent&gt;tblPeerGroupSource[[#This Row],[% SH and HOP]],0,1),IF(ProvTypePercent&gt;tblPeerGroupSource[[#This Row],[% SH and HOP]],1,0)),1)</f>
        <v>1</v>
      </c>
      <c r="DQ51" s="431">
        <f>IF(ProvTypeType="Other (General needs, LCHO, care homes)",IF(ProvTypeMinMax="Minimum",IF(ProvTypePercent&gt;(1-tblPeerGroupSource[[#This Row],[% SH and HOP]]),0,1),IF(ProvTypePercent&gt;(1-tblPeerGroupSource[[#This Row],[% SH and HOP]]),1,0)),1)</f>
        <v>1</v>
      </c>
      <c r="DR51" s="431">
        <f>IF(FP_parameter="Both",1,IF(FP_parameter="For-profit",IF(tblPeerGroupSource[[#This Row],[For-profit]]="Yes",1,0),IF(tblPeerGroupSource[[#This Row],[For-profit]]="Yes",0,1)))</f>
        <v>1</v>
      </c>
      <c r="DS51" s="431">
        <f>IF(BuildTypeType="Houses and bungalows",IF(BuildTypeMinMax="Minimum",IF(BuildTypePercent&gt;tblPeerGroupSource[[#This Row],[% Houses and bungalows]],0,1),IF(BuildTypePercent&gt;tblPeerGroupSource[[#This Row],[% Houses and bungalows]],1,0)),1)</f>
        <v>1</v>
      </c>
      <c r="DT51"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51"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51" s="431">
        <f>IF(DiverseSelect="No - use all",1,IF(DiverseSelect="Set - Minimum",IF(DiversePercent&gt;tblPeerGroupSource[[#This Row],[Proportion of turnover not from social housing lettings]],0,1),IF(DiversePercent&gt;tblPeerGroupSource[[#This Row],[Proportion of turnover not from social housing lettings]],1,0)))</f>
        <v>1</v>
      </c>
      <c r="DW51" s="431">
        <f>IF(RegionMinimum=0,1,IF(RegionTestAnyOrTotal="any region selected",IF(tblPeerGroupSource[[#This Row],[Filtered region maximum]]&gt;=RegionMinimum,1,0),IF(RegionTestAnyOrTotal="total for selected regions",IF(tblPeerGroupSource[[#This Row],[Filtered region sum]]&gt;=RegionMinimum,1,0),1)))</f>
        <v>1</v>
      </c>
      <c r="DX51" s="431">
        <f>PRODUCT(tblPeerGroupSource[[#This Row],[SizeFilter]:[Region filter]])</f>
        <v>1</v>
      </c>
      <c r="DY51" s="431">
        <f>IF(tblPeerGroupSource[[#This Row],[Provider name]]=SelectedProvider,1,tblPeerGroupSource[[#This Row],[Meets initial criteria]])</f>
        <v>1</v>
      </c>
      <c r="DZ51" s="431">
        <f>'BYO peer group - selection'!Y48</f>
        <v>1</v>
      </c>
    </row>
    <row r="52" spans="1:130" x14ac:dyDescent="0.45">
      <c r="A52" s="3" t="str">
        <f>INDEX(SDR_data,MATCH(tblPeerGroupSource[[#This Row],[Provider name]],SDR_data_RP_Name,0),1)</f>
        <v>LH4087</v>
      </c>
      <c r="B52" s="1" t="str">
        <f>Provider_list!D35</f>
        <v>Clarion Housing Group Limited</v>
      </c>
      <c r="C52" s="185">
        <f>INDEX(FVA_data,MATCH(tblPeerGroupSource[[#This Row],[Code]],FVA_data_RP_Code,0),MATCH(tblPeerGroupSource[[#Headers],[FYE]],FVA_data_headers,0))</f>
        <v>45747</v>
      </c>
      <c r="D52" s="6">
        <f>IFERROR( tblPeerGroupSource[[#This Row],[Reinvestment Spend]] / tblPeerGroupSource[[#This Row],[Net Book Value of Housing Properties]], "n/a" )</f>
        <v>5.2827087812510554E-2</v>
      </c>
      <c r="E52" s="328">
        <f xml:space="preserve"> IFERROR( tblPeerGroupSource[[#This Row],[Works to Existing (Total housing properties)]] / tblPeerGroupSource[[#This Row],[Net Book Value of Housing Properties]], "n/a" )</f>
        <v>1.5500298299132118E-2</v>
      </c>
      <c r="F52" s="328">
        <f xml:space="preserve"> IFERROR( ( tblPeerGroupSource[[#This Row],[Reinvestment Spend]] - tblPeerGroupSource[[#This Row],[Works to Existing (Total housing properties)]] ) / tblPeerGroupSource[[#This Row],[Net Book Value of Housing Properties]], "n/a" )</f>
        <v>3.7326789513378436E-2</v>
      </c>
      <c r="G52" s="331">
        <f xml:space="preserve"> IFERROR( tblPeerGroupSource[[#This Row],[Reinvestment Spend]] / tblPeerGroupSource[[#This Row],[Total social housing units owned (Period end)]], "n/a" )</f>
        <v>4.3014793495994574</v>
      </c>
      <c r="H52" s="331">
        <f xml:space="preserve"> IFERROR( tblPeerGroupSource[[#This Row],[Works to Existing (Total housing properties)]] / tblPeerGroupSource[[#This Row],[Total social housing units owned (Period end)]], "n/a" )</f>
        <v>1.2621216842954299</v>
      </c>
      <c r="I52" s="331">
        <f xml:space="preserve"> IFERROR( ( tblPeerGroupSource[[#This Row],[Reinvestment Spend]] - tblPeerGroupSource[[#This Row],[Works to Existing (Total housing properties)]] ) / tblPeerGroupSource[[#This Row],[Total social housing units owned (Period end)]], "n/a" )</f>
        <v>3.0393576653040273</v>
      </c>
      <c r="J52"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469300</v>
      </c>
      <c r="K52" s="24">
        <f>INDEX(FVA_data,MATCH(tblPeerGroupSource[[#This Row],[Code]],FVA_data_RP_Code,0),MATCH(tblPeerGroupSource[[#Headers],[Development of new properties (Total housing properties)]],FVA_data_headers,0))</f>
        <v>307500</v>
      </c>
      <c r="L52" s="24">
        <f>INDEX(FVA_data,MATCH(tblPeerGroupSource[[#This Row],[Code]],FVA_data_RP_Code,0),MATCH(tblPeerGroupSource[[#Headers],[Newly built properties acquired (Total housing properties)]],FVA_data_headers,0))</f>
        <v>1100</v>
      </c>
      <c r="M52" s="24">
        <f>INDEX(FVA_data,MATCH(tblPeerGroupSource[[#This Row],[Code]],FVA_data_RP_Code,0),MATCH(tblPeerGroupSource[[#Headers],[Works to Existing (Total housing properties)]],FVA_data_headers,0))</f>
        <v>137700</v>
      </c>
      <c r="N52" s="24">
        <f>INDEX(FVA_data,MATCH(tblPeerGroupSource[[#This Row],[Code]],FVA_data_RP_Code,0),MATCH(tblPeerGroupSource[[#Headers],[Capitalised Interest (Total housing properties)]],FVA_data_headers,0))</f>
        <v>23000</v>
      </c>
      <c r="O52" s="24">
        <f>INDEX(FVA_data,MATCH(tblPeerGroupSource[[#This Row],[Code]],FVA_data_RP_Code,0),MATCH(tblPeerGroupSource[[#Headers],[Schemes completed (Total housing properties)]],FVA_data_headers,0))</f>
        <v>0</v>
      </c>
      <c r="P52" s="4">
        <f xml:space="preserve"> SUM( tblPeerGroupSource[[#This Row],[Tangible fixed assets: Housing properties at cost (Current period)]],tblPeerGroupSource[[#This Row],[Tangible fixed assets Housing properties at valuation (Current period)]] )</f>
        <v>8883700</v>
      </c>
      <c r="Q52" s="24">
        <f>INDEX(FVA_data,MATCH(tblPeerGroupSource[[#This Row],[Code]],FVA_data_RP_Code,0),MATCH(tblPeerGroupSource[[#Headers],[Tangible fixed assets: Housing properties at cost (Current period)]],FVA_data_headers,0))</f>
        <v>8883700</v>
      </c>
      <c r="R52" s="24">
        <f>INDEX(FVA_data,MATCH(tblPeerGroupSource[[#This Row],[Code]],FVA_data_RP_Code,0),MATCH(tblPeerGroupSource[[#Headers],[Tangible fixed assets Housing properties at valuation (Current period)]],FVA_data_headers,0))</f>
        <v>0</v>
      </c>
      <c r="S52" s="6">
        <f xml:space="preserve"> IFERROR( tblPeerGroupSource[[#This Row],[Total social units developed or newly built units acquired in-year]] / tblPeerGroupSource[[#This Row],[Social housing units owned (period end)]], "n/a" )</f>
        <v>1.2073328082845988E-2</v>
      </c>
      <c r="T52" s="4">
        <f xml:space="preserve"> SUM( tblPeerGroupSource[[#This Row],[Total social units developed or newly built units acquired in-year (owned)]], tblPeerGroupSource[[#This Row],[Total social leasehold units developed or newly built units acquired in-year (owned)]] )</f>
        <v>1441</v>
      </c>
      <c r="U52" s="24">
        <f>INDEX(FVA_data,MATCH(tblPeerGroupSource[[#This Row],[Code]],FVA_data_RP_Code,0),MATCH(tblPeerGroupSource[[#Headers],[Total social units developed or newly built units acquired in-year (owned)]],FVA_data_headers,0))</f>
        <v>1441</v>
      </c>
      <c r="V52" s="24">
        <f>INDEX(FVA_data,MATCH(tblPeerGroupSource[[#This Row],[Code]],FVA_data_RP_Code,0),MATCH(tblPeerGroupSource[[#Headers],[Total social leasehold units developed or newly built units acquired in-year (owned)]],FVA_data_headers,0))</f>
        <v>0</v>
      </c>
      <c r="W52" s="4">
        <f xml:space="preserve"> SUM( tblPeerGroupSource[[#This Row],[Total social housing units owned (Period end)]], tblPeerGroupSource[[#This Row],[Total social leasehold units owned (Period end)]] )</f>
        <v>119354</v>
      </c>
      <c r="X52" s="24">
        <f>INDEX(FVA_data,MATCH(tblPeerGroupSource[[#This Row],[Code]],FVA_data_RP_Code,0),MATCH(tblPeerGroupSource[[#Headers],[Total social housing units owned (Period end)]],FVA_data_headers,0))</f>
        <v>109102</v>
      </c>
      <c r="Y52" s="24">
        <f>INDEX(FVA_data,MATCH(tblPeerGroupSource[[#This Row],[Code]],FVA_data_RP_Code,0),MATCH(tblPeerGroupSource[[#Headers],[Total social leasehold units owned (Period end)]],FVA_data_headers,0))</f>
        <v>10252</v>
      </c>
      <c r="Z52" s="27">
        <f xml:space="preserve"> IFERROR( tblPeerGroupSource[[#This Row],[Total non-social housing units developed or newly built units acquired (owned)]] / tblPeerGroupSource[[#This Row],[Total social and non-social housing units owned (Period end)]], "n/a" )</f>
        <v>1.2864973710705896E-3</v>
      </c>
      <c r="AA52"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161</v>
      </c>
      <c r="AB52" s="24">
        <f>INDEX(FVA_data,MATCH(tblPeerGroupSource[[#This Row],[Code]],FVA_data_RP_Code,0),MATCH(tblPeerGroupSource[[#Headers],[Total non-social units developed or newly built units acquired in-year (owned)]],FVA_data_headers,0))</f>
        <v>0</v>
      </c>
      <c r="AC52" s="24">
        <f>INDEX(FVA_data,MATCH(tblPeerGroupSource[[#This Row],[Code]],FVA_data_RP_Code,0),MATCH(tblPeerGroupSource[[#Headers],[Total non-social leasehold units developed or newly built units acquired in-year (owned)]],FVA_data_headers,0))</f>
        <v>0</v>
      </c>
      <c r="AD52" s="24">
        <f>INDEX(FVA_data,MATCH(tblPeerGroupSource[[#This Row],[Code]],FVA_data_RP_Code,0),MATCH(tblPeerGroupSource[[#Headers],[New outright sale units developed or acquired (owned)]],FVA_data_headers,0))</f>
        <v>161</v>
      </c>
      <c r="AE52"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125146</v>
      </c>
      <c r="AF52" s="24">
        <f>INDEX(FVA_data,MATCH(tblPeerGroupSource[[#This Row],[Code]],FVA_data_RP_Code,0),MATCH(tblPeerGroupSource[[#Headers],[Total social housing units owned (Period end)2]],FVA_data_headers,0))</f>
        <v>109102</v>
      </c>
      <c r="AG52" s="24">
        <f>INDEX(FVA_data,MATCH(tblPeerGroupSource[[#This Row],[Code]],FVA_data_RP_Code,0),MATCH(tblPeerGroupSource[[#Headers],[Total social leasehold units owned (Period end)2]],FVA_data_headers,0))</f>
        <v>10252</v>
      </c>
      <c r="AH52" s="24">
        <f>INDEX(FVA_data,MATCH(tblPeerGroupSource[[#This Row],[Code]],FVA_data_RP_Code,0),MATCH(tblPeerGroupSource[[#Headers],[Total non-social rental housing units owned (Period end)]],FVA_data_headers,0))</f>
        <v>963</v>
      </c>
      <c r="AI52" s="24">
        <f>INDEX(FVA_data,MATCH(tblPeerGroupSource[[#This Row],[Code]],FVA_data_RP_Code,0),MATCH(tblPeerGroupSource[[#Headers],[Total non-social leasehold units owned (Period end)]],FVA_data_headers,0))</f>
        <v>4829</v>
      </c>
      <c r="AJ52" s="6">
        <f xml:space="preserve"> IFERROR( tblPeerGroupSource[[#This Row],[Total Net Debt]] / tblPeerGroupSource[[#This Row],[Net Book Value of Housing Properties2]], "n/a" )</f>
        <v>0.50974256222069636</v>
      </c>
      <c r="AK52"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4528400</v>
      </c>
      <c r="AL52" s="24">
        <f>INDEX(FVA_data,MATCH(tblPeerGroupSource[[#This Row],[Code]],FVA_data_RP_Code,0),MATCH(tblPeerGroupSource[[#Headers],[Short-term loans]],FVA_data_headers,0))</f>
        <v>112100</v>
      </c>
      <c r="AM52" s="24">
        <f>INDEX(FVA_data,MATCH(tblPeerGroupSource[[#This Row],[Code]],FVA_data_RP_Code,0),MATCH(tblPeerGroupSource[[#Headers],[Long-term loans]],FVA_data_headers,0))</f>
        <v>4511200</v>
      </c>
      <c r="AN52" s="24">
        <f>INDEX(FVA_data,MATCH(tblPeerGroupSource[[#This Row],[Code]],FVA_data_RP_Code,0),MATCH(tblPeerGroupSource[[#Headers],[Cash and cash equivalents ]],FVA_data_headers,0))</f>
        <v>101900</v>
      </c>
      <c r="AO52" s="24">
        <f>INDEX(FVA_data,MATCH(tblPeerGroupSource[[#This Row],[Code]],FVA_data_RP_Code,0),MATCH(tblPeerGroupSource[[#Headers],[Amounts owed to group undertakings]],FVA_data_headers,0))</f>
        <v>0</v>
      </c>
      <c r="AP52" s="24">
        <f>INDEX(FVA_data,MATCH(tblPeerGroupSource[[#This Row],[Code]],FVA_data_RP_Code,0),MATCH(tblPeerGroupSource[[#Headers],[Finance lease obligations]],FVA_data_headers,0))</f>
        <v>7000</v>
      </c>
      <c r="AQ52" s="4">
        <f xml:space="preserve"> SUM( tblPeerGroupSource[[#This Row],[Tangible fixed assets: Housing properties at cost (Current period)2]], tblPeerGroupSource[[#This Row],[Tangible fixed assets Housing properties at valuation (Current period)2]] )</f>
        <v>8883700</v>
      </c>
      <c r="AR52" s="24">
        <f>tblPeerGroupSource[[#This Row],[Tangible fixed assets: Housing properties at cost (Current period)]]</f>
        <v>8883700</v>
      </c>
      <c r="AS52" s="24">
        <f>tblPeerGroupSource[[#This Row],[Tangible fixed assets Housing properties at valuation (Current period)]]</f>
        <v>0</v>
      </c>
      <c r="AT52" s="28">
        <f xml:space="preserve"> IFERROR( tblPeerGroupSource[[#This Row],[EBITDA MRI]] / tblPeerGroupSource[[#This Row],[Total interest]], "n/a" )</f>
        <v>1.0181297709923665</v>
      </c>
      <c r="AU52"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213400</v>
      </c>
      <c r="AV52" s="24">
        <f>INDEX(FVA_data,MATCH(tblPeerGroupSource[[#This Row],[Code]],FVA_data_RP_Code,0),MATCH(tblPeerGroupSource[[#Headers],[Operating surplus/(deficit) (overall)]],FVA_data_headers,0))</f>
        <v>230800</v>
      </c>
      <c r="AW52" s="24">
        <f>INDEX(FVA_data,MATCH(tblPeerGroupSource[[#This Row],[Code]],FVA_data_RP_Code,0),MATCH(tblPeerGroupSource[[#Headers],[Gain/(loss) on disposal of fixed assets (housing properties)]],FVA_data_headers,0))</f>
        <v>43100</v>
      </c>
      <c r="AX52" s="24">
        <f>INDEX(FVA_data,MATCH(tblPeerGroupSource[[#This Row],[Code]],FVA_data_RP_Code,0),MATCH(tblPeerGroupSource[[#Headers],[Gain/(loss) on disposal of fixed assets (other)]],FVA_data_headers,0))</f>
        <v>-400</v>
      </c>
      <c r="AY52" s="24">
        <f>INDEX(FVA_data,MATCH(tblPeerGroupSource[[#This Row],[Code]],FVA_data_RP_Code,0),MATCH(tblPeerGroupSource[[#Headers],[Amortised government grant]],FVA_data_headers,0))</f>
        <v>25900</v>
      </c>
      <c r="AZ52" s="24">
        <f>INDEX(FVA_data,MATCH(tblPeerGroupSource[[#This Row],[Code]],FVA_data_RP_Code,0),MATCH(tblPeerGroupSource[[#Headers],[Government grants taken to income]],FVA_data_headers,0))</f>
        <v>0</v>
      </c>
      <c r="BA52" s="24">
        <f>INDEX(FVA_data,MATCH(tblPeerGroupSource[[#This Row],[Code]],FVA_data_RP_Code,0),MATCH(tblPeerGroupSource[[#Headers],[Interest receivable]],FVA_data_headers,0))</f>
        <v>30900</v>
      </c>
      <c r="BB52" s="24">
        <f>INDEX(FVA_data,MATCH(tblPeerGroupSource[[#This Row],[Code]],FVA_data_RP_Code,0),MATCH(tblPeerGroupSource[[#Headers],[Capitalised major repairs expenditure for period]],FVA_data_headers,0))</f>
        <v>137700</v>
      </c>
      <c r="BC52" s="24">
        <f>INDEX(FVA_data,MATCH(tblPeerGroupSource[[#This Row],[Code]],FVA_data_RP_Code,0),MATCH(tblPeerGroupSource[[#Headers],[Total depreciation charge for period]],FVA_data_headers,0))</f>
        <v>155700</v>
      </c>
      <c r="BD52" s="24">
        <f>INDEX(FVA_data,MATCH(tblPeerGroupSource[[#This Row],[Code]],FVA_data_RP_Code,0),MATCH(tblPeerGroupSource[[#Headers],[Capitalised major repairs - grant received]],FVA_data_headers,0))</f>
        <v>-2300</v>
      </c>
      <c r="BE52" s="2">
        <f xml:space="preserve"> - SUM( tblPeerGroupSource[[#This Row],[Interest capitalised]], tblPeerGroupSource[[#This Row],[Interest payable and financing costs]] )</f>
        <v>209600</v>
      </c>
      <c r="BF52" s="24">
        <f>INDEX(FVA_data,MATCH(tblPeerGroupSource[[#This Row],[Code]],FVA_data_RP_Code,0),MATCH(tblPeerGroupSource[[#Headers],[Interest capitalised]],FVA_data_headers,0))</f>
        <v>-25700</v>
      </c>
      <c r="BG52" s="24">
        <f>INDEX(FVA_data,MATCH(tblPeerGroupSource[[#This Row],[Code]],FVA_data_RP_Code,0),MATCH(tblPeerGroupSource[[#Headers],[Interest payable and financing costs]],FVA_data_headers,0))</f>
        <v>-183900</v>
      </c>
      <c r="BH52" s="7">
        <f xml:space="preserve"> IFERROR( ( tblPeerGroupSource[[#This Row],[Total Costs]] / tblPeerGroupSource[[#This Row],[Total units for costs]] ) * 1000, "n/a" )</f>
        <v>6537.9757262891981</v>
      </c>
      <c r="BI52"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714300</v>
      </c>
      <c r="BJ52" s="24">
        <f>INDEX(FVA_data,MATCH(tblPeerGroupSource[[#This Row],[Code]],FVA_data_RP_Code,0),MATCH(tblPeerGroupSource[[#Headers],[Management costs]],FVA_data_headers,0))</f>
        <v>120100</v>
      </c>
      <c r="BK52" s="24">
        <f>INDEX(FVA_data,MATCH(tblPeerGroupSource[[#This Row],[Code]],FVA_data_RP_Code,0),MATCH(tblPeerGroupSource[[#Headers],[Service charge costs]],FVA_data_headers,0))</f>
        <v>75800</v>
      </c>
      <c r="BL52" s="24">
        <f>INDEX(FVA_data,MATCH(tblPeerGroupSource[[#This Row],[Code]],FVA_data_RP_Code,0),MATCH(tblPeerGroupSource[[#Headers],[Routine maintenance costs]],FVA_data_headers,0))</f>
        <v>184700</v>
      </c>
      <c r="BM52" s="24">
        <f>INDEX(FVA_data,MATCH(tblPeerGroupSource[[#This Row],[Code]],FVA_data_RP_Code,0),MATCH(tblPeerGroupSource[[#Headers],[Planned maintenance costs]],FVA_data_headers,0))</f>
        <v>75900</v>
      </c>
      <c r="BN52" s="24">
        <f>INDEX(FVA_data,MATCH(tblPeerGroupSource[[#This Row],[Code]],FVA_data_RP_Code,0),MATCH(tblPeerGroupSource[[#Headers],[Major repairs expenditure]],FVA_data_headers,0))</f>
        <v>33300</v>
      </c>
      <c r="BO52" s="24">
        <f>INDEX(FVA_data,MATCH(tblPeerGroupSource[[#This Row],[Code]],FVA_data_RP_Code,0),MATCH(tblPeerGroupSource[[#Headers],[Lease costs]],FVA_data_headers,0))</f>
        <v>200</v>
      </c>
      <c r="BP52" s="24">
        <f>tblPeerGroupSource[[#This Row],[Capitalised major repairs expenditure for period]]</f>
        <v>137700</v>
      </c>
      <c r="BQ52" s="24">
        <f>INDEX(FVA_data,MATCH(tblPeerGroupSource[[#This Row],[Code]],FVA_data_RP_Code,0),MATCH(tblPeerGroupSource[[#Headers],[Other (social housing letting) costs]],FVA_data_headers,0))</f>
        <v>1400</v>
      </c>
      <c r="BR52" s="24">
        <f>INDEX(FVA_data,MATCH(tblPeerGroupSource[[#This Row],[Code]],FVA_data_RP_Code,0),MATCH(tblPeerGroupSource[[#Headers],[Development services]],FVA_data_headers,0))</f>
        <v>31900</v>
      </c>
      <c r="BS52" s="24">
        <f>INDEX(FVA_data,MATCH(tblPeerGroupSource[[#This Row],[Code]],FVA_data_RP_Code,0),MATCH(tblPeerGroupSource[[#Headers],[Community/neighbourhood services]],FVA_data_headers,0))</f>
        <v>18000</v>
      </c>
      <c r="BT52" s="24">
        <f>INDEX(FVA_data,MATCH(tblPeerGroupSource[[#This Row],[Code]],FVA_data_RP_Code,0),MATCH(tblPeerGroupSource[[#Headers],[Other social housing activities: Other]],FVA_data_headers,0))</f>
        <v>26400</v>
      </c>
      <c r="BU52" s="24">
        <f>INDEX(FVA_data,MATCH(tblPeerGroupSource[[#This Row],[Code]],FVA_data_RP_Code,0),MATCH(tblPeerGroupSource[[#Headers],[Other social housing activities: charges for support services]],FVA_data_headers,0))</f>
        <v>8900</v>
      </c>
      <c r="BV52" s="4">
        <f xml:space="preserve"> tblPeerGroupSource[[#This Row],[Total social housing units owned and/or managed at period end]]</f>
        <v>109254</v>
      </c>
      <c r="BW52" s="24">
        <f>INDEX(FVA_data,MATCH(tblPeerGroupSource[[#This Row],[Code]],FVA_data_RP_Code,0),MATCH(tblPeerGroupSource[[#Headers],[Total social housing units owned and/or managed at period end]],FVA_data_headers,0))</f>
        <v>109254</v>
      </c>
      <c r="BX52" s="6">
        <f xml:space="preserve"> IFERROR( tblPeerGroupSource[[#This Row],[SHL operating surplus / (deficit)]] / tblPeerGroupSource[[#This Row],[Turnover from social housing lettings]], "n/a" )</f>
        <v>0.25785201740971653</v>
      </c>
      <c r="BY52" s="4">
        <f xml:space="preserve"> tblPeerGroupSource[[#This Row],[Operating surplus/(deficit) (social housing lettings)]]</f>
        <v>219200</v>
      </c>
      <c r="BZ52" s="24">
        <f>INDEX(FVA_data,MATCH(tblPeerGroupSource[[#This Row],[Code]],FVA_data_RP_Code,0),MATCH(tblPeerGroupSource[[#Headers],[Operating surplus/(deficit) (social housing lettings)]],FVA_data_headers,0))</f>
        <v>219200</v>
      </c>
      <c r="CA52" s="4">
        <f xml:space="preserve"> tblPeerGroupSource[[#This Row],[Turnover from social housing lettings]]</f>
        <v>850100</v>
      </c>
      <c r="CB52" s="24">
        <f>INDEX(FVA_data,MATCH(tblPeerGroupSource[[#This Row],[Code]],FVA_data_RP_Code,0),MATCH(tblPeerGroupSource[[#Headers],[Turnover from social housing lettings]],FVA_data_headers,0))</f>
        <v>850100</v>
      </c>
      <c r="CC52" s="6">
        <f xml:space="preserve"> IFERROR( tblPeerGroupSource[[#This Row],[Net operating surplus]] / tblPeerGroupSource[[#This Row],[Overall turnover]], "n/a" )</f>
        <v>0.17306099917195694</v>
      </c>
      <c r="CD52" s="4">
        <f xml:space="preserve"> SUM( tblPeerGroupSource[[#This Row],[Operating surplus/(deficit) (overall)2]], - tblPeerGroupSource[[#This Row],[Gain/(loss) on disposal of fixed assets (housing properties)2]], - tblPeerGroupSource[[#This Row],[Gain/(loss) on disposal of fixed assets (other)2]] )</f>
        <v>188100</v>
      </c>
      <c r="CE52" s="24">
        <f>tblPeerGroupSource[[#This Row],[Operating surplus/(deficit) (overall)]]</f>
        <v>230800</v>
      </c>
      <c r="CF52" s="24">
        <f>tblPeerGroupSource[[#This Row],[Gain/(loss) on disposal of fixed assets (housing properties)]]</f>
        <v>43100</v>
      </c>
      <c r="CG52" s="24">
        <f>tblPeerGroupSource[[#This Row],[Gain/(loss) on disposal of fixed assets (other)]]</f>
        <v>-400</v>
      </c>
      <c r="CH52" s="4">
        <f xml:space="preserve"> tblPeerGroupSource[[#This Row],[Turnover (overall)]]</f>
        <v>1086900</v>
      </c>
      <c r="CI52" s="24">
        <f>INDEX(FVA_data,MATCH(tblPeerGroupSource[[#This Row],[Code]],FVA_data_RP_Code,0),MATCH(tblPeerGroupSource[[#Headers],[Turnover (overall)]],FVA_data_headers,0))</f>
        <v>1086900</v>
      </c>
      <c r="CJ52" s="6">
        <f xml:space="preserve"> IFERROR( tblPeerGroupSource[[#This Row],[Operating surplus including from JVs]] / tblPeerGroupSource[[#This Row],[Net assets]], "n/a" )</f>
        <v>2.4440909136968395E-2</v>
      </c>
      <c r="CK52" s="4">
        <f xml:space="preserve"> SUM( tblPeerGroupSource[[#This Row],[Operating surplus/(deficit) (overall)3]], tblPeerGroupSource[[#This Row],[Share of operating surplus/(deficit) in joint ventures or associates]] )</f>
        <v>241200</v>
      </c>
      <c r="CL52" s="24">
        <f>tblPeerGroupSource[[#This Row],[Operating surplus/(deficit) (overall)2]]</f>
        <v>230800</v>
      </c>
      <c r="CM52" s="24">
        <f>INDEX(FVA_data,MATCH(tblPeerGroupSource[[#This Row],[Code]],FVA_data_RP_Code,0),MATCH(tblPeerGroupSource[[#Headers],[Share of operating surplus/(deficit) in joint ventures or associates]],FVA_data_headers,0))</f>
        <v>10400</v>
      </c>
      <c r="CN52" s="4">
        <f xml:space="preserve"> tblPeerGroupSource[[#This Row],[Total assets less current liabilities]]</f>
        <v>9868700</v>
      </c>
      <c r="CO52" s="24">
        <f>INDEX(FVA_data,MATCH(tblPeerGroupSource[[#This Row],[Code]],FVA_data_RP_Code,0),MATCH(tblPeerGroupSource[[#Headers],[Total assets less current liabilities]],FVA_data_headers,0))</f>
        <v>9868700</v>
      </c>
      <c r="CP52" s="186">
        <f xml:space="preserve"> tblPeerGroupSource[[#This Row],[Total social housing units owned (Period end)]]</f>
        <v>109102</v>
      </c>
      <c r="CQ52" s="168">
        <f xml:space="preserve"> ( tblPeerGroupSource[[#This Row],[Overall turnover]] - tblPeerGroupSource[[#This Row],[SHL turnover]] ) / ( tblPeerGroupSource[[#This Row],[Overall turnover]] - tblPeerGroupSource[[#This Row],[Amortised government grant]] - tblPeerGroupSource[[#This Row],[Government grants taken to income]] )</f>
        <v>0.2231856738925542</v>
      </c>
      <c r="CR52" s="42">
        <f>INDEX(SDR_data,MATCH(tblPeerGroupSource[[#This Row],[Code]],SDR_data_RP_Code,0),MATCH(tblPeerGroupSource[[#Headers],[% Supported housing (excl. HOP)]],SDR_data_headers,0))</f>
        <v>1.09163901669997E-2</v>
      </c>
      <c r="CS52" s="42" t="str">
        <f>IF(tblPeerGroupSource[[#This Row],[% Supported housing (excl. HOP)]]&gt;0.3,"Yes","No")</f>
        <v>No</v>
      </c>
      <c r="CT52" s="42">
        <f>INDEX(SDR_data,MATCH(tblPeerGroupSource[[#This Row],[Code]],SDR_data_RP_Code,0),MATCH(tblPeerGroupSource[[#Headers],[% Housing for older people]],SDR_data_headers,0))</f>
        <v>5.6451760737658299E-2</v>
      </c>
      <c r="CU52" s="5" t="str">
        <f>IF(tblPeerGroupSource[[#This Row],[% Housing for older people]]&gt;0.3,"Yes","No")</f>
        <v>No</v>
      </c>
      <c r="CV52" s="42">
        <f xml:space="preserve"> tblPeerGroupSource[[#This Row],[% Supported housing (excl. HOP)]] + tblPeerGroupSource[[#This Row],[% Housing for older people]]</f>
        <v>6.7368150904658003E-2</v>
      </c>
      <c r="CW52" s="5" t="str">
        <f>IF(AND(tblPeerGroupSource[[#This Row],[SH specialist in RSH analysis]]="No",tblPeerGroupSource[[#This Row],[OP specialist in RSH analysis]]="No"),"No","Yes")</f>
        <v>No</v>
      </c>
      <c r="CX52" s="8">
        <f xml:space="preserve"> -- ( tblPeerGroupSource[[#This Row],[% SH and HOP]] &gt; 0.3 )</f>
        <v>0</v>
      </c>
      <c r="CY52" s="26">
        <f>INDEX(SDR_data,MATCH(tblPeerGroupSource[[#This Row],[Code]],SDR_data_RP_Code,0),MATCH(tblPeerGroupSource[[#Headers],[% Houses and bungalows]],SDR_data_headers,0))</f>
        <v>0.51267770324327699</v>
      </c>
      <c r="CZ52" s="5">
        <f xml:space="preserve"> -- ( tblPeerGroupSource[[#This Row],[% Houses and bungalows]] &gt; 0.5 )</f>
        <v>1</v>
      </c>
      <c r="DA52" s="26">
        <f>INDEX(SDR_data,MATCH(tblPeerGroupSource[[#This Row],[Code]],SDR_data_RP_Code,0),MATCH(tblPeerGroupSource[[#Headers],[% Flats in a block of less than seven storeys]],SDR_data_headers,0))</f>
        <v>0.45218167271832099</v>
      </c>
      <c r="DB52" s="166">
        <f xml:space="preserve"> -- ( tblPeerGroupSource[[#This Row],[% Flats in a block of less than seven storeys]] &gt; 0.5 )</f>
        <v>0</v>
      </c>
      <c r="DC52" s="26">
        <f>INDEX(SDR_data,MATCH(tblPeerGroupSource[[#This Row],[Code]],SDR_data_RP_Code,0),MATCH(tblPeerGroupSource[[#Headers],[% Flats in a block of at least seven storeys]],SDR_data_headers,0))</f>
        <v>3.5140624038402402E-2</v>
      </c>
      <c r="DD52" s="166">
        <f xml:space="preserve"> -- ( tblPeerGroupSource[[#This Row],[% Flats in a block of at least seven storeys]] &gt; 0.1 )</f>
        <v>0</v>
      </c>
      <c r="DE52" s="26" t="str">
        <f>INDEX(SDR_data,MATCH(tblPeerGroupSource[[#This Row],[Code]],SDR_data_RP_Code,0),MATCH(tblPeerGroupSource[[#Headers],[For-profit]],SDR_data_headers,0))</f>
        <v>No</v>
      </c>
      <c r="DF52" s="58"/>
      <c r="DG52" s="189"/>
      <c r="DH52" s="402" t="str">
        <f>INDEX(SDR_data,MATCH(tblPeerGroupSource[[#This Row],[Code]],SDR_data_RP_Code,0),MATCH(tblPeerGroupSource[[#Headers],[Region with 50%+ of social stock owned]],SDR_data_headers,0))</f>
        <v>Mixed</v>
      </c>
      <c r="DI52" s="10">
        <f>INDEX(SDR_data,MATCH(tblPeerGroupSource[[#This Row],[Code]],SDR_data_RP_Code,0),MATCH(tblPeerGroupSource[[#Headers],[ASHE regional wage index (England = 1)]],SDR_data_headers,0))</f>
        <v>1.0684554849416199</v>
      </c>
      <c r="DJ52" s="436">
        <f>_xlfn.MAXIFS('BYO peer group - selection'!M49:U49,'BYO peer group - selection'!$M$14:$U$14,"Yes")</f>
        <v>0.39</v>
      </c>
      <c r="DK52" s="436">
        <f>SUMIF('BYO peer group - selection'!$M$14:$U$14,"Yes",'BYO peer group - selection'!M49:U49)</f>
        <v>1.01</v>
      </c>
      <c r="DL52" s="343" t="str">
        <f>INDEX(Short_name_lookup,MATCH(tblPeerGroupSource[[#This Row],[Provider name]],Name_lookup,0),2)</f>
        <v>Clarion</v>
      </c>
      <c r="DM52" s="431">
        <f>IF(SizeOnOff="All",1,IF(OR(tblPeerGroupSource[[#This Row],[Total social stock owned]]&lt;SizeMin,tblPeerGroupSource[[#This Row],[Total social stock owned]]&gt;SizeMax),0,1))</f>
        <v>1</v>
      </c>
      <c r="DN52" s="431">
        <f>IF(ProvTypeType="Supported housing (excluding Housing for older people)",IF(ProvTypeMinMax="Minimum",IF(ProvTypePercent&gt;tblPeerGroupSource[[#This Row],[% Supported housing (excl. HOP)]],0,1),IF(ProvTypePercent&gt;tblPeerGroupSource[[#This Row],[% Supported housing (excl. HOP)]],1,0)),1)</f>
        <v>1</v>
      </c>
      <c r="DO52" s="431">
        <f>IF(ProvTypeType="Housing for older people",IF(ProvTypeMinMax="Minimum",IF(ProvTypePercent&gt;tblPeerGroupSource[[#This Row],[% Housing for older people]],0,1),IF(ProvTypePercent&gt;tblPeerGroupSource[[#This Row],[% Housing for older people]],1,0)),1)</f>
        <v>1</v>
      </c>
      <c r="DP52" s="431">
        <f>IF(ProvTypeType="Supported housing and Housing for older people",IF(ProvTypeMinMax="Minimum",IF(ProvTypePercent&gt;tblPeerGroupSource[[#This Row],[% SH and HOP]],0,1),IF(ProvTypePercent&gt;tblPeerGroupSource[[#This Row],[% SH and HOP]],1,0)),1)</f>
        <v>1</v>
      </c>
      <c r="DQ52" s="431">
        <f>IF(ProvTypeType="Other (General needs, LCHO, care homes)",IF(ProvTypeMinMax="Minimum",IF(ProvTypePercent&gt;(1-tblPeerGroupSource[[#This Row],[% SH and HOP]]),0,1),IF(ProvTypePercent&gt;(1-tblPeerGroupSource[[#This Row],[% SH and HOP]]),1,0)),1)</f>
        <v>1</v>
      </c>
      <c r="DR52" s="431">
        <f>IF(FP_parameter="Both",1,IF(FP_parameter="For-profit",IF(tblPeerGroupSource[[#This Row],[For-profit]]="Yes",1,0),IF(tblPeerGroupSource[[#This Row],[For-profit]]="Yes",0,1)))</f>
        <v>1</v>
      </c>
      <c r="DS52" s="431">
        <f>IF(BuildTypeType="Houses and bungalows",IF(BuildTypeMinMax="Minimum",IF(BuildTypePercent&gt;tblPeerGroupSource[[#This Row],[% Houses and bungalows]],0,1),IF(BuildTypePercent&gt;tblPeerGroupSource[[#This Row],[% Houses and bungalows]],1,0)),1)</f>
        <v>1</v>
      </c>
      <c r="DT52"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52"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52" s="431">
        <f>IF(DiverseSelect="No - use all",1,IF(DiverseSelect="Set - Minimum",IF(DiversePercent&gt;tblPeerGroupSource[[#This Row],[Proportion of turnover not from social housing lettings]],0,1),IF(DiversePercent&gt;tblPeerGroupSource[[#This Row],[Proportion of turnover not from social housing lettings]],1,0)))</f>
        <v>1</v>
      </c>
      <c r="DW52" s="431">
        <f>IF(RegionMinimum=0,1,IF(RegionTestAnyOrTotal="any region selected",IF(tblPeerGroupSource[[#This Row],[Filtered region maximum]]&gt;=RegionMinimum,1,0),IF(RegionTestAnyOrTotal="total for selected regions",IF(tblPeerGroupSource[[#This Row],[Filtered region sum]]&gt;=RegionMinimum,1,0),1)))</f>
        <v>1</v>
      </c>
      <c r="DX52" s="431">
        <f>PRODUCT(tblPeerGroupSource[[#This Row],[SizeFilter]:[Region filter]])</f>
        <v>1</v>
      </c>
      <c r="DY52" s="431">
        <f>IF(tblPeerGroupSource[[#This Row],[Provider name]]=SelectedProvider,1,tblPeerGroupSource[[#This Row],[Meets initial criteria]])</f>
        <v>1</v>
      </c>
      <c r="DZ52" s="431">
        <f>'BYO peer group - selection'!Y49</f>
        <v>1</v>
      </c>
    </row>
    <row r="53" spans="1:130" x14ac:dyDescent="0.45">
      <c r="A53" s="3" t="str">
        <f>INDEX(SDR_data,MATCH(tblPeerGroupSource[[#This Row],[Provider name]],SDR_data_RP_Name,0),1)</f>
        <v>LH4165</v>
      </c>
      <c r="B53" s="1" t="str">
        <f>Provider_list!D36</f>
        <v>Coastline Housing Limited</v>
      </c>
      <c r="C53" s="185">
        <f>INDEX(FVA_data,MATCH(tblPeerGroupSource[[#This Row],[Code]],FVA_data_RP_Code,0),MATCH(tblPeerGroupSource[[#Headers],[FYE]],FVA_data_headers,0))</f>
        <v>45747</v>
      </c>
      <c r="D53" s="6">
        <f>IFERROR( tblPeerGroupSource[[#This Row],[Reinvestment Spend]] / tblPeerGroupSource[[#This Row],[Net Book Value of Housing Properties]], "n/a" )</f>
        <v>8.2542764581112885E-2</v>
      </c>
      <c r="E53" s="328">
        <f xml:space="preserve"> IFERROR( tblPeerGroupSource[[#This Row],[Works to Existing (Total housing properties)]] / tblPeerGroupSource[[#This Row],[Net Book Value of Housing Properties]], "n/a" )</f>
        <v>1.4019184702890368E-2</v>
      </c>
      <c r="F53" s="328">
        <f xml:space="preserve"> IFERROR( ( tblPeerGroupSource[[#This Row],[Reinvestment Spend]] - tblPeerGroupSource[[#This Row],[Works to Existing (Total housing properties)]] ) / tblPeerGroupSource[[#This Row],[Net Book Value of Housing Properties]], "n/a" )</f>
        <v>6.852357987822251E-2</v>
      </c>
      <c r="G53" s="331">
        <f xml:space="preserve"> IFERROR( tblPeerGroupSource[[#This Row],[Reinvestment Spend]] / tblPeerGroupSource[[#This Row],[Total social housing units owned (Period end)]], "n/a" )</f>
        <v>5.8767843726521409</v>
      </c>
      <c r="H53" s="331">
        <f xml:space="preserve"> IFERROR( tblPeerGroupSource[[#This Row],[Works to Existing (Total housing properties)]] / tblPeerGroupSource[[#This Row],[Total social housing units owned (Period end)]], "n/a" )</f>
        <v>0.9981217129977461</v>
      </c>
      <c r="I53" s="331">
        <f xml:space="preserve"> IFERROR( ( tblPeerGroupSource[[#This Row],[Reinvestment Spend]] - tblPeerGroupSource[[#This Row],[Works to Existing (Total housing properties)]] ) / tblPeerGroupSource[[#This Row],[Total social housing units owned (Period end)]], "n/a" )</f>
        <v>4.8786626596543954</v>
      </c>
      <c r="J53"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31288</v>
      </c>
      <c r="K53" s="24">
        <f>INDEX(FVA_data,MATCH(tblPeerGroupSource[[#This Row],[Code]],FVA_data_RP_Code,0),MATCH(tblPeerGroupSource[[#Headers],[Development of new properties (Total housing properties)]],FVA_data_headers,0))</f>
        <v>25974</v>
      </c>
      <c r="L53" s="24">
        <f>INDEX(FVA_data,MATCH(tblPeerGroupSource[[#This Row],[Code]],FVA_data_RP_Code,0),MATCH(tblPeerGroupSource[[#Headers],[Newly built properties acquired (Total housing properties)]],FVA_data_headers,0))</f>
        <v>0</v>
      </c>
      <c r="M53" s="24">
        <f>INDEX(FVA_data,MATCH(tblPeerGroupSource[[#This Row],[Code]],FVA_data_RP_Code,0),MATCH(tblPeerGroupSource[[#Headers],[Works to Existing (Total housing properties)]],FVA_data_headers,0))</f>
        <v>5314</v>
      </c>
      <c r="N53" s="24">
        <f>INDEX(FVA_data,MATCH(tblPeerGroupSource[[#This Row],[Code]],FVA_data_RP_Code,0),MATCH(tblPeerGroupSource[[#Headers],[Capitalised Interest (Total housing properties)]],FVA_data_headers,0))</f>
        <v>0</v>
      </c>
      <c r="O53" s="24">
        <f>INDEX(FVA_data,MATCH(tblPeerGroupSource[[#This Row],[Code]],FVA_data_RP_Code,0),MATCH(tblPeerGroupSource[[#Headers],[Schemes completed (Total housing properties)]],FVA_data_headers,0))</f>
        <v>0</v>
      </c>
      <c r="P53" s="4">
        <f xml:space="preserve"> SUM( tblPeerGroupSource[[#This Row],[Tangible fixed assets: Housing properties at cost (Current period)]],tblPeerGroupSource[[#This Row],[Tangible fixed assets Housing properties at valuation (Current period)]] )</f>
        <v>379052</v>
      </c>
      <c r="Q53" s="24">
        <f>INDEX(FVA_data,MATCH(tblPeerGroupSource[[#This Row],[Code]],FVA_data_RP_Code,0),MATCH(tblPeerGroupSource[[#Headers],[Tangible fixed assets: Housing properties at cost (Current period)]],FVA_data_headers,0))</f>
        <v>379052</v>
      </c>
      <c r="R53" s="24">
        <f>INDEX(FVA_data,MATCH(tblPeerGroupSource[[#This Row],[Code]],FVA_data_RP_Code,0),MATCH(tblPeerGroupSource[[#Headers],[Tangible fixed assets Housing properties at valuation (Current period)]],FVA_data_headers,0))</f>
        <v>0</v>
      </c>
      <c r="S53" s="6">
        <f xml:space="preserve"> IFERROR( tblPeerGroupSource[[#This Row],[Total social units developed or newly built units acquired in-year]] / tblPeerGroupSource[[#This Row],[Social housing units owned (period end)]], "n/a" )</f>
        <v>2.768166089965398E-2</v>
      </c>
      <c r="T53" s="4">
        <f xml:space="preserve"> SUM( tblPeerGroupSource[[#This Row],[Total social units developed or newly built units acquired in-year (owned)]], tblPeerGroupSource[[#This Row],[Total social leasehold units developed or newly built units acquired in-year (owned)]] )</f>
        <v>152</v>
      </c>
      <c r="U53" s="24">
        <f>INDEX(FVA_data,MATCH(tblPeerGroupSource[[#This Row],[Code]],FVA_data_RP_Code,0),MATCH(tblPeerGroupSource[[#Headers],[Total social units developed or newly built units acquired in-year (owned)]],FVA_data_headers,0))</f>
        <v>152</v>
      </c>
      <c r="V53" s="24">
        <f>INDEX(FVA_data,MATCH(tblPeerGroupSource[[#This Row],[Code]],FVA_data_RP_Code,0),MATCH(tblPeerGroupSource[[#Headers],[Total social leasehold units developed or newly built units acquired in-year (owned)]],FVA_data_headers,0))</f>
        <v>0</v>
      </c>
      <c r="W53" s="4">
        <f xml:space="preserve"> SUM( tblPeerGroupSource[[#This Row],[Total social housing units owned (Period end)]], tblPeerGroupSource[[#This Row],[Total social leasehold units owned (Period end)]] )</f>
        <v>5491</v>
      </c>
      <c r="X53" s="24">
        <f>INDEX(FVA_data,MATCH(tblPeerGroupSource[[#This Row],[Code]],FVA_data_RP_Code,0),MATCH(tblPeerGroupSource[[#Headers],[Total social housing units owned (Period end)]],FVA_data_headers,0))</f>
        <v>5324</v>
      </c>
      <c r="Y53" s="24">
        <f>INDEX(FVA_data,MATCH(tblPeerGroupSource[[#This Row],[Code]],FVA_data_RP_Code,0),MATCH(tblPeerGroupSource[[#Headers],[Total social leasehold units owned (Period end)]],FVA_data_headers,0))</f>
        <v>167</v>
      </c>
      <c r="Z53" s="27">
        <f xml:space="preserve"> IFERROR( tblPeerGroupSource[[#This Row],[Total non-social housing units developed or newly built units acquired (owned)]] / tblPeerGroupSource[[#This Row],[Total social and non-social housing units owned (Period end)]], "n/a" )</f>
        <v>0</v>
      </c>
      <c r="AA53"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53" s="24">
        <f>INDEX(FVA_data,MATCH(tblPeerGroupSource[[#This Row],[Code]],FVA_data_RP_Code,0),MATCH(tblPeerGroupSource[[#Headers],[Total non-social units developed or newly built units acquired in-year (owned)]],FVA_data_headers,0))</f>
        <v>0</v>
      </c>
      <c r="AC53" s="24">
        <f>INDEX(FVA_data,MATCH(tblPeerGroupSource[[#This Row],[Code]],FVA_data_RP_Code,0),MATCH(tblPeerGroupSource[[#Headers],[Total non-social leasehold units developed or newly built units acquired in-year (owned)]],FVA_data_headers,0))</f>
        <v>0</v>
      </c>
      <c r="AD53" s="24">
        <f>INDEX(FVA_data,MATCH(tblPeerGroupSource[[#This Row],[Code]],FVA_data_RP_Code,0),MATCH(tblPeerGroupSource[[#Headers],[New outright sale units developed or acquired (owned)]],FVA_data_headers,0))</f>
        <v>0</v>
      </c>
      <c r="AE53"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5492</v>
      </c>
      <c r="AF53" s="24">
        <f>INDEX(FVA_data,MATCH(tblPeerGroupSource[[#This Row],[Code]],FVA_data_RP_Code,0),MATCH(tblPeerGroupSource[[#Headers],[Total social housing units owned (Period end)2]],FVA_data_headers,0))</f>
        <v>5324</v>
      </c>
      <c r="AG53" s="24">
        <f>INDEX(FVA_data,MATCH(tblPeerGroupSource[[#This Row],[Code]],FVA_data_RP_Code,0),MATCH(tblPeerGroupSource[[#Headers],[Total social leasehold units owned (Period end)2]],FVA_data_headers,0))</f>
        <v>167</v>
      </c>
      <c r="AH53" s="24">
        <f>INDEX(FVA_data,MATCH(tblPeerGroupSource[[#This Row],[Code]],FVA_data_RP_Code,0),MATCH(tblPeerGroupSource[[#Headers],[Total non-social rental housing units owned (Period end)]],FVA_data_headers,0))</f>
        <v>1</v>
      </c>
      <c r="AI53" s="24">
        <f>INDEX(FVA_data,MATCH(tblPeerGroupSource[[#This Row],[Code]],FVA_data_RP_Code,0),MATCH(tblPeerGroupSource[[#Headers],[Total non-social leasehold units owned (Period end)]],FVA_data_headers,0))</f>
        <v>0</v>
      </c>
      <c r="AJ53" s="6">
        <f xml:space="preserve"> IFERROR( tblPeerGroupSource[[#This Row],[Total Net Debt]] / tblPeerGroupSource[[#This Row],[Net Book Value of Housing Properties2]], "n/a" )</f>
        <v>0.51570233107858554</v>
      </c>
      <c r="AK53"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195478</v>
      </c>
      <c r="AL53" s="24">
        <f>INDEX(FVA_data,MATCH(tblPeerGroupSource[[#This Row],[Code]],FVA_data_RP_Code,0),MATCH(tblPeerGroupSource[[#Headers],[Short-term loans]],FVA_data_headers,0))</f>
        <v>0</v>
      </c>
      <c r="AM53" s="24">
        <f>INDEX(FVA_data,MATCH(tblPeerGroupSource[[#This Row],[Code]],FVA_data_RP_Code,0),MATCH(tblPeerGroupSource[[#Headers],[Long-term loans]],FVA_data_headers,0))</f>
        <v>207636</v>
      </c>
      <c r="AN53" s="24">
        <f>INDEX(FVA_data,MATCH(tblPeerGroupSource[[#This Row],[Code]],FVA_data_RP_Code,0),MATCH(tblPeerGroupSource[[#Headers],[Cash and cash equivalents ]],FVA_data_headers,0))</f>
        <v>12158</v>
      </c>
      <c r="AO53" s="24">
        <f>INDEX(FVA_data,MATCH(tblPeerGroupSource[[#This Row],[Code]],FVA_data_RP_Code,0),MATCH(tblPeerGroupSource[[#Headers],[Amounts owed to group undertakings]],FVA_data_headers,0))</f>
        <v>0</v>
      </c>
      <c r="AP53" s="24">
        <f>INDEX(FVA_data,MATCH(tblPeerGroupSource[[#This Row],[Code]],FVA_data_RP_Code,0),MATCH(tblPeerGroupSource[[#Headers],[Finance lease obligations]],FVA_data_headers,0))</f>
        <v>0</v>
      </c>
      <c r="AQ53" s="4">
        <f xml:space="preserve"> SUM( tblPeerGroupSource[[#This Row],[Tangible fixed assets: Housing properties at cost (Current period)2]], tblPeerGroupSource[[#This Row],[Tangible fixed assets Housing properties at valuation (Current period)2]] )</f>
        <v>379052</v>
      </c>
      <c r="AR53" s="24">
        <f>tblPeerGroupSource[[#This Row],[Tangible fixed assets: Housing properties at cost (Current period)]]</f>
        <v>379052</v>
      </c>
      <c r="AS53" s="24">
        <f>tblPeerGroupSource[[#This Row],[Tangible fixed assets Housing properties at valuation (Current period)]]</f>
        <v>0</v>
      </c>
      <c r="AT53" s="28">
        <f xml:space="preserve"> IFERROR( tblPeerGroupSource[[#This Row],[EBITDA MRI]] / tblPeerGroupSource[[#This Row],[Total interest]], "n/a" )</f>
        <v>1.0525845818037505</v>
      </c>
      <c r="AU53"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10609</v>
      </c>
      <c r="AV53" s="24">
        <f>INDEX(FVA_data,MATCH(tblPeerGroupSource[[#This Row],[Code]],FVA_data_RP_Code,0),MATCH(tblPeerGroupSource[[#Headers],[Operating surplus/(deficit) (overall)]],FVA_data_headers,0))</f>
        <v>15477</v>
      </c>
      <c r="AW53" s="24">
        <f>INDEX(FVA_data,MATCH(tblPeerGroupSource[[#This Row],[Code]],FVA_data_RP_Code,0),MATCH(tblPeerGroupSource[[#Headers],[Gain/(loss) on disposal of fixed assets (housing properties)]],FVA_data_headers,0))</f>
        <v>6513</v>
      </c>
      <c r="AX53" s="24">
        <f>INDEX(FVA_data,MATCH(tblPeerGroupSource[[#This Row],[Code]],FVA_data_RP_Code,0),MATCH(tblPeerGroupSource[[#Headers],[Gain/(loss) on disposal of fixed assets (other)]],FVA_data_headers,0))</f>
        <v>0</v>
      </c>
      <c r="AY53" s="24">
        <f>INDEX(FVA_data,MATCH(tblPeerGroupSource[[#This Row],[Code]],FVA_data_RP_Code,0),MATCH(tblPeerGroupSource[[#Headers],[Amortised government grant]],FVA_data_headers,0))</f>
        <v>1349</v>
      </c>
      <c r="AZ53" s="24">
        <f>INDEX(FVA_data,MATCH(tblPeerGroupSource[[#This Row],[Code]],FVA_data_RP_Code,0),MATCH(tblPeerGroupSource[[#Headers],[Government grants taken to income]],FVA_data_headers,0))</f>
        <v>0</v>
      </c>
      <c r="BA53" s="24">
        <f>INDEX(FVA_data,MATCH(tblPeerGroupSource[[#This Row],[Code]],FVA_data_RP_Code,0),MATCH(tblPeerGroupSource[[#Headers],[Interest receivable]],FVA_data_headers,0))</f>
        <v>391</v>
      </c>
      <c r="BB53" s="24">
        <f>INDEX(FVA_data,MATCH(tblPeerGroupSource[[#This Row],[Code]],FVA_data_RP_Code,0),MATCH(tblPeerGroupSource[[#Headers],[Capitalised major repairs expenditure for period]],FVA_data_headers,0))</f>
        <v>5314</v>
      </c>
      <c r="BC53" s="24">
        <f>INDEX(FVA_data,MATCH(tblPeerGroupSource[[#This Row],[Code]],FVA_data_RP_Code,0),MATCH(tblPeerGroupSource[[#Headers],[Total depreciation charge for period]],FVA_data_headers,0))</f>
        <v>6880</v>
      </c>
      <c r="BD53" s="24">
        <f>INDEX(FVA_data,MATCH(tblPeerGroupSource[[#This Row],[Code]],FVA_data_RP_Code,0),MATCH(tblPeerGroupSource[[#Headers],[Capitalised major repairs - grant received]],FVA_data_headers,0))</f>
        <v>-1037</v>
      </c>
      <c r="BE53" s="2">
        <f xml:space="preserve"> - SUM( tblPeerGroupSource[[#This Row],[Interest capitalised]], tblPeerGroupSource[[#This Row],[Interest payable and financing costs]] )</f>
        <v>10079</v>
      </c>
      <c r="BF53" s="24">
        <f>INDEX(FVA_data,MATCH(tblPeerGroupSource[[#This Row],[Code]],FVA_data_RP_Code,0),MATCH(tblPeerGroupSource[[#Headers],[Interest capitalised]],FVA_data_headers,0))</f>
        <v>-1588</v>
      </c>
      <c r="BG53" s="24">
        <f>INDEX(FVA_data,MATCH(tblPeerGroupSource[[#This Row],[Code]],FVA_data_RP_Code,0),MATCH(tblPeerGroupSource[[#Headers],[Interest payable and financing costs]],FVA_data_headers,0))</f>
        <v>-8491</v>
      </c>
      <c r="BH53" s="7">
        <f xml:space="preserve"> IFERROR( ( tblPeerGroupSource[[#This Row],[Total Costs]] / tblPeerGroupSource[[#This Row],[Total units for costs]] ) * 1000, "n/a" )</f>
        <v>5321.4417744916827</v>
      </c>
      <c r="BI53"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28789</v>
      </c>
      <c r="BJ53" s="24">
        <f>INDEX(FVA_data,MATCH(tblPeerGroupSource[[#This Row],[Code]],FVA_data_RP_Code,0),MATCH(tblPeerGroupSource[[#Headers],[Management costs]],FVA_data_headers,0))</f>
        <v>4753</v>
      </c>
      <c r="BK53" s="24">
        <f>INDEX(FVA_data,MATCH(tblPeerGroupSource[[#This Row],[Code]],FVA_data_RP_Code,0),MATCH(tblPeerGroupSource[[#Headers],[Service charge costs]],FVA_data_headers,0))</f>
        <v>2952</v>
      </c>
      <c r="BL53" s="24">
        <f>INDEX(FVA_data,MATCH(tblPeerGroupSource[[#This Row],[Code]],FVA_data_RP_Code,0),MATCH(tblPeerGroupSource[[#Headers],[Routine maintenance costs]],FVA_data_headers,0))</f>
        <v>2523</v>
      </c>
      <c r="BM53" s="24">
        <f>INDEX(FVA_data,MATCH(tblPeerGroupSource[[#This Row],[Code]],FVA_data_RP_Code,0),MATCH(tblPeerGroupSource[[#Headers],[Planned maintenance costs]],FVA_data_headers,0))</f>
        <v>9859</v>
      </c>
      <c r="BN53" s="24">
        <f>INDEX(FVA_data,MATCH(tblPeerGroupSource[[#This Row],[Code]],FVA_data_RP_Code,0),MATCH(tblPeerGroupSource[[#Headers],[Major repairs expenditure]],FVA_data_headers,0))</f>
        <v>1846</v>
      </c>
      <c r="BO53" s="24">
        <f>INDEX(FVA_data,MATCH(tblPeerGroupSource[[#This Row],[Code]],FVA_data_RP_Code,0),MATCH(tblPeerGroupSource[[#Headers],[Lease costs]],FVA_data_headers,0))</f>
        <v>0</v>
      </c>
      <c r="BP53" s="24">
        <f>tblPeerGroupSource[[#This Row],[Capitalised major repairs expenditure for period]]</f>
        <v>5314</v>
      </c>
      <c r="BQ53" s="24">
        <f>INDEX(FVA_data,MATCH(tblPeerGroupSource[[#This Row],[Code]],FVA_data_RP_Code,0),MATCH(tblPeerGroupSource[[#Headers],[Other (social housing letting) costs]],FVA_data_headers,0))</f>
        <v>368</v>
      </c>
      <c r="BR53" s="24">
        <f>INDEX(FVA_data,MATCH(tblPeerGroupSource[[#This Row],[Code]],FVA_data_RP_Code,0),MATCH(tblPeerGroupSource[[#Headers],[Development services]],FVA_data_headers,0))</f>
        <v>0</v>
      </c>
      <c r="BS53" s="24">
        <f>INDEX(FVA_data,MATCH(tblPeerGroupSource[[#This Row],[Code]],FVA_data_RP_Code,0),MATCH(tblPeerGroupSource[[#Headers],[Community/neighbourhood services]],FVA_data_headers,0))</f>
        <v>0</v>
      </c>
      <c r="BT53" s="24">
        <f>INDEX(FVA_data,MATCH(tblPeerGroupSource[[#This Row],[Code]],FVA_data_RP_Code,0),MATCH(tblPeerGroupSource[[#Headers],[Other social housing activities: Other]],FVA_data_headers,0))</f>
        <v>297</v>
      </c>
      <c r="BU53" s="24">
        <f>INDEX(FVA_data,MATCH(tblPeerGroupSource[[#This Row],[Code]],FVA_data_RP_Code,0),MATCH(tblPeerGroupSource[[#Headers],[Other social housing activities: charges for support services]],FVA_data_headers,0))</f>
        <v>877</v>
      </c>
      <c r="BV53" s="4">
        <f xml:space="preserve"> tblPeerGroupSource[[#This Row],[Total social housing units owned and/or managed at period end]]</f>
        <v>5410</v>
      </c>
      <c r="BW53" s="24">
        <f>INDEX(FVA_data,MATCH(tblPeerGroupSource[[#This Row],[Code]],FVA_data_RP_Code,0),MATCH(tblPeerGroupSource[[#Headers],[Total social housing units owned and/or managed at period end]],FVA_data_headers,0))</f>
        <v>5410</v>
      </c>
      <c r="BX53" s="6">
        <f xml:space="preserve"> IFERROR( tblPeerGroupSource[[#This Row],[SHL operating surplus / (deficit)]] / tblPeerGroupSource[[#This Row],[Turnover from social housing lettings]], "n/a" )</f>
        <v>0.20003434065934067</v>
      </c>
      <c r="BY53" s="4">
        <f xml:space="preserve"> tblPeerGroupSource[[#This Row],[Operating surplus/(deficit) (social housing lettings)]]</f>
        <v>6990</v>
      </c>
      <c r="BZ53" s="24">
        <f>INDEX(FVA_data,MATCH(tblPeerGroupSource[[#This Row],[Code]],FVA_data_RP_Code,0),MATCH(tblPeerGroupSource[[#Headers],[Operating surplus/(deficit) (social housing lettings)]],FVA_data_headers,0))</f>
        <v>6990</v>
      </c>
      <c r="CA53" s="4">
        <f xml:space="preserve"> tblPeerGroupSource[[#This Row],[Turnover from social housing lettings]]</f>
        <v>34944</v>
      </c>
      <c r="CB53" s="24">
        <f>INDEX(FVA_data,MATCH(tblPeerGroupSource[[#This Row],[Code]],FVA_data_RP_Code,0),MATCH(tblPeerGroupSource[[#Headers],[Turnover from social housing lettings]],FVA_data_headers,0))</f>
        <v>34944</v>
      </c>
      <c r="CC53" s="6">
        <f xml:space="preserve"> IFERROR( tblPeerGroupSource[[#This Row],[Net operating surplus]] / tblPeerGroupSource[[#This Row],[Overall turnover]], "n/a" )</f>
        <v>0.19854260337991983</v>
      </c>
      <c r="CD53" s="4">
        <f xml:space="preserve"> SUM( tblPeerGroupSource[[#This Row],[Operating surplus/(deficit) (overall)2]], - tblPeerGroupSource[[#This Row],[Gain/(loss) on disposal of fixed assets (housing properties)2]], - tblPeerGroupSource[[#This Row],[Gain/(loss) on disposal of fixed assets (other)2]] )</f>
        <v>8964</v>
      </c>
      <c r="CE53" s="24">
        <f>tblPeerGroupSource[[#This Row],[Operating surplus/(deficit) (overall)]]</f>
        <v>15477</v>
      </c>
      <c r="CF53" s="24">
        <f>tblPeerGroupSource[[#This Row],[Gain/(loss) on disposal of fixed assets (housing properties)]]</f>
        <v>6513</v>
      </c>
      <c r="CG53" s="24">
        <f>tblPeerGroupSource[[#This Row],[Gain/(loss) on disposal of fixed assets (other)]]</f>
        <v>0</v>
      </c>
      <c r="CH53" s="4">
        <f xml:space="preserve"> tblPeerGroupSource[[#This Row],[Turnover (overall)]]</f>
        <v>45149</v>
      </c>
      <c r="CI53" s="24">
        <f>INDEX(FVA_data,MATCH(tblPeerGroupSource[[#This Row],[Code]],FVA_data_RP_Code,0),MATCH(tblPeerGroupSource[[#Headers],[Turnover (overall)]],FVA_data_headers,0))</f>
        <v>45149</v>
      </c>
      <c r="CJ53" s="6">
        <f xml:space="preserve"> IFERROR( tblPeerGroupSource[[#This Row],[Operating surplus including from JVs]] / tblPeerGroupSource[[#This Row],[Net assets]], "n/a" )</f>
        <v>3.9238702742171019E-2</v>
      </c>
      <c r="CK53" s="4">
        <f xml:space="preserve"> SUM( tblPeerGroupSource[[#This Row],[Operating surplus/(deficit) (overall)3]], tblPeerGroupSource[[#This Row],[Share of operating surplus/(deficit) in joint ventures or associates]] )</f>
        <v>15477</v>
      </c>
      <c r="CL53" s="24">
        <f>tblPeerGroupSource[[#This Row],[Operating surplus/(deficit) (overall)2]]</f>
        <v>15477</v>
      </c>
      <c r="CM53" s="24">
        <f>INDEX(FVA_data,MATCH(tblPeerGroupSource[[#This Row],[Code]],FVA_data_RP_Code,0),MATCH(tblPeerGroupSource[[#Headers],[Share of operating surplus/(deficit) in joint ventures or associates]],FVA_data_headers,0))</f>
        <v>0</v>
      </c>
      <c r="CN53" s="4">
        <f xml:space="preserve"> tblPeerGroupSource[[#This Row],[Total assets less current liabilities]]</f>
        <v>394432</v>
      </c>
      <c r="CO53" s="24">
        <f>INDEX(FVA_data,MATCH(tblPeerGroupSource[[#This Row],[Code]],FVA_data_RP_Code,0),MATCH(tblPeerGroupSource[[#Headers],[Total assets less current liabilities]],FVA_data_headers,0))</f>
        <v>394432</v>
      </c>
      <c r="CP53" s="186">
        <f xml:space="preserve"> tblPeerGroupSource[[#This Row],[Total social housing units owned (Period end)]]</f>
        <v>5324</v>
      </c>
      <c r="CQ53" s="168">
        <f xml:space="preserve"> ( tblPeerGroupSource[[#This Row],[Overall turnover]] - tblPeerGroupSource[[#This Row],[SHL turnover]] ) / ( tblPeerGroupSource[[#This Row],[Overall turnover]] - tblPeerGroupSource[[#This Row],[Amortised government grant]] - tblPeerGroupSource[[#This Row],[Government grants taken to income]] )</f>
        <v>0.23299086757990867</v>
      </c>
      <c r="CR53" s="42">
        <f>INDEX(SDR_data,MATCH(tblPeerGroupSource[[#This Row],[Code]],SDR_data_RP_Code,0),MATCH(tblPeerGroupSource[[#Headers],[% Supported housing (excl. HOP)]],SDR_data_headers,0))</f>
        <v>1.8452268875917902E-2</v>
      </c>
      <c r="CS53" s="42" t="str">
        <f>IF(tblPeerGroupSource[[#This Row],[% Supported housing (excl. HOP)]]&gt;0.3,"Yes","No")</f>
        <v>No</v>
      </c>
      <c r="CT53" s="42">
        <f>INDEX(SDR_data,MATCH(tblPeerGroupSource[[#This Row],[Code]],SDR_data_RP_Code,0),MATCH(tblPeerGroupSource[[#Headers],[% Housing for older people]],SDR_data_headers,0))</f>
        <v>0.13368480512144601</v>
      </c>
      <c r="CU53" s="5" t="str">
        <f>IF(tblPeerGroupSource[[#This Row],[% Housing for older people]]&gt;0.3,"Yes","No")</f>
        <v>No</v>
      </c>
      <c r="CV53" s="42">
        <f xml:space="preserve"> tblPeerGroupSource[[#This Row],[% Supported housing (excl. HOP)]] + tblPeerGroupSource[[#This Row],[% Housing for older people]]</f>
        <v>0.15213707399736393</v>
      </c>
      <c r="CW53" s="5" t="str">
        <f>IF(AND(tblPeerGroupSource[[#This Row],[SH specialist in RSH analysis]]="No",tblPeerGroupSource[[#This Row],[OP specialist in RSH analysis]]="No"),"No","Yes")</f>
        <v>No</v>
      </c>
      <c r="CX53" s="8">
        <f xml:space="preserve"> -- ( tblPeerGroupSource[[#This Row],[% SH and HOP]] &gt; 0.3 )</f>
        <v>0</v>
      </c>
      <c r="CY53" s="26">
        <f>INDEX(SDR_data,MATCH(tblPeerGroupSource[[#This Row],[Code]],SDR_data_RP_Code,0),MATCH(tblPeerGroupSource[[#Headers],[% Houses and bungalows]],SDR_data_headers,0))</f>
        <v>0.64483573115739701</v>
      </c>
      <c r="CZ53" s="5">
        <f xml:space="preserve"> -- ( tblPeerGroupSource[[#This Row],[% Houses and bungalows]] &gt; 0.5 )</f>
        <v>1</v>
      </c>
      <c r="DA53" s="26">
        <f>INDEX(SDR_data,MATCH(tblPeerGroupSource[[#This Row],[Code]],SDR_data_RP_Code,0),MATCH(tblPeerGroupSource[[#Headers],[% Flats in a block of less than seven storeys]],SDR_data_headers,0))</f>
        <v>0.35516426884260299</v>
      </c>
      <c r="DB53" s="166">
        <f xml:space="preserve"> -- ( tblPeerGroupSource[[#This Row],[% Flats in a block of less than seven storeys]] &gt; 0.5 )</f>
        <v>0</v>
      </c>
      <c r="DC53" s="26">
        <f>INDEX(SDR_data,MATCH(tblPeerGroupSource[[#This Row],[Code]],SDR_data_RP_Code,0),MATCH(tblPeerGroupSource[[#Headers],[% Flats in a block of at least seven storeys]],SDR_data_headers,0))</f>
        <v>0</v>
      </c>
      <c r="DD53" s="166">
        <f xml:space="preserve"> -- ( tblPeerGroupSource[[#This Row],[% Flats in a block of at least seven storeys]] &gt; 0.1 )</f>
        <v>0</v>
      </c>
      <c r="DE53" s="26" t="str">
        <f>INDEX(SDR_data,MATCH(tblPeerGroupSource[[#This Row],[Code]],SDR_data_RP_Code,0),MATCH(tblPeerGroupSource[[#Headers],[For-profit]],SDR_data_headers,0))</f>
        <v>No</v>
      </c>
      <c r="DF53" s="58"/>
      <c r="DG53" s="189"/>
      <c r="DH53" s="402" t="str">
        <f>INDEX(SDR_data,MATCH(tblPeerGroupSource[[#This Row],[Code]],SDR_data_RP_Code,0),MATCH(tblPeerGroupSource[[#Headers],[Region with 50%+ of social stock owned]],SDR_data_headers,0))</f>
        <v>South West</v>
      </c>
      <c r="DI53" s="10">
        <f>INDEX(SDR_data,MATCH(tblPeerGroupSource[[#This Row],[Code]],SDR_data_RP_Code,0),MATCH(tblPeerGroupSource[[#Headers],[ASHE regional wage index (England = 1)]],SDR_data_headers,0))</f>
        <v>0.99439940445069197</v>
      </c>
      <c r="DJ53" s="436">
        <f>_xlfn.MAXIFS('BYO peer group - selection'!M50:U50,'BYO peer group - selection'!$M$14:$U$14,"Yes")</f>
        <v>1</v>
      </c>
      <c r="DK53" s="436">
        <f>SUMIF('BYO peer group - selection'!$M$14:$U$14,"Yes",'BYO peer group - selection'!M50:U50)</f>
        <v>1</v>
      </c>
      <c r="DL53" s="343" t="str">
        <f>INDEX(Short_name_lookup,MATCH(tblPeerGroupSource[[#This Row],[Provider name]],Name_lookup,0),2)</f>
        <v>Coastline</v>
      </c>
      <c r="DM53" s="431">
        <f>IF(SizeOnOff="All",1,IF(OR(tblPeerGroupSource[[#This Row],[Total social stock owned]]&lt;SizeMin,tblPeerGroupSource[[#This Row],[Total social stock owned]]&gt;SizeMax),0,1))</f>
        <v>1</v>
      </c>
      <c r="DN53" s="431">
        <f>IF(ProvTypeType="Supported housing (excluding Housing for older people)",IF(ProvTypeMinMax="Minimum",IF(ProvTypePercent&gt;tblPeerGroupSource[[#This Row],[% Supported housing (excl. HOP)]],0,1),IF(ProvTypePercent&gt;tblPeerGroupSource[[#This Row],[% Supported housing (excl. HOP)]],1,0)),1)</f>
        <v>1</v>
      </c>
      <c r="DO53" s="431">
        <f>IF(ProvTypeType="Housing for older people",IF(ProvTypeMinMax="Minimum",IF(ProvTypePercent&gt;tblPeerGroupSource[[#This Row],[% Housing for older people]],0,1),IF(ProvTypePercent&gt;tblPeerGroupSource[[#This Row],[% Housing for older people]],1,0)),1)</f>
        <v>1</v>
      </c>
      <c r="DP53" s="431">
        <f>IF(ProvTypeType="Supported housing and Housing for older people",IF(ProvTypeMinMax="Minimum",IF(ProvTypePercent&gt;tblPeerGroupSource[[#This Row],[% SH and HOP]],0,1),IF(ProvTypePercent&gt;tblPeerGroupSource[[#This Row],[% SH and HOP]],1,0)),1)</f>
        <v>1</v>
      </c>
      <c r="DQ53" s="431">
        <f>IF(ProvTypeType="Other (General needs, LCHO, care homes)",IF(ProvTypeMinMax="Minimum",IF(ProvTypePercent&gt;(1-tblPeerGroupSource[[#This Row],[% SH and HOP]]),0,1),IF(ProvTypePercent&gt;(1-tblPeerGroupSource[[#This Row],[% SH and HOP]]),1,0)),1)</f>
        <v>1</v>
      </c>
      <c r="DR53" s="431">
        <f>IF(FP_parameter="Both",1,IF(FP_parameter="For-profit",IF(tblPeerGroupSource[[#This Row],[For-profit]]="Yes",1,0),IF(tblPeerGroupSource[[#This Row],[For-profit]]="Yes",0,1)))</f>
        <v>1</v>
      </c>
      <c r="DS53" s="431">
        <f>IF(BuildTypeType="Houses and bungalows",IF(BuildTypeMinMax="Minimum",IF(BuildTypePercent&gt;tblPeerGroupSource[[#This Row],[% Houses and bungalows]],0,1),IF(BuildTypePercent&gt;tblPeerGroupSource[[#This Row],[% Houses and bungalows]],1,0)),1)</f>
        <v>1</v>
      </c>
      <c r="DT53"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53"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53" s="431">
        <f>IF(DiverseSelect="No - use all",1,IF(DiverseSelect="Set - Minimum",IF(DiversePercent&gt;tblPeerGroupSource[[#This Row],[Proportion of turnover not from social housing lettings]],0,1),IF(DiversePercent&gt;tblPeerGroupSource[[#This Row],[Proportion of turnover not from social housing lettings]],1,0)))</f>
        <v>1</v>
      </c>
      <c r="DW53" s="431">
        <f>IF(RegionMinimum=0,1,IF(RegionTestAnyOrTotal="any region selected",IF(tblPeerGroupSource[[#This Row],[Filtered region maximum]]&gt;=RegionMinimum,1,0),IF(RegionTestAnyOrTotal="total for selected regions",IF(tblPeerGroupSource[[#This Row],[Filtered region sum]]&gt;=RegionMinimum,1,0),1)))</f>
        <v>1</v>
      </c>
      <c r="DX53" s="431">
        <f>PRODUCT(tblPeerGroupSource[[#This Row],[SizeFilter]:[Region filter]])</f>
        <v>1</v>
      </c>
      <c r="DY53" s="431">
        <f>IF(tblPeerGroupSource[[#This Row],[Provider name]]=SelectedProvider,1,tblPeerGroupSource[[#This Row],[Meets initial criteria]])</f>
        <v>1</v>
      </c>
      <c r="DZ53" s="431">
        <f>'BYO peer group - selection'!Y50</f>
        <v>1</v>
      </c>
    </row>
    <row r="54" spans="1:130" x14ac:dyDescent="0.45">
      <c r="A54" s="3" t="str">
        <f>INDEX(SDR_data,MATCH(tblPeerGroupSource[[#This Row],[Provider name]],SDR_data_RP_Name,0),1)</f>
        <v>L4361</v>
      </c>
      <c r="B54" s="1" t="str">
        <f>Provider_list!D37</f>
        <v>Cobalt Housing Limited</v>
      </c>
      <c r="C54" s="185">
        <f>INDEX(FVA_data,MATCH(tblPeerGroupSource[[#This Row],[Code]],FVA_data_RP_Code,0),MATCH(tblPeerGroupSource[[#Headers],[FYE]],FVA_data_headers,0))</f>
        <v>45747</v>
      </c>
      <c r="D54" s="6">
        <f>IFERROR( tblPeerGroupSource[[#This Row],[Reinvestment Spend]] / tblPeerGroupSource[[#This Row],[Net Book Value of Housing Properties]], "n/a" )</f>
        <v>0.192859790995667</v>
      </c>
      <c r="E54" s="328">
        <f xml:space="preserve"> IFERROR( tblPeerGroupSource[[#This Row],[Works to Existing (Total housing properties)]] / tblPeerGroupSource[[#This Row],[Net Book Value of Housing Properties]], "n/a" )</f>
        <v>6.5597701415761059E-2</v>
      </c>
      <c r="F54" s="328">
        <f xml:space="preserve"> IFERROR( ( tblPeerGroupSource[[#This Row],[Reinvestment Spend]] - tblPeerGroupSource[[#This Row],[Works to Existing (Total housing properties)]] ) / tblPeerGroupSource[[#This Row],[Net Book Value of Housing Properties]], "n/a" )</f>
        <v>0.12726208957990592</v>
      </c>
      <c r="G54" s="331">
        <f xml:space="preserve"> IFERROR( tblPeerGroupSource[[#This Row],[Reinvestment Spend]] / tblPeerGroupSource[[#This Row],[Total social housing units owned (Period end)]], "n/a" )</f>
        <v>5.7441338854382336</v>
      </c>
      <c r="H54" s="331">
        <f xml:space="preserve"> IFERROR( tblPeerGroupSource[[#This Row],[Works to Existing (Total housing properties)]] / tblPeerGroupSource[[#This Row],[Total social housing units owned (Period end)]], "n/a" )</f>
        <v>1.9537612146307799</v>
      </c>
      <c r="I54" s="331">
        <f xml:space="preserve"> IFERROR( ( tblPeerGroupSource[[#This Row],[Reinvestment Spend]] - tblPeerGroupSource[[#This Row],[Works to Existing (Total housing properties)]] ) / tblPeerGroupSource[[#This Row],[Total social housing units owned (Period end)]], "n/a" )</f>
        <v>3.7903726708074532</v>
      </c>
      <c r="J54"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33293</v>
      </c>
      <c r="K54" s="24">
        <f>INDEX(FVA_data,MATCH(tblPeerGroupSource[[#This Row],[Code]],FVA_data_RP_Code,0),MATCH(tblPeerGroupSource[[#Headers],[Development of new properties (Total housing properties)]],FVA_data_headers,0))</f>
        <v>21790</v>
      </c>
      <c r="L54" s="24">
        <f>INDEX(FVA_data,MATCH(tblPeerGroupSource[[#This Row],[Code]],FVA_data_RP_Code,0),MATCH(tblPeerGroupSource[[#Headers],[Newly built properties acquired (Total housing properties)]],FVA_data_headers,0))</f>
        <v>0</v>
      </c>
      <c r="M54" s="24">
        <f>INDEX(FVA_data,MATCH(tblPeerGroupSource[[#This Row],[Code]],FVA_data_RP_Code,0),MATCH(tblPeerGroupSource[[#Headers],[Works to Existing (Total housing properties)]],FVA_data_headers,0))</f>
        <v>11324</v>
      </c>
      <c r="N54" s="24">
        <f>INDEX(FVA_data,MATCH(tblPeerGroupSource[[#This Row],[Code]],FVA_data_RP_Code,0),MATCH(tblPeerGroupSource[[#Headers],[Capitalised Interest (Total housing properties)]],FVA_data_headers,0))</f>
        <v>179</v>
      </c>
      <c r="O54" s="24">
        <f>INDEX(FVA_data,MATCH(tblPeerGroupSource[[#This Row],[Code]],FVA_data_RP_Code,0),MATCH(tblPeerGroupSource[[#Headers],[Schemes completed (Total housing properties)]],FVA_data_headers,0))</f>
        <v>0</v>
      </c>
      <c r="P54" s="4">
        <f xml:space="preserve"> SUM( tblPeerGroupSource[[#This Row],[Tangible fixed assets: Housing properties at cost (Current period)]],tblPeerGroupSource[[#This Row],[Tangible fixed assets Housing properties at valuation (Current period)]] )</f>
        <v>172628</v>
      </c>
      <c r="Q54" s="24">
        <f>INDEX(FVA_data,MATCH(tblPeerGroupSource[[#This Row],[Code]],FVA_data_RP_Code,0),MATCH(tblPeerGroupSource[[#Headers],[Tangible fixed assets: Housing properties at cost (Current period)]],FVA_data_headers,0))</f>
        <v>172628</v>
      </c>
      <c r="R54" s="24">
        <f>INDEX(FVA_data,MATCH(tblPeerGroupSource[[#This Row],[Code]],FVA_data_RP_Code,0),MATCH(tblPeerGroupSource[[#Headers],[Tangible fixed assets Housing properties at valuation (Current period)]],FVA_data_headers,0))</f>
        <v>0</v>
      </c>
      <c r="S54" s="6">
        <f xml:space="preserve"> IFERROR( tblPeerGroupSource[[#This Row],[Total social units developed or newly built units acquired in-year]] / tblPeerGroupSource[[#This Row],[Social housing units owned (period end)]], "n/a" )</f>
        <v>1.2249827467218772E-2</v>
      </c>
      <c r="T54" s="4">
        <f xml:space="preserve"> SUM( tblPeerGroupSource[[#This Row],[Total social units developed or newly built units acquired in-year (owned)]], tblPeerGroupSource[[#This Row],[Total social leasehold units developed or newly built units acquired in-year (owned)]] )</f>
        <v>71</v>
      </c>
      <c r="U54" s="24">
        <f>INDEX(FVA_data,MATCH(tblPeerGroupSource[[#This Row],[Code]],FVA_data_RP_Code,0),MATCH(tblPeerGroupSource[[#Headers],[Total social units developed or newly built units acquired in-year (owned)]],FVA_data_headers,0))</f>
        <v>71</v>
      </c>
      <c r="V54" s="24">
        <f>INDEX(FVA_data,MATCH(tblPeerGroupSource[[#This Row],[Code]],FVA_data_RP_Code,0),MATCH(tblPeerGroupSource[[#Headers],[Total social leasehold units developed or newly built units acquired in-year (owned)]],FVA_data_headers,0))</f>
        <v>0</v>
      </c>
      <c r="W54" s="4">
        <f xml:space="preserve"> SUM( tblPeerGroupSource[[#This Row],[Total social housing units owned (Period end)]], tblPeerGroupSource[[#This Row],[Total social leasehold units owned (Period end)]] )</f>
        <v>5796</v>
      </c>
      <c r="X54" s="24">
        <f>INDEX(FVA_data,MATCH(tblPeerGroupSource[[#This Row],[Code]],FVA_data_RP_Code,0),MATCH(tblPeerGroupSource[[#Headers],[Total social housing units owned (Period end)]],FVA_data_headers,0))</f>
        <v>5796</v>
      </c>
      <c r="Y54" s="24">
        <f>INDEX(FVA_data,MATCH(tblPeerGroupSource[[#This Row],[Code]],FVA_data_RP_Code,0),MATCH(tblPeerGroupSource[[#Headers],[Total social leasehold units owned (Period end)]],FVA_data_headers,0))</f>
        <v>0</v>
      </c>
      <c r="Z54" s="27">
        <f xml:space="preserve"> IFERROR( tblPeerGroupSource[[#This Row],[Total non-social housing units developed or newly built units acquired (owned)]] / tblPeerGroupSource[[#This Row],[Total social and non-social housing units owned (Period end)]], "n/a" )</f>
        <v>1.7214666896195557E-4</v>
      </c>
      <c r="AA54"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1</v>
      </c>
      <c r="AB54" s="24">
        <f>INDEX(FVA_data,MATCH(tblPeerGroupSource[[#This Row],[Code]],FVA_data_RP_Code,0),MATCH(tblPeerGroupSource[[#Headers],[Total non-social units developed or newly built units acquired in-year (owned)]],FVA_data_headers,0))</f>
        <v>1</v>
      </c>
      <c r="AC54" s="24">
        <f>INDEX(FVA_data,MATCH(tblPeerGroupSource[[#This Row],[Code]],FVA_data_RP_Code,0),MATCH(tblPeerGroupSource[[#Headers],[Total non-social leasehold units developed or newly built units acquired in-year (owned)]],FVA_data_headers,0))</f>
        <v>0</v>
      </c>
      <c r="AD54" s="24">
        <f>INDEX(FVA_data,MATCH(tblPeerGroupSource[[#This Row],[Code]],FVA_data_RP_Code,0),MATCH(tblPeerGroupSource[[#Headers],[New outright sale units developed or acquired (owned)]],FVA_data_headers,0))</f>
        <v>0</v>
      </c>
      <c r="AE54"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5809</v>
      </c>
      <c r="AF54" s="24">
        <f>INDEX(FVA_data,MATCH(tblPeerGroupSource[[#This Row],[Code]],FVA_data_RP_Code,0),MATCH(tblPeerGroupSource[[#Headers],[Total social housing units owned (Period end)2]],FVA_data_headers,0))</f>
        <v>5796</v>
      </c>
      <c r="AG54" s="24">
        <f>INDEX(FVA_data,MATCH(tblPeerGroupSource[[#This Row],[Code]],FVA_data_RP_Code,0),MATCH(tblPeerGroupSource[[#Headers],[Total social leasehold units owned (Period end)2]],FVA_data_headers,0))</f>
        <v>0</v>
      </c>
      <c r="AH54" s="24">
        <f>INDEX(FVA_data,MATCH(tblPeerGroupSource[[#This Row],[Code]],FVA_data_RP_Code,0),MATCH(tblPeerGroupSource[[#Headers],[Total non-social rental housing units owned (Period end)]],FVA_data_headers,0))</f>
        <v>13</v>
      </c>
      <c r="AI54" s="24">
        <f>INDEX(FVA_data,MATCH(tblPeerGroupSource[[#This Row],[Code]],FVA_data_RP_Code,0),MATCH(tblPeerGroupSource[[#Headers],[Total non-social leasehold units owned (Period end)]],FVA_data_headers,0))</f>
        <v>0</v>
      </c>
      <c r="AJ54" s="6">
        <f xml:space="preserve"> IFERROR( tblPeerGroupSource[[#This Row],[Total Net Debt]] / tblPeerGroupSource[[#This Row],[Net Book Value of Housing Properties2]], "n/a" )</f>
        <v>7.7797344579094933E-3</v>
      </c>
      <c r="AK54"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1343</v>
      </c>
      <c r="AL54" s="24">
        <f>INDEX(FVA_data,MATCH(tblPeerGroupSource[[#This Row],[Code]],FVA_data_RP_Code,0),MATCH(tblPeerGroupSource[[#Headers],[Short-term loans]],FVA_data_headers,0))</f>
        <v>105</v>
      </c>
      <c r="AM54" s="24">
        <f>INDEX(FVA_data,MATCH(tblPeerGroupSource[[#This Row],[Code]],FVA_data_RP_Code,0),MATCH(tblPeerGroupSource[[#Headers],[Long-term loans]],FVA_data_headers,0))</f>
        <v>28121</v>
      </c>
      <c r="AN54" s="24">
        <f>INDEX(FVA_data,MATCH(tblPeerGroupSource[[#This Row],[Code]],FVA_data_RP_Code,0),MATCH(tblPeerGroupSource[[#Headers],[Cash and cash equivalents ]],FVA_data_headers,0))</f>
        <v>26883</v>
      </c>
      <c r="AO54" s="24">
        <f>INDEX(FVA_data,MATCH(tblPeerGroupSource[[#This Row],[Code]],FVA_data_RP_Code,0),MATCH(tblPeerGroupSource[[#Headers],[Amounts owed to group undertakings]],FVA_data_headers,0))</f>
        <v>0</v>
      </c>
      <c r="AP54" s="24">
        <f>INDEX(FVA_data,MATCH(tblPeerGroupSource[[#This Row],[Code]],FVA_data_RP_Code,0),MATCH(tblPeerGroupSource[[#Headers],[Finance lease obligations]],FVA_data_headers,0))</f>
        <v>0</v>
      </c>
      <c r="AQ54" s="4">
        <f xml:space="preserve"> SUM( tblPeerGroupSource[[#This Row],[Tangible fixed assets: Housing properties at cost (Current period)2]], tblPeerGroupSource[[#This Row],[Tangible fixed assets Housing properties at valuation (Current period)2]] )</f>
        <v>172628</v>
      </c>
      <c r="AR54" s="24">
        <f>tblPeerGroupSource[[#This Row],[Tangible fixed assets: Housing properties at cost (Current period)]]</f>
        <v>172628</v>
      </c>
      <c r="AS54" s="24">
        <f>tblPeerGroupSource[[#This Row],[Tangible fixed assets Housing properties at valuation (Current period)]]</f>
        <v>0</v>
      </c>
      <c r="AT54" s="28">
        <f xml:space="preserve"> IFERROR( tblPeerGroupSource[[#This Row],[EBITDA MRI]] / tblPeerGroupSource[[#This Row],[Total interest]], "n/a" )</f>
        <v>0.87984496124031009</v>
      </c>
      <c r="AU54"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681</v>
      </c>
      <c r="AV54" s="24">
        <f>INDEX(FVA_data,MATCH(tblPeerGroupSource[[#This Row],[Code]],FVA_data_RP_Code,0),MATCH(tblPeerGroupSource[[#Headers],[Operating surplus/(deficit) (overall)]],FVA_data_headers,0))</f>
        <v>5577</v>
      </c>
      <c r="AW54" s="24">
        <f>INDEX(FVA_data,MATCH(tblPeerGroupSource[[#This Row],[Code]],FVA_data_RP_Code,0),MATCH(tblPeerGroupSource[[#Headers],[Gain/(loss) on disposal of fixed assets (housing properties)]],FVA_data_headers,0))</f>
        <v>1015</v>
      </c>
      <c r="AX54" s="24">
        <f>INDEX(FVA_data,MATCH(tblPeerGroupSource[[#This Row],[Code]],FVA_data_RP_Code,0),MATCH(tblPeerGroupSource[[#Headers],[Gain/(loss) on disposal of fixed assets (other)]],FVA_data_headers,0))</f>
        <v>0</v>
      </c>
      <c r="AY54" s="24">
        <f>INDEX(FVA_data,MATCH(tblPeerGroupSource[[#This Row],[Code]],FVA_data_RP_Code,0),MATCH(tblPeerGroupSource[[#Headers],[Amortised government grant]],FVA_data_headers,0))</f>
        <v>497</v>
      </c>
      <c r="AZ54" s="24">
        <f>INDEX(FVA_data,MATCH(tblPeerGroupSource[[#This Row],[Code]],FVA_data_RP_Code,0),MATCH(tblPeerGroupSource[[#Headers],[Government grants taken to income]],FVA_data_headers,0))</f>
        <v>0</v>
      </c>
      <c r="BA54" s="24">
        <f>INDEX(FVA_data,MATCH(tblPeerGroupSource[[#This Row],[Code]],FVA_data_RP_Code,0),MATCH(tblPeerGroupSource[[#Headers],[Interest receivable]],FVA_data_headers,0))</f>
        <v>2408</v>
      </c>
      <c r="BB54" s="24">
        <f>INDEX(FVA_data,MATCH(tblPeerGroupSource[[#This Row],[Code]],FVA_data_RP_Code,0),MATCH(tblPeerGroupSource[[#Headers],[Capitalised major repairs expenditure for period]],FVA_data_headers,0))</f>
        <v>11324</v>
      </c>
      <c r="BC54" s="24">
        <f>INDEX(FVA_data,MATCH(tblPeerGroupSource[[#This Row],[Code]],FVA_data_RP_Code,0),MATCH(tblPeerGroupSource[[#Headers],[Total depreciation charge for period]],FVA_data_headers,0))</f>
        <v>5532</v>
      </c>
      <c r="BD54" s="24">
        <f>INDEX(FVA_data,MATCH(tblPeerGroupSource[[#This Row],[Code]],FVA_data_RP_Code,0),MATCH(tblPeerGroupSource[[#Headers],[Capitalised major repairs - grant received]],FVA_data_headers,0))</f>
        <v>0</v>
      </c>
      <c r="BE54" s="2">
        <f xml:space="preserve"> - SUM( tblPeerGroupSource[[#This Row],[Interest capitalised]], tblPeerGroupSource[[#This Row],[Interest payable and financing costs]] )</f>
        <v>774</v>
      </c>
      <c r="BF54" s="24">
        <f>INDEX(FVA_data,MATCH(tblPeerGroupSource[[#This Row],[Code]],FVA_data_RP_Code,0),MATCH(tblPeerGroupSource[[#Headers],[Interest capitalised]],FVA_data_headers,0))</f>
        <v>-179</v>
      </c>
      <c r="BG54" s="24">
        <f>INDEX(FVA_data,MATCH(tblPeerGroupSource[[#This Row],[Code]],FVA_data_RP_Code,0),MATCH(tblPeerGroupSource[[#Headers],[Interest payable and financing costs]],FVA_data_headers,0))</f>
        <v>-595</v>
      </c>
      <c r="BH54" s="7">
        <f xml:space="preserve"> IFERROR( ( tblPeerGroupSource[[#This Row],[Total Costs]] / tblPeerGroupSource[[#This Row],[Total units for costs]] ) * 1000, "n/a" )</f>
        <v>6140.2691511387166</v>
      </c>
      <c r="BI54"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35589</v>
      </c>
      <c r="BJ54" s="24">
        <f>INDEX(FVA_data,MATCH(tblPeerGroupSource[[#This Row],[Code]],FVA_data_RP_Code,0),MATCH(tblPeerGroupSource[[#Headers],[Management costs]],FVA_data_headers,0))</f>
        <v>6305</v>
      </c>
      <c r="BK54" s="24">
        <f>INDEX(FVA_data,MATCH(tblPeerGroupSource[[#This Row],[Code]],FVA_data_RP_Code,0),MATCH(tblPeerGroupSource[[#Headers],[Service charge costs]],FVA_data_headers,0))</f>
        <v>266</v>
      </c>
      <c r="BL54" s="24">
        <f>INDEX(FVA_data,MATCH(tblPeerGroupSource[[#This Row],[Code]],FVA_data_RP_Code,0),MATCH(tblPeerGroupSource[[#Headers],[Routine maintenance costs]],FVA_data_headers,0))</f>
        <v>8949</v>
      </c>
      <c r="BM54" s="24">
        <f>INDEX(FVA_data,MATCH(tblPeerGroupSource[[#This Row],[Code]],FVA_data_RP_Code,0),MATCH(tblPeerGroupSource[[#Headers],[Planned maintenance costs]],FVA_data_headers,0))</f>
        <v>2293</v>
      </c>
      <c r="BN54" s="24">
        <f>INDEX(FVA_data,MATCH(tblPeerGroupSource[[#This Row],[Code]],FVA_data_RP_Code,0),MATCH(tblPeerGroupSource[[#Headers],[Major repairs expenditure]],FVA_data_headers,0))</f>
        <v>2844</v>
      </c>
      <c r="BO54" s="24">
        <f>INDEX(FVA_data,MATCH(tblPeerGroupSource[[#This Row],[Code]],FVA_data_RP_Code,0),MATCH(tblPeerGroupSource[[#Headers],[Lease costs]],FVA_data_headers,0))</f>
        <v>0</v>
      </c>
      <c r="BP54" s="24">
        <f>tblPeerGroupSource[[#This Row],[Capitalised major repairs expenditure for period]]</f>
        <v>11324</v>
      </c>
      <c r="BQ54" s="24">
        <f>INDEX(FVA_data,MATCH(tblPeerGroupSource[[#This Row],[Code]],FVA_data_RP_Code,0),MATCH(tblPeerGroupSource[[#Headers],[Other (social housing letting) costs]],FVA_data_headers,0))</f>
        <v>2182</v>
      </c>
      <c r="BR54" s="24">
        <f>INDEX(FVA_data,MATCH(tblPeerGroupSource[[#This Row],[Code]],FVA_data_RP_Code,0),MATCH(tblPeerGroupSource[[#Headers],[Development services]],FVA_data_headers,0))</f>
        <v>599</v>
      </c>
      <c r="BS54" s="24">
        <f>INDEX(FVA_data,MATCH(tblPeerGroupSource[[#This Row],[Code]],FVA_data_RP_Code,0),MATCH(tblPeerGroupSource[[#Headers],[Community/neighbourhood services]],FVA_data_headers,0))</f>
        <v>525</v>
      </c>
      <c r="BT54" s="24">
        <f>INDEX(FVA_data,MATCH(tblPeerGroupSource[[#This Row],[Code]],FVA_data_RP_Code,0),MATCH(tblPeerGroupSource[[#Headers],[Other social housing activities: Other]],FVA_data_headers,0))</f>
        <v>302</v>
      </c>
      <c r="BU54" s="24">
        <f>INDEX(FVA_data,MATCH(tblPeerGroupSource[[#This Row],[Code]],FVA_data_RP_Code,0),MATCH(tblPeerGroupSource[[#Headers],[Other social housing activities: charges for support services]],FVA_data_headers,0))</f>
        <v>0</v>
      </c>
      <c r="BV54" s="4">
        <f xml:space="preserve"> tblPeerGroupSource[[#This Row],[Total social housing units owned and/or managed at period end]]</f>
        <v>5796</v>
      </c>
      <c r="BW54" s="24">
        <f>INDEX(FVA_data,MATCH(tblPeerGroupSource[[#This Row],[Code]],FVA_data_RP_Code,0),MATCH(tblPeerGroupSource[[#Headers],[Total social housing units owned and/or managed at period end]],FVA_data_headers,0))</f>
        <v>5796</v>
      </c>
      <c r="BX54" s="6">
        <f xml:space="preserve"> IFERROR( tblPeerGroupSource[[#This Row],[SHL operating surplus / (deficit)]] / tblPeerGroupSource[[#This Row],[Turnover from social housing lettings]], "n/a" )</f>
        <v>0.16698425727771099</v>
      </c>
      <c r="BY54" s="4">
        <f xml:space="preserve"> tblPeerGroupSource[[#This Row],[Operating surplus/(deficit) (social housing lettings)]]</f>
        <v>5696</v>
      </c>
      <c r="BZ54" s="24">
        <f>INDEX(FVA_data,MATCH(tblPeerGroupSource[[#This Row],[Code]],FVA_data_RP_Code,0),MATCH(tblPeerGroupSource[[#Headers],[Operating surplus/(deficit) (social housing lettings)]],FVA_data_headers,0))</f>
        <v>5696</v>
      </c>
      <c r="CA54" s="4">
        <f xml:space="preserve"> tblPeerGroupSource[[#This Row],[Turnover from social housing lettings]]</f>
        <v>34111</v>
      </c>
      <c r="CB54" s="24">
        <f>INDEX(FVA_data,MATCH(tblPeerGroupSource[[#This Row],[Code]],FVA_data_RP_Code,0),MATCH(tblPeerGroupSource[[#Headers],[Turnover from social housing lettings]],FVA_data_headers,0))</f>
        <v>34111</v>
      </c>
      <c r="CC54" s="6">
        <f xml:space="preserve"> IFERROR( tblPeerGroupSource[[#This Row],[Net operating surplus]] / tblPeerGroupSource[[#This Row],[Overall turnover]], "n/a" )</f>
        <v>0.13170506380275998</v>
      </c>
      <c r="CD54" s="4">
        <f xml:space="preserve"> SUM( tblPeerGroupSource[[#This Row],[Operating surplus/(deficit) (overall)2]], - tblPeerGroupSource[[#This Row],[Gain/(loss) on disposal of fixed assets (housing properties)2]], - tblPeerGroupSource[[#This Row],[Gain/(loss) on disposal of fixed assets (other)2]] )</f>
        <v>4562</v>
      </c>
      <c r="CE54" s="24">
        <f>tblPeerGroupSource[[#This Row],[Operating surplus/(deficit) (overall)]]</f>
        <v>5577</v>
      </c>
      <c r="CF54" s="24">
        <f>tblPeerGroupSource[[#This Row],[Gain/(loss) on disposal of fixed assets (housing properties)]]</f>
        <v>1015</v>
      </c>
      <c r="CG54" s="24">
        <f>tblPeerGroupSource[[#This Row],[Gain/(loss) on disposal of fixed assets (other)]]</f>
        <v>0</v>
      </c>
      <c r="CH54" s="4">
        <f xml:space="preserve"> tblPeerGroupSource[[#This Row],[Turnover (overall)]]</f>
        <v>34638</v>
      </c>
      <c r="CI54" s="24">
        <f>INDEX(FVA_data,MATCH(tblPeerGroupSource[[#This Row],[Code]],FVA_data_RP_Code,0),MATCH(tblPeerGroupSource[[#Headers],[Turnover (overall)]],FVA_data_headers,0))</f>
        <v>34638</v>
      </c>
      <c r="CJ54" s="6">
        <f xml:space="preserve"> IFERROR( tblPeerGroupSource[[#This Row],[Operating surplus including from JVs]] / tblPeerGroupSource[[#This Row],[Net assets]], "n/a" )</f>
        <v>2.58739474355703E-2</v>
      </c>
      <c r="CK54" s="4">
        <f xml:space="preserve"> SUM( tblPeerGroupSource[[#This Row],[Operating surplus/(deficit) (overall)3]], tblPeerGroupSource[[#This Row],[Share of operating surplus/(deficit) in joint ventures or associates]] )</f>
        <v>5577</v>
      </c>
      <c r="CL54" s="24">
        <f>tblPeerGroupSource[[#This Row],[Operating surplus/(deficit) (overall)2]]</f>
        <v>5577</v>
      </c>
      <c r="CM54" s="24">
        <f>INDEX(FVA_data,MATCH(tblPeerGroupSource[[#This Row],[Code]],FVA_data_RP_Code,0),MATCH(tblPeerGroupSource[[#Headers],[Share of operating surplus/(deficit) in joint ventures or associates]],FVA_data_headers,0))</f>
        <v>0</v>
      </c>
      <c r="CN54" s="4">
        <f xml:space="preserve"> tblPeerGroupSource[[#This Row],[Total assets less current liabilities]]</f>
        <v>215545</v>
      </c>
      <c r="CO54" s="24">
        <f>INDEX(FVA_data,MATCH(tblPeerGroupSource[[#This Row],[Code]],FVA_data_RP_Code,0),MATCH(tblPeerGroupSource[[#Headers],[Total assets less current liabilities]],FVA_data_headers,0))</f>
        <v>215545</v>
      </c>
      <c r="CP54" s="186">
        <f xml:space="preserve"> tblPeerGroupSource[[#This Row],[Total social housing units owned (Period end)]]</f>
        <v>5796</v>
      </c>
      <c r="CQ54" s="168">
        <f xml:space="preserve"> ( tblPeerGroupSource[[#This Row],[Overall turnover]] - tblPeerGroupSource[[#This Row],[SHL turnover]] ) / ( tblPeerGroupSource[[#This Row],[Overall turnover]] - tblPeerGroupSource[[#This Row],[Amortised government grant]] - tblPeerGroupSource[[#This Row],[Government grants taken to income]] )</f>
        <v>1.5435986057819045E-2</v>
      </c>
      <c r="CR54" s="42">
        <f>INDEX(SDR_data,MATCH(tblPeerGroupSource[[#This Row],[Code]],SDR_data_RP_Code,0),MATCH(tblPeerGroupSource[[#Headers],[% Supported housing (excl. HOP)]],SDR_data_headers,0))</f>
        <v>0</v>
      </c>
      <c r="CS54" s="42" t="str">
        <f>IF(tblPeerGroupSource[[#This Row],[% Supported housing (excl. HOP)]]&gt;0.3,"Yes","No")</f>
        <v>No</v>
      </c>
      <c r="CT54" s="42">
        <f>INDEX(SDR_data,MATCH(tblPeerGroupSource[[#This Row],[Code]],SDR_data_RP_Code,0),MATCH(tblPeerGroupSource[[#Headers],[% Housing for older people]],SDR_data_headers,0))</f>
        <v>0</v>
      </c>
      <c r="CU54" s="5" t="str">
        <f>IF(tblPeerGroupSource[[#This Row],[% Housing for older people]]&gt;0.3,"Yes","No")</f>
        <v>No</v>
      </c>
      <c r="CV54" s="42">
        <f xml:space="preserve"> tblPeerGroupSource[[#This Row],[% Supported housing (excl. HOP)]] + tblPeerGroupSource[[#This Row],[% Housing for older people]]</f>
        <v>0</v>
      </c>
      <c r="CW54" s="5" t="str">
        <f>IF(AND(tblPeerGroupSource[[#This Row],[SH specialist in RSH analysis]]="No",tblPeerGroupSource[[#This Row],[OP specialist in RSH analysis]]="No"),"No","Yes")</f>
        <v>No</v>
      </c>
      <c r="CX54" s="8">
        <f xml:space="preserve"> -- ( tblPeerGroupSource[[#This Row],[% SH and HOP]] &gt; 0.3 )</f>
        <v>0</v>
      </c>
      <c r="CY54" s="26">
        <f>INDEX(SDR_data,MATCH(tblPeerGroupSource[[#This Row],[Code]],SDR_data_RP_Code,0),MATCH(tblPeerGroupSource[[#Headers],[% Houses and bungalows]],SDR_data_headers,0))</f>
        <v>0.91000520201144397</v>
      </c>
      <c r="CZ54" s="5">
        <f xml:space="preserve"> -- ( tblPeerGroupSource[[#This Row],[% Houses and bungalows]] &gt; 0.5 )</f>
        <v>1</v>
      </c>
      <c r="DA54" s="26">
        <f>INDEX(SDR_data,MATCH(tblPeerGroupSource[[#This Row],[Code]],SDR_data_RP_Code,0),MATCH(tblPeerGroupSource[[#Headers],[% Flats in a block of less than seven storeys]],SDR_data_headers,0))</f>
        <v>8.99947979885556E-2</v>
      </c>
      <c r="DB54" s="166">
        <f xml:space="preserve"> -- ( tblPeerGroupSource[[#This Row],[% Flats in a block of less than seven storeys]] &gt; 0.5 )</f>
        <v>0</v>
      </c>
      <c r="DC54" s="26">
        <f>INDEX(SDR_data,MATCH(tblPeerGroupSource[[#This Row],[Code]],SDR_data_RP_Code,0),MATCH(tblPeerGroupSource[[#Headers],[% Flats in a block of at least seven storeys]],SDR_data_headers,0))</f>
        <v>0</v>
      </c>
      <c r="DD54" s="166">
        <f xml:space="preserve"> -- ( tblPeerGroupSource[[#This Row],[% Flats in a block of at least seven storeys]] &gt; 0.1 )</f>
        <v>0</v>
      </c>
      <c r="DE54" s="26" t="str">
        <f>INDEX(SDR_data,MATCH(tblPeerGroupSource[[#This Row],[Code]],SDR_data_RP_Code,0),MATCH(tblPeerGroupSource[[#Headers],[For-profit]],SDR_data_headers,0))</f>
        <v>No</v>
      </c>
      <c r="DF54" s="58"/>
      <c r="DG54" s="189"/>
      <c r="DH54" s="402" t="str">
        <f>INDEX(SDR_data,MATCH(tblPeerGroupSource[[#This Row],[Code]],SDR_data_RP_Code,0),MATCH(tblPeerGroupSource[[#Headers],[Region with 50%+ of social stock owned]],SDR_data_headers,0))</f>
        <v>North West</v>
      </c>
      <c r="DI54" s="10">
        <f>INDEX(SDR_data,MATCH(tblPeerGroupSource[[#This Row],[Code]],SDR_data_RP_Code,0),MATCH(tblPeerGroupSource[[#Headers],[ASHE regional wage index (England = 1)]],SDR_data_headers,0))</f>
        <v>0.95961600272117897</v>
      </c>
      <c r="DJ54" s="436">
        <f>_xlfn.MAXIFS('BYO peer group - selection'!M51:U51,'BYO peer group - selection'!$M$14:$U$14,"Yes")</f>
        <v>1</v>
      </c>
      <c r="DK54" s="436">
        <f>SUMIF('BYO peer group - selection'!$M$14:$U$14,"Yes",'BYO peer group - selection'!M51:U51)</f>
        <v>1</v>
      </c>
      <c r="DL54" s="343" t="str">
        <f>INDEX(Short_name_lookup,MATCH(tblPeerGroupSource[[#This Row],[Provider name]],Name_lookup,0),2)</f>
        <v>Cobalt</v>
      </c>
      <c r="DM54" s="431">
        <f>IF(SizeOnOff="All",1,IF(OR(tblPeerGroupSource[[#This Row],[Total social stock owned]]&lt;SizeMin,tblPeerGroupSource[[#This Row],[Total social stock owned]]&gt;SizeMax),0,1))</f>
        <v>1</v>
      </c>
      <c r="DN54" s="431">
        <f>IF(ProvTypeType="Supported housing (excluding Housing for older people)",IF(ProvTypeMinMax="Minimum",IF(ProvTypePercent&gt;tblPeerGroupSource[[#This Row],[% Supported housing (excl. HOP)]],0,1),IF(ProvTypePercent&gt;tblPeerGroupSource[[#This Row],[% Supported housing (excl. HOP)]],1,0)),1)</f>
        <v>1</v>
      </c>
      <c r="DO54" s="431">
        <f>IF(ProvTypeType="Housing for older people",IF(ProvTypeMinMax="Minimum",IF(ProvTypePercent&gt;tblPeerGroupSource[[#This Row],[% Housing for older people]],0,1),IF(ProvTypePercent&gt;tblPeerGroupSource[[#This Row],[% Housing for older people]],1,0)),1)</f>
        <v>1</v>
      </c>
      <c r="DP54" s="431">
        <f>IF(ProvTypeType="Supported housing and Housing for older people",IF(ProvTypeMinMax="Minimum",IF(ProvTypePercent&gt;tblPeerGroupSource[[#This Row],[% SH and HOP]],0,1),IF(ProvTypePercent&gt;tblPeerGroupSource[[#This Row],[% SH and HOP]],1,0)),1)</f>
        <v>1</v>
      </c>
      <c r="DQ54" s="431">
        <f>IF(ProvTypeType="Other (General needs, LCHO, care homes)",IF(ProvTypeMinMax="Minimum",IF(ProvTypePercent&gt;(1-tblPeerGroupSource[[#This Row],[% SH and HOP]]),0,1),IF(ProvTypePercent&gt;(1-tblPeerGroupSource[[#This Row],[% SH and HOP]]),1,0)),1)</f>
        <v>1</v>
      </c>
      <c r="DR54" s="431">
        <f>IF(FP_parameter="Both",1,IF(FP_parameter="For-profit",IF(tblPeerGroupSource[[#This Row],[For-profit]]="Yes",1,0),IF(tblPeerGroupSource[[#This Row],[For-profit]]="Yes",0,1)))</f>
        <v>1</v>
      </c>
      <c r="DS54" s="431">
        <f>IF(BuildTypeType="Houses and bungalows",IF(BuildTypeMinMax="Minimum",IF(BuildTypePercent&gt;tblPeerGroupSource[[#This Row],[% Houses and bungalows]],0,1),IF(BuildTypePercent&gt;tblPeerGroupSource[[#This Row],[% Houses and bungalows]],1,0)),1)</f>
        <v>1</v>
      </c>
      <c r="DT54"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54"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54" s="431">
        <f>IF(DiverseSelect="No - use all",1,IF(DiverseSelect="Set - Minimum",IF(DiversePercent&gt;tblPeerGroupSource[[#This Row],[Proportion of turnover not from social housing lettings]],0,1),IF(DiversePercent&gt;tblPeerGroupSource[[#This Row],[Proportion of turnover not from social housing lettings]],1,0)))</f>
        <v>1</v>
      </c>
      <c r="DW54" s="431">
        <f>IF(RegionMinimum=0,1,IF(RegionTestAnyOrTotal="any region selected",IF(tblPeerGroupSource[[#This Row],[Filtered region maximum]]&gt;=RegionMinimum,1,0),IF(RegionTestAnyOrTotal="total for selected regions",IF(tblPeerGroupSource[[#This Row],[Filtered region sum]]&gt;=RegionMinimum,1,0),1)))</f>
        <v>1</v>
      </c>
      <c r="DX54" s="431">
        <f>PRODUCT(tblPeerGroupSource[[#This Row],[SizeFilter]:[Region filter]])</f>
        <v>1</v>
      </c>
      <c r="DY54" s="431">
        <f>IF(tblPeerGroupSource[[#This Row],[Provider name]]=SelectedProvider,1,tblPeerGroupSource[[#This Row],[Meets initial criteria]])</f>
        <v>1</v>
      </c>
      <c r="DZ54" s="431">
        <f>'BYO peer group - selection'!Y51</f>
        <v>1</v>
      </c>
    </row>
    <row r="55" spans="1:130" x14ac:dyDescent="0.45">
      <c r="A55" s="3" t="str">
        <f>INDEX(SDR_data,MATCH(tblPeerGroupSource[[#This Row],[Provider name]],SDR_data_RP_Name,0),1)</f>
        <v>L4457</v>
      </c>
      <c r="B55" s="1" t="str">
        <f>Provider_list!D38</f>
        <v>Community Gateway Association Limited</v>
      </c>
      <c r="C55" s="185">
        <f>INDEX(FVA_data,MATCH(tblPeerGroupSource[[#This Row],[Code]],FVA_data_RP_Code,0),MATCH(tblPeerGroupSource[[#Headers],[FYE]],FVA_data_headers,0))</f>
        <v>45747</v>
      </c>
      <c r="D55" s="6">
        <f>IFERROR( tblPeerGroupSource[[#This Row],[Reinvestment Spend]] / tblPeerGroupSource[[#This Row],[Net Book Value of Housing Properties]], "n/a" )</f>
        <v>6.4071589958903372E-2</v>
      </c>
      <c r="E55" s="328">
        <f xml:space="preserve"> IFERROR( tblPeerGroupSource[[#This Row],[Works to Existing (Total housing properties)]] / tblPeerGroupSource[[#This Row],[Net Book Value of Housing Properties]], "n/a" )</f>
        <v>1.8545072853101818E-2</v>
      </c>
      <c r="F55" s="328">
        <f xml:space="preserve"> IFERROR( ( tblPeerGroupSource[[#This Row],[Reinvestment Spend]] - tblPeerGroupSource[[#This Row],[Works to Existing (Total housing properties)]] ) / tblPeerGroupSource[[#This Row],[Net Book Value of Housing Properties]], "n/a" )</f>
        <v>4.5526517105801564E-2</v>
      </c>
      <c r="G55" s="331">
        <f xml:space="preserve"> IFERROR( tblPeerGroupSource[[#This Row],[Reinvestment Spend]] / tblPeerGroupSource[[#This Row],[Total social housing units owned (Period end)]], "n/a" )</f>
        <v>2.5610866164130281</v>
      </c>
      <c r="H55" s="331">
        <f xml:space="preserve"> IFERROR( tblPeerGroupSource[[#This Row],[Works to Existing (Total housing properties)]] / tblPeerGroupSource[[#This Row],[Total social housing units owned (Period end)]], "n/a" )</f>
        <v>0.74128857914948088</v>
      </c>
      <c r="I55" s="331">
        <f xml:space="preserve"> IFERROR( ( tblPeerGroupSource[[#This Row],[Reinvestment Spend]] - tblPeerGroupSource[[#This Row],[Works to Existing (Total housing properties)]] ) / tblPeerGroupSource[[#This Row],[Total social housing units owned (Period end)]], "n/a" )</f>
        <v>1.8197980372635472</v>
      </c>
      <c r="J55"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18007</v>
      </c>
      <c r="K55" s="24">
        <f>INDEX(FVA_data,MATCH(tblPeerGroupSource[[#This Row],[Code]],FVA_data_RP_Code,0),MATCH(tblPeerGroupSource[[#Headers],[Development of new properties (Total housing properties)]],FVA_data_headers,0))</f>
        <v>12583</v>
      </c>
      <c r="L55" s="24">
        <f>INDEX(FVA_data,MATCH(tblPeerGroupSource[[#This Row],[Code]],FVA_data_RP_Code,0),MATCH(tblPeerGroupSource[[#Headers],[Newly built properties acquired (Total housing properties)]],FVA_data_headers,0))</f>
        <v>0</v>
      </c>
      <c r="M55" s="24">
        <f>INDEX(FVA_data,MATCH(tblPeerGroupSource[[#This Row],[Code]],FVA_data_RP_Code,0),MATCH(tblPeerGroupSource[[#Headers],[Works to Existing (Total housing properties)]],FVA_data_headers,0))</f>
        <v>5212</v>
      </c>
      <c r="N55" s="24">
        <f>INDEX(FVA_data,MATCH(tblPeerGroupSource[[#This Row],[Code]],FVA_data_RP_Code,0),MATCH(tblPeerGroupSource[[#Headers],[Capitalised Interest (Total housing properties)]],FVA_data_headers,0))</f>
        <v>212</v>
      </c>
      <c r="O55" s="24">
        <f>INDEX(FVA_data,MATCH(tblPeerGroupSource[[#This Row],[Code]],FVA_data_RP_Code,0),MATCH(tblPeerGroupSource[[#Headers],[Schemes completed (Total housing properties)]],FVA_data_headers,0))</f>
        <v>0</v>
      </c>
      <c r="P55" s="4">
        <f xml:space="preserve"> SUM( tblPeerGroupSource[[#This Row],[Tangible fixed assets: Housing properties at cost (Current period)]],tblPeerGroupSource[[#This Row],[Tangible fixed assets Housing properties at valuation (Current period)]] )</f>
        <v>281045</v>
      </c>
      <c r="Q55" s="24">
        <f>INDEX(FVA_data,MATCH(tblPeerGroupSource[[#This Row],[Code]],FVA_data_RP_Code,0),MATCH(tblPeerGroupSource[[#Headers],[Tangible fixed assets: Housing properties at cost (Current period)]],FVA_data_headers,0))</f>
        <v>281045</v>
      </c>
      <c r="R55" s="24">
        <f>INDEX(FVA_data,MATCH(tblPeerGroupSource[[#This Row],[Code]],FVA_data_RP_Code,0),MATCH(tblPeerGroupSource[[#Headers],[Tangible fixed assets Housing properties at valuation (Current period)]],FVA_data_headers,0))</f>
        <v>0</v>
      </c>
      <c r="S55" s="6">
        <f xml:space="preserve"> IFERROR( tblPeerGroupSource[[#This Row],[Total social units developed or newly built units acquired in-year]] / tblPeerGroupSource[[#This Row],[Social housing units owned (period end)]], "n/a" )</f>
        <v>2.5600910254586828E-2</v>
      </c>
      <c r="T55" s="4">
        <f xml:space="preserve"> SUM( tblPeerGroupSource[[#This Row],[Total social units developed or newly built units acquired in-year (owned)]], tblPeerGroupSource[[#This Row],[Total social leasehold units developed or newly built units acquired in-year (owned)]] )</f>
        <v>180</v>
      </c>
      <c r="U55" s="24">
        <f>INDEX(FVA_data,MATCH(tblPeerGroupSource[[#This Row],[Code]],FVA_data_RP_Code,0),MATCH(tblPeerGroupSource[[#Headers],[Total social units developed or newly built units acquired in-year (owned)]],FVA_data_headers,0))</f>
        <v>180</v>
      </c>
      <c r="V55" s="24">
        <f>INDEX(FVA_data,MATCH(tblPeerGroupSource[[#This Row],[Code]],FVA_data_RP_Code,0),MATCH(tblPeerGroupSource[[#Headers],[Total social leasehold units developed or newly built units acquired in-year (owned)]],FVA_data_headers,0))</f>
        <v>0</v>
      </c>
      <c r="W55" s="4">
        <f xml:space="preserve"> SUM( tblPeerGroupSource[[#This Row],[Total social housing units owned (Period end)]], tblPeerGroupSource[[#This Row],[Total social leasehold units owned (Period end)]] )</f>
        <v>7031</v>
      </c>
      <c r="X55" s="24">
        <f>INDEX(FVA_data,MATCH(tblPeerGroupSource[[#This Row],[Code]],FVA_data_RP_Code,0),MATCH(tblPeerGroupSource[[#Headers],[Total social housing units owned (Period end)]],FVA_data_headers,0))</f>
        <v>7031</v>
      </c>
      <c r="Y55" s="24">
        <f>INDEX(FVA_data,MATCH(tblPeerGroupSource[[#This Row],[Code]],FVA_data_RP_Code,0),MATCH(tblPeerGroupSource[[#Headers],[Total social leasehold units owned (Period end)]],FVA_data_headers,0))</f>
        <v>0</v>
      </c>
      <c r="Z55" s="27">
        <f xml:space="preserve"> IFERROR( tblPeerGroupSource[[#This Row],[Total non-social housing units developed or newly built units acquired (owned)]] / tblPeerGroupSource[[#This Row],[Total social and non-social housing units owned (Period end)]], "n/a" )</f>
        <v>0</v>
      </c>
      <c r="AA55"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55" s="24">
        <f>INDEX(FVA_data,MATCH(tblPeerGroupSource[[#This Row],[Code]],FVA_data_RP_Code,0),MATCH(tblPeerGroupSource[[#Headers],[Total non-social units developed or newly built units acquired in-year (owned)]],FVA_data_headers,0))</f>
        <v>0</v>
      </c>
      <c r="AC55" s="24">
        <f>INDEX(FVA_data,MATCH(tblPeerGroupSource[[#This Row],[Code]],FVA_data_RP_Code,0),MATCH(tblPeerGroupSource[[#Headers],[Total non-social leasehold units developed or newly built units acquired in-year (owned)]],FVA_data_headers,0))</f>
        <v>0</v>
      </c>
      <c r="AD55" s="24">
        <f>INDEX(FVA_data,MATCH(tblPeerGroupSource[[#This Row],[Code]],FVA_data_RP_Code,0),MATCH(tblPeerGroupSource[[#Headers],[New outright sale units developed or acquired (owned)]],FVA_data_headers,0))</f>
        <v>0</v>
      </c>
      <c r="AE55"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7034</v>
      </c>
      <c r="AF55" s="24">
        <f>INDEX(FVA_data,MATCH(tblPeerGroupSource[[#This Row],[Code]],FVA_data_RP_Code,0),MATCH(tblPeerGroupSource[[#Headers],[Total social housing units owned (Period end)2]],FVA_data_headers,0))</f>
        <v>7031</v>
      </c>
      <c r="AG55" s="24">
        <f>INDEX(FVA_data,MATCH(tblPeerGroupSource[[#This Row],[Code]],FVA_data_RP_Code,0),MATCH(tblPeerGroupSource[[#Headers],[Total social leasehold units owned (Period end)2]],FVA_data_headers,0))</f>
        <v>0</v>
      </c>
      <c r="AH55" s="24">
        <f>INDEX(FVA_data,MATCH(tblPeerGroupSource[[#This Row],[Code]],FVA_data_RP_Code,0),MATCH(tblPeerGroupSource[[#Headers],[Total non-social rental housing units owned (Period end)]],FVA_data_headers,0))</f>
        <v>3</v>
      </c>
      <c r="AI55" s="24">
        <f>INDEX(FVA_data,MATCH(tblPeerGroupSource[[#This Row],[Code]],FVA_data_RP_Code,0),MATCH(tblPeerGroupSource[[#Headers],[Total non-social leasehold units owned (Period end)]],FVA_data_headers,0))</f>
        <v>0</v>
      </c>
      <c r="AJ55" s="6">
        <f xml:space="preserve"> IFERROR( tblPeerGroupSource[[#This Row],[Total Net Debt]] / tblPeerGroupSource[[#This Row],[Net Book Value of Housing Properties2]], "n/a" )</f>
        <v>0.44507819032539275</v>
      </c>
      <c r="AK55"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125087</v>
      </c>
      <c r="AL55" s="24">
        <f>INDEX(FVA_data,MATCH(tblPeerGroupSource[[#This Row],[Code]],FVA_data_RP_Code,0),MATCH(tblPeerGroupSource[[#Headers],[Short-term loans]],FVA_data_headers,0))</f>
        <v>20000</v>
      </c>
      <c r="AM55" s="24">
        <f>INDEX(FVA_data,MATCH(tblPeerGroupSource[[#This Row],[Code]],FVA_data_RP_Code,0),MATCH(tblPeerGroupSource[[#Headers],[Long-term loans]],FVA_data_headers,0))</f>
        <v>113865</v>
      </c>
      <c r="AN55" s="24">
        <f>INDEX(FVA_data,MATCH(tblPeerGroupSource[[#This Row],[Code]],FVA_data_RP_Code,0),MATCH(tblPeerGroupSource[[#Headers],[Cash and cash equivalents ]],FVA_data_headers,0))</f>
        <v>8778</v>
      </c>
      <c r="AO55" s="24">
        <f>INDEX(FVA_data,MATCH(tblPeerGroupSource[[#This Row],[Code]],FVA_data_RP_Code,0),MATCH(tblPeerGroupSource[[#Headers],[Amounts owed to group undertakings]],FVA_data_headers,0))</f>
        <v>0</v>
      </c>
      <c r="AP55" s="24">
        <f>INDEX(FVA_data,MATCH(tblPeerGroupSource[[#This Row],[Code]],FVA_data_RP_Code,0),MATCH(tblPeerGroupSource[[#Headers],[Finance lease obligations]],FVA_data_headers,0))</f>
        <v>0</v>
      </c>
      <c r="AQ55" s="4">
        <f xml:space="preserve"> SUM( tblPeerGroupSource[[#This Row],[Tangible fixed assets: Housing properties at cost (Current period)2]], tblPeerGroupSource[[#This Row],[Tangible fixed assets Housing properties at valuation (Current period)2]] )</f>
        <v>281045</v>
      </c>
      <c r="AR55" s="24">
        <f>tblPeerGroupSource[[#This Row],[Tangible fixed assets: Housing properties at cost (Current period)]]</f>
        <v>281045</v>
      </c>
      <c r="AS55" s="24">
        <f>tblPeerGroupSource[[#This Row],[Tangible fixed assets Housing properties at valuation (Current period)]]</f>
        <v>0</v>
      </c>
      <c r="AT55" s="28">
        <f xml:space="preserve"> IFERROR( tblPeerGroupSource[[#This Row],[EBITDA MRI]] / tblPeerGroupSource[[#This Row],[Total interest]], "n/a" )</f>
        <v>1.9223085460599334</v>
      </c>
      <c r="AU55"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10392</v>
      </c>
      <c r="AV55" s="24">
        <f>INDEX(FVA_data,MATCH(tblPeerGroupSource[[#This Row],[Code]],FVA_data_RP_Code,0),MATCH(tblPeerGroupSource[[#Headers],[Operating surplus/(deficit) (overall)]],FVA_data_headers,0))</f>
        <v>11002</v>
      </c>
      <c r="AW55" s="24">
        <f>INDEX(FVA_data,MATCH(tblPeerGroupSource[[#This Row],[Code]],FVA_data_RP_Code,0),MATCH(tblPeerGroupSource[[#Headers],[Gain/(loss) on disposal of fixed assets (housing properties)]],FVA_data_headers,0))</f>
        <v>1183</v>
      </c>
      <c r="AX55" s="24">
        <f>INDEX(FVA_data,MATCH(tblPeerGroupSource[[#This Row],[Code]],FVA_data_RP_Code,0),MATCH(tblPeerGroupSource[[#Headers],[Gain/(loss) on disposal of fixed assets (other)]],FVA_data_headers,0))</f>
        <v>-7</v>
      </c>
      <c r="AY55" s="24">
        <f>INDEX(FVA_data,MATCH(tblPeerGroupSource[[#This Row],[Code]],FVA_data_RP_Code,0),MATCH(tblPeerGroupSource[[#Headers],[Amortised government grant]],FVA_data_headers,0))</f>
        <v>2611</v>
      </c>
      <c r="AZ55" s="24">
        <f>INDEX(FVA_data,MATCH(tblPeerGroupSource[[#This Row],[Code]],FVA_data_RP_Code,0),MATCH(tblPeerGroupSource[[#Headers],[Government grants taken to income]],FVA_data_headers,0))</f>
        <v>0</v>
      </c>
      <c r="BA55" s="24">
        <f>INDEX(FVA_data,MATCH(tblPeerGroupSource[[#This Row],[Code]],FVA_data_RP_Code,0),MATCH(tblPeerGroupSource[[#Headers],[Interest receivable]],FVA_data_headers,0))</f>
        <v>788</v>
      </c>
      <c r="BB55" s="24">
        <f>INDEX(FVA_data,MATCH(tblPeerGroupSource[[#This Row],[Code]],FVA_data_RP_Code,0),MATCH(tblPeerGroupSource[[#Headers],[Capitalised major repairs expenditure for period]],FVA_data_headers,0))</f>
        <v>5212</v>
      </c>
      <c r="BC55" s="24">
        <f>INDEX(FVA_data,MATCH(tblPeerGroupSource[[#This Row],[Code]],FVA_data_RP_Code,0),MATCH(tblPeerGroupSource[[#Headers],[Total depreciation charge for period]],FVA_data_headers,0))</f>
        <v>7601</v>
      </c>
      <c r="BD55" s="24">
        <f>INDEX(FVA_data,MATCH(tblPeerGroupSource[[#This Row],[Code]],FVA_data_RP_Code,0),MATCH(tblPeerGroupSource[[#Headers],[Capitalised major repairs - grant received]],FVA_data_headers,0))</f>
        <v>0</v>
      </c>
      <c r="BE55" s="2">
        <f xml:space="preserve"> - SUM( tblPeerGroupSource[[#This Row],[Interest capitalised]], tblPeerGroupSource[[#This Row],[Interest payable and financing costs]] )</f>
        <v>5406</v>
      </c>
      <c r="BF55" s="24">
        <f>INDEX(FVA_data,MATCH(tblPeerGroupSource[[#This Row],[Code]],FVA_data_RP_Code,0),MATCH(tblPeerGroupSource[[#Headers],[Interest capitalised]],FVA_data_headers,0))</f>
        <v>-219</v>
      </c>
      <c r="BG55" s="24">
        <f>INDEX(FVA_data,MATCH(tblPeerGroupSource[[#This Row],[Code]],FVA_data_RP_Code,0),MATCH(tblPeerGroupSource[[#Headers],[Interest payable and financing costs]],FVA_data_headers,0))</f>
        <v>-5187</v>
      </c>
      <c r="BH55" s="7">
        <f xml:space="preserve"> IFERROR( ( tblPeerGroupSource[[#This Row],[Total Costs]] / tblPeerGroupSource[[#This Row],[Total units for costs]] ) * 1000, "n/a" )</f>
        <v>4230.9771014080497</v>
      </c>
      <c r="BI55"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29748</v>
      </c>
      <c r="BJ55" s="24">
        <f>INDEX(FVA_data,MATCH(tblPeerGroupSource[[#This Row],[Code]],FVA_data_RP_Code,0),MATCH(tblPeerGroupSource[[#Headers],[Management costs]],FVA_data_headers,0))</f>
        <v>6965</v>
      </c>
      <c r="BK55" s="24">
        <f>INDEX(FVA_data,MATCH(tblPeerGroupSource[[#This Row],[Code]],FVA_data_RP_Code,0),MATCH(tblPeerGroupSource[[#Headers],[Service charge costs]],FVA_data_headers,0))</f>
        <v>3265</v>
      </c>
      <c r="BL55" s="24">
        <f>INDEX(FVA_data,MATCH(tblPeerGroupSource[[#This Row],[Code]],FVA_data_RP_Code,0),MATCH(tblPeerGroupSource[[#Headers],[Routine maintenance costs]],FVA_data_headers,0))</f>
        <v>8898</v>
      </c>
      <c r="BM55" s="24">
        <f>INDEX(FVA_data,MATCH(tblPeerGroupSource[[#This Row],[Code]],FVA_data_RP_Code,0),MATCH(tblPeerGroupSource[[#Headers],[Planned maintenance costs]],FVA_data_headers,0))</f>
        <v>1966</v>
      </c>
      <c r="BN55" s="24">
        <f>INDEX(FVA_data,MATCH(tblPeerGroupSource[[#This Row],[Code]],FVA_data_RP_Code,0),MATCH(tblPeerGroupSource[[#Headers],[Major repairs expenditure]],FVA_data_headers,0))</f>
        <v>1813</v>
      </c>
      <c r="BO55" s="24">
        <f>INDEX(FVA_data,MATCH(tblPeerGroupSource[[#This Row],[Code]],FVA_data_RP_Code,0),MATCH(tblPeerGroupSource[[#Headers],[Lease costs]],FVA_data_headers,0))</f>
        <v>183</v>
      </c>
      <c r="BP55" s="24">
        <f>tblPeerGroupSource[[#This Row],[Capitalised major repairs expenditure for period]]</f>
        <v>5212</v>
      </c>
      <c r="BQ55" s="24">
        <f>INDEX(FVA_data,MATCH(tblPeerGroupSource[[#This Row],[Code]],FVA_data_RP_Code,0),MATCH(tblPeerGroupSource[[#Headers],[Other (social housing letting) costs]],FVA_data_headers,0))</f>
        <v>0</v>
      </c>
      <c r="BR55" s="24">
        <f>INDEX(FVA_data,MATCH(tblPeerGroupSource[[#This Row],[Code]],FVA_data_RP_Code,0),MATCH(tblPeerGroupSource[[#Headers],[Development services]],FVA_data_headers,0))</f>
        <v>0</v>
      </c>
      <c r="BS55" s="24">
        <f>INDEX(FVA_data,MATCH(tblPeerGroupSource[[#This Row],[Code]],FVA_data_RP_Code,0),MATCH(tblPeerGroupSource[[#Headers],[Community/neighbourhood services]],FVA_data_headers,0))</f>
        <v>1446</v>
      </c>
      <c r="BT55" s="24">
        <f>INDEX(FVA_data,MATCH(tblPeerGroupSource[[#This Row],[Code]],FVA_data_RP_Code,0),MATCH(tblPeerGroupSource[[#Headers],[Other social housing activities: Other]],FVA_data_headers,0))</f>
        <v>0</v>
      </c>
      <c r="BU55" s="24">
        <f>INDEX(FVA_data,MATCH(tblPeerGroupSource[[#This Row],[Code]],FVA_data_RP_Code,0),MATCH(tblPeerGroupSource[[#Headers],[Other social housing activities: charges for support services]],FVA_data_headers,0))</f>
        <v>0</v>
      </c>
      <c r="BV55" s="4">
        <f xml:space="preserve"> tblPeerGroupSource[[#This Row],[Total social housing units owned and/or managed at period end]]</f>
        <v>7031</v>
      </c>
      <c r="BW55" s="24">
        <f>INDEX(FVA_data,MATCH(tblPeerGroupSource[[#This Row],[Code]],FVA_data_RP_Code,0),MATCH(tblPeerGroupSource[[#Headers],[Total social housing units owned and/or managed at period end]],FVA_data_headers,0))</f>
        <v>7031</v>
      </c>
      <c r="BX55" s="6">
        <f xml:space="preserve"> IFERROR( tblPeerGroupSource[[#This Row],[SHL operating surplus / (deficit)]] / tblPeerGroupSource[[#This Row],[Turnover from social housing lettings]], "n/a" )</f>
        <v>0.27003349026840751</v>
      </c>
      <c r="BY55" s="4">
        <f xml:space="preserve"> tblPeerGroupSource[[#This Row],[Operating surplus/(deficit) (social housing lettings)]]</f>
        <v>11127</v>
      </c>
      <c r="BZ55" s="24">
        <f>INDEX(FVA_data,MATCH(tblPeerGroupSource[[#This Row],[Code]],FVA_data_RP_Code,0),MATCH(tblPeerGroupSource[[#Headers],[Operating surplus/(deficit) (social housing lettings)]],FVA_data_headers,0))</f>
        <v>11127</v>
      </c>
      <c r="CA55" s="4">
        <f xml:space="preserve"> tblPeerGroupSource[[#This Row],[Turnover from social housing lettings]]</f>
        <v>41206</v>
      </c>
      <c r="CB55" s="24">
        <f>INDEX(FVA_data,MATCH(tblPeerGroupSource[[#This Row],[Code]],FVA_data_RP_Code,0),MATCH(tblPeerGroupSource[[#Headers],[Turnover from social housing lettings]],FVA_data_headers,0))</f>
        <v>41206</v>
      </c>
      <c r="CC55" s="6">
        <f xml:space="preserve"> IFERROR( tblPeerGroupSource[[#This Row],[Net operating surplus]] / tblPeerGroupSource[[#This Row],[Overall turnover]], "n/a" )</f>
        <v>0.21367837338262477</v>
      </c>
      <c r="CD55" s="4">
        <f xml:space="preserve"> SUM( tblPeerGroupSource[[#This Row],[Operating surplus/(deficit) (overall)2]], - tblPeerGroupSource[[#This Row],[Gain/(loss) on disposal of fixed assets (housing properties)2]], - tblPeerGroupSource[[#This Row],[Gain/(loss) on disposal of fixed assets (other)2]] )</f>
        <v>9826</v>
      </c>
      <c r="CE55" s="24">
        <f>tblPeerGroupSource[[#This Row],[Operating surplus/(deficit) (overall)]]</f>
        <v>11002</v>
      </c>
      <c r="CF55" s="24">
        <f>tblPeerGroupSource[[#This Row],[Gain/(loss) on disposal of fixed assets (housing properties)]]</f>
        <v>1183</v>
      </c>
      <c r="CG55" s="24">
        <f>tblPeerGroupSource[[#This Row],[Gain/(loss) on disposal of fixed assets (other)]]</f>
        <v>-7</v>
      </c>
      <c r="CH55" s="4">
        <f xml:space="preserve"> tblPeerGroupSource[[#This Row],[Turnover (overall)]]</f>
        <v>45985</v>
      </c>
      <c r="CI55" s="24">
        <f>INDEX(FVA_data,MATCH(tblPeerGroupSource[[#This Row],[Code]],FVA_data_RP_Code,0),MATCH(tblPeerGroupSource[[#Headers],[Turnover (overall)]],FVA_data_headers,0))</f>
        <v>45985</v>
      </c>
      <c r="CJ55" s="6">
        <f xml:space="preserve"> IFERROR( tblPeerGroupSource[[#This Row],[Operating surplus including from JVs]] / tblPeerGroupSource[[#This Row],[Net assets]], "n/a" )</f>
        <v>4.0248765319187856E-2</v>
      </c>
      <c r="CK55" s="4">
        <f xml:space="preserve"> SUM( tblPeerGroupSource[[#This Row],[Operating surplus/(deficit) (overall)3]], tblPeerGroupSource[[#This Row],[Share of operating surplus/(deficit) in joint ventures or associates]] )</f>
        <v>11002</v>
      </c>
      <c r="CL55" s="24">
        <f>tblPeerGroupSource[[#This Row],[Operating surplus/(deficit) (overall)2]]</f>
        <v>11002</v>
      </c>
      <c r="CM55" s="24">
        <f>INDEX(FVA_data,MATCH(tblPeerGroupSource[[#This Row],[Code]],FVA_data_RP_Code,0),MATCH(tblPeerGroupSource[[#Headers],[Share of operating surplus/(deficit) in joint ventures or associates]],FVA_data_headers,0))</f>
        <v>0</v>
      </c>
      <c r="CN55" s="4">
        <f xml:space="preserve"> tblPeerGroupSource[[#This Row],[Total assets less current liabilities]]</f>
        <v>273350</v>
      </c>
      <c r="CO55" s="24">
        <f>INDEX(FVA_data,MATCH(tblPeerGroupSource[[#This Row],[Code]],FVA_data_RP_Code,0),MATCH(tblPeerGroupSource[[#Headers],[Total assets less current liabilities]],FVA_data_headers,0))</f>
        <v>273350</v>
      </c>
      <c r="CP55" s="186">
        <f xml:space="preserve"> tblPeerGroupSource[[#This Row],[Total social housing units owned (Period end)]]</f>
        <v>7031</v>
      </c>
      <c r="CQ55" s="168">
        <f xml:space="preserve"> ( tblPeerGroupSource[[#This Row],[Overall turnover]] - tblPeerGroupSource[[#This Row],[SHL turnover]] ) / ( tblPeerGroupSource[[#This Row],[Overall turnover]] - tblPeerGroupSource[[#This Row],[Amortised government grant]] - tblPeerGroupSource[[#This Row],[Government grants taken to income]] )</f>
        <v>0.11018121455249688</v>
      </c>
      <c r="CR55" s="42">
        <f>INDEX(SDR_data,MATCH(tblPeerGroupSource[[#This Row],[Code]],SDR_data_RP_Code,0),MATCH(tblPeerGroupSource[[#Headers],[% Supported housing (excl. HOP)]],SDR_data_headers,0))</f>
        <v>3.1290001422272801E-3</v>
      </c>
      <c r="CS55" s="42" t="str">
        <f>IF(tblPeerGroupSource[[#This Row],[% Supported housing (excl. HOP)]]&gt;0.3,"Yes","No")</f>
        <v>No</v>
      </c>
      <c r="CT55" s="42">
        <f>INDEX(SDR_data,MATCH(tblPeerGroupSource[[#This Row],[Code]],SDR_data_RP_Code,0),MATCH(tblPeerGroupSource[[#Headers],[% Housing for older people]],SDR_data_headers,0))</f>
        <v>6.1299957331816202E-2</v>
      </c>
      <c r="CU55" s="5" t="str">
        <f>IF(tblPeerGroupSource[[#This Row],[% Housing for older people]]&gt;0.3,"Yes","No")</f>
        <v>No</v>
      </c>
      <c r="CV55" s="42">
        <f xml:space="preserve"> tblPeerGroupSource[[#This Row],[% Supported housing (excl. HOP)]] + tblPeerGroupSource[[#This Row],[% Housing for older people]]</f>
        <v>6.442895747404348E-2</v>
      </c>
      <c r="CW55" s="5" t="str">
        <f>IF(AND(tblPeerGroupSource[[#This Row],[SH specialist in RSH analysis]]="No",tblPeerGroupSource[[#This Row],[OP specialist in RSH analysis]]="No"),"No","Yes")</f>
        <v>No</v>
      </c>
      <c r="CX55" s="8">
        <f xml:space="preserve"> -- ( tblPeerGroupSource[[#This Row],[% SH and HOP]] &gt; 0.3 )</f>
        <v>0</v>
      </c>
      <c r="CY55" s="26">
        <f>INDEX(SDR_data,MATCH(tblPeerGroupSource[[#This Row],[Code]],SDR_data_RP_Code,0),MATCH(tblPeerGroupSource[[#Headers],[% Houses and bungalows]],SDR_data_headers,0))</f>
        <v>0.63799334971808597</v>
      </c>
      <c r="CZ55" s="5">
        <f xml:space="preserve"> -- ( tblPeerGroupSource[[#This Row],[% Houses and bungalows]] &gt; 0.5 )</f>
        <v>1</v>
      </c>
      <c r="DA55" s="26">
        <f>INDEX(SDR_data,MATCH(tblPeerGroupSource[[#This Row],[Code]],SDR_data_RP_Code,0),MATCH(tblPeerGroupSource[[#Headers],[% Flats in a block of less than seven storeys]],SDR_data_headers,0))</f>
        <v>0.36200665028191398</v>
      </c>
      <c r="DB55" s="166">
        <f xml:space="preserve"> -- ( tblPeerGroupSource[[#This Row],[% Flats in a block of less than seven storeys]] &gt; 0.5 )</f>
        <v>0</v>
      </c>
      <c r="DC55" s="26">
        <f>INDEX(SDR_data,MATCH(tblPeerGroupSource[[#This Row],[Code]],SDR_data_RP_Code,0),MATCH(tblPeerGroupSource[[#Headers],[% Flats in a block of at least seven storeys]],SDR_data_headers,0))</f>
        <v>0</v>
      </c>
      <c r="DD55" s="166">
        <f xml:space="preserve"> -- ( tblPeerGroupSource[[#This Row],[% Flats in a block of at least seven storeys]] &gt; 0.1 )</f>
        <v>0</v>
      </c>
      <c r="DE55" s="26" t="str">
        <f>INDEX(SDR_data,MATCH(tblPeerGroupSource[[#This Row],[Code]],SDR_data_RP_Code,0),MATCH(tblPeerGroupSource[[#Headers],[For-profit]],SDR_data_headers,0))</f>
        <v>No</v>
      </c>
      <c r="DF55" s="58"/>
      <c r="DG55" s="189"/>
      <c r="DH55" s="402" t="str">
        <f>INDEX(SDR_data,MATCH(tblPeerGroupSource[[#This Row],[Code]],SDR_data_RP_Code,0),MATCH(tblPeerGroupSource[[#Headers],[Region with 50%+ of social stock owned]],SDR_data_headers,0))</f>
        <v>North West</v>
      </c>
      <c r="DI55" s="10">
        <f>INDEX(SDR_data,MATCH(tblPeerGroupSource[[#This Row],[Code]],SDR_data_RP_Code,0),MATCH(tblPeerGroupSource[[#Headers],[ASHE regional wage index (England = 1)]],SDR_data_headers,0))</f>
        <v>0.95961600272117897</v>
      </c>
      <c r="DJ55" s="436">
        <f>_xlfn.MAXIFS('BYO peer group - selection'!M52:U52,'BYO peer group - selection'!$M$14:$U$14,"Yes")</f>
        <v>1</v>
      </c>
      <c r="DK55" s="436">
        <f>SUMIF('BYO peer group - selection'!$M$14:$U$14,"Yes",'BYO peer group - selection'!M52:U52)</f>
        <v>1</v>
      </c>
      <c r="DL55" s="343" t="str">
        <f>INDEX(Short_name_lookup,MATCH(tblPeerGroupSource[[#This Row],[Provider name]],Name_lookup,0),2)</f>
        <v>Community Gateway</v>
      </c>
      <c r="DM55" s="431">
        <f>IF(SizeOnOff="All",1,IF(OR(tblPeerGroupSource[[#This Row],[Total social stock owned]]&lt;SizeMin,tblPeerGroupSource[[#This Row],[Total social stock owned]]&gt;SizeMax),0,1))</f>
        <v>1</v>
      </c>
      <c r="DN55" s="431">
        <f>IF(ProvTypeType="Supported housing (excluding Housing for older people)",IF(ProvTypeMinMax="Minimum",IF(ProvTypePercent&gt;tblPeerGroupSource[[#This Row],[% Supported housing (excl. HOP)]],0,1),IF(ProvTypePercent&gt;tblPeerGroupSource[[#This Row],[% Supported housing (excl. HOP)]],1,0)),1)</f>
        <v>1</v>
      </c>
      <c r="DO55" s="431">
        <f>IF(ProvTypeType="Housing for older people",IF(ProvTypeMinMax="Minimum",IF(ProvTypePercent&gt;tblPeerGroupSource[[#This Row],[% Housing for older people]],0,1),IF(ProvTypePercent&gt;tblPeerGroupSource[[#This Row],[% Housing for older people]],1,0)),1)</f>
        <v>1</v>
      </c>
      <c r="DP55" s="431">
        <f>IF(ProvTypeType="Supported housing and Housing for older people",IF(ProvTypeMinMax="Minimum",IF(ProvTypePercent&gt;tblPeerGroupSource[[#This Row],[% SH and HOP]],0,1),IF(ProvTypePercent&gt;tblPeerGroupSource[[#This Row],[% SH and HOP]],1,0)),1)</f>
        <v>1</v>
      </c>
      <c r="DQ55" s="431">
        <f>IF(ProvTypeType="Other (General needs, LCHO, care homes)",IF(ProvTypeMinMax="Minimum",IF(ProvTypePercent&gt;(1-tblPeerGroupSource[[#This Row],[% SH and HOP]]),0,1),IF(ProvTypePercent&gt;(1-tblPeerGroupSource[[#This Row],[% SH and HOP]]),1,0)),1)</f>
        <v>1</v>
      </c>
      <c r="DR55" s="431">
        <f>IF(FP_parameter="Both",1,IF(FP_parameter="For-profit",IF(tblPeerGroupSource[[#This Row],[For-profit]]="Yes",1,0),IF(tblPeerGroupSource[[#This Row],[For-profit]]="Yes",0,1)))</f>
        <v>1</v>
      </c>
      <c r="DS55" s="431">
        <f>IF(BuildTypeType="Houses and bungalows",IF(BuildTypeMinMax="Minimum",IF(BuildTypePercent&gt;tblPeerGroupSource[[#This Row],[% Houses and bungalows]],0,1),IF(BuildTypePercent&gt;tblPeerGroupSource[[#This Row],[% Houses and bungalows]],1,0)),1)</f>
        <v>1</v>
      </c>
      <c r="DT55"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55"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55" s="431">
        <f>IF(DiverseSelect="No - use all",1,IF(DiverseSelect="Set - Minimum",IF(DiversePercent&gt;tblPeerGroupSource[[#This Row],[Proportion of turnover not from social housing lettings]],0,1),IF(DiversePercent&gt;tblPeerGroupSource[[#This Row],[Proportion of turnover not from social housing lettings]],1,0)))</f>
        <v>1</v>
      </c>
      <c r="DW55" s="431">
        <f>IF(RegionMinimum=0,1,IF(RegionTestAnyOrTotal="any region selected",IF(tblPeerGroupSource[[#This Row],[Filtered region maximum]]&gt;=RegionMinimum,1,0),IF(RegionTestAnyOrTotal="total for selected regions",IF(tblPeerGroupSource[[#This Row],[Filtered region sum]]&gt;=RegionMinimum,1,0),1)))</f>
        <v>1</v>
      </c>
      <c r="DX55" s="431">
        <f>PRODUCT(tblPeerGroupSource[[#This Row],[SizeFilter]:[Region filter]])</f>
        <v>1</v>
      </c>
      <c r="DY55" s="431">
        <f>IF(tblPeerGroupSource[[#This Row],[Provider name]]=SelectedProvider,1,tblPeerGroupSource[[#This Row],[Meets initial criteria]])</f>
        <v>1</v>
      </c>
      <c r="DZ55" s="431">
        <f>'BYO peer group - selection'!Y52</f>
        <v>1</v>
      </c>
    </row>
    <row r="56" spans="1:130" x14ac:dyDescent="0.45">
      <c r="A56" s="3" t="str">
        <f>INDEX(SDR_data,MATCH(tblPeerGroupSource[[#This Row],[Provider name]],SDR_data_RP_Name,0),1)</f>
        <v>L2285</v>
      </c>
      <c r="B56" s="1" t="str">
        <f>Provider_list!D39</f>
        <v>Connect Housing Association Limited</v>
      </c>
      <c r="C56" s="185">
        <f>INDEX(FVA_data,MATCH(tblPeerGroupSource[[#This Row],[Code]],FVA_data_RP_Code,0),MATCH(tblPeerGroupSource[[#Headers],[FYE]],FVA_data_headers,0))</f>
        <v>45747</v>
      </c>
      <c r="D56" s="6">
        <f>IFERROR( tblPeerGroupSource[[#This Row],[Reinvestment Spend]] / tblPeerGroupSource[[#This Row],[Net Book Value of Housing Properties]], "n/a" )</f>
        <v>7.4056587398021179E-2</v>
      </c>
      <c r="E56" s="328">
        <f xml:space="preserve"> IFERROR( tblPeerGroupSource[[#This Row],[Works to Existing (Total housing properties)]] / tblPeerGroupSource[[#This Row],[Net Book Value of Housing Properties]], "n/a" )</f>
        <v>2.7050859225828849E-2</v>
      </c>
      <c r="F56" s="328">
        <f xml:space="preserve"> IFERROR( ( tblPeerGroupSource[[#This Row],[Reinvestment Spend]] - tblPeerGroupSource[[#This Row],[Works to Existing (Total housing properties)]] ) / tblPeerGroupSource[[#This Row],[Net Book Value of Housing Properties]], "n/a" )</f>
        <v>4.7005728172192326E-2</v>
      </c>
      <c r="G56" s="331">
        <f xml:space="preserve"> IFERROR( tblPeerGroupSource[[#This Row],[Reinvestment Spend]] / tblPeerGroupSource[[#This Row],[Total social housing units owned (Period end)]], "n/a" )</f>
        <v>3.1123431572804203</v>
      </c>
      <c r="H56" s="331">
        <f xml:space="preserve"> IFERROR( tblPeerGroupSource[[#This Row],[Works to Existing (Total housing properties)]] / tblPeerGroupSource[[#This Row],[Total social housing units owned (Period end)]], "n/a" )</f>
        <v>1.1368543915961482</v>
      </c>
      <c r="I56" s="331">
        <f xml:space="preserve"> IFERROR( ( tblPeerGroupSource[[#This Row],[Reinvestment Spend]] - tblPeerGroupSource[[#This Row],[Works to Existing (Total housing properties)]] ) / tblPeerGroupSource[[#This Row],[Total social housing units owned (Period end)]], "n/a" )</f>
        <v>1.9754887656842719</v>
      </c>
      <c r="J56"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10666</v>
      </c>
      <c r="K56" s="24">
        <f>INDEX(FVA_data,MATCH(tblPeerGroupSource[[#This Row],[Code]],FVA_data_RP_Code,0),MATCH(tblPeerGroupSource[[#Headers],[Development of new properties (Total housing properties)]],FVA_data_headers,0))</f>
        <v>6770</v>
      </c>
      <c r="L56" s="24">
        <f>INDEX(FVA_data,MATCH(tblPeerGroupSource[[#This Row],[Code]],FVA_data_RP_Code,0),MATCH(tblPeerGroupSource[[#Headers],[Newly built properties acquired (Total housing properties)]],FVA_data_headers,0))</f>
        <v>0</v>
      </c>
      <c r="M56" s="24">
        <f>INDEX(FVA_data,MATCH(tblPeerGroupSource[[#This Row],[Code]],FVA_data_RP_Code,0),MATCH(tblPeerGroupSource[[#Headers],[Works to Existing (Total housing properties)]],FVA_data_headers,0))</f>
        <v>3896</v>
      </c>
      <c r="N56" s="24">
        <f>INDEX(FVA_data,MATCH(tblPeerGroupSource[[#This Row],[Code]],FVA_data_RP_Code,0),MATCH(tblPeerGroupSource[[#Headers],[Capitalised Interest (Total housing properties)]],FVA_data_headers,0))</f>
        <v>0</v>
      </c>
      <c r="O56" s="24">
        <f>INDEX(FVA_data,MATCH(tblPeerGroupSource[[#This Row],[Code]],FVA_data_RP_Code,0),MATCH(tblPeerGroupSource[[#Headers],[Schemes completed (Total housing properties)]],FVA_data_headers,0))</f>
        <v>0</v>
      </c>
      <c r="P56" s="4">
        <f xml:space="preserve"> SUM( tblPeerGroupSource[[#This Row],[Tangible fixed assets: Housing properties at cost (Current period)]],tblPeerGroupSource[[#This Row],[Tangible fixed assets Housing properties at valuation (Current period)]] )</f>
        <v>144025</v>
      </c>
      <c r="Q56" s="24">
        <f>INDEX(FVA_data,MATCH(tblPeerGroupSource[[#This Row],[Code]],FVA_data_RP_Code,0),MATCH(tblPeerGroupSource[[#Headers],[Tangible fixed assets: Housing properties at cost (Current period)]],FVA_data_headers,0))</f>
        <v>144025</v>
      </c>
      <c r="R56" s="24">
        <f>INDEX(FVA_data,MATCH(tblPeerGroupSource[[#This Row],[Code]],FVA_data_RP_Code,0),MATCH(tblPeerGroupSource[[#Headers],[Tangible fixed assets Housing properties at valuation (Current period)]],FVA_data_headers,0))</f>
        <v>0</v>
      </c>
      <c r="S56" s="6">
        <f xml:space="preserve"> IFERROR( tblPeerGroupSource[[#This Row],[Total social units developed or newly built units acquired in-year]] / tblPeerGroupSource[[#This Row],[Social housing units owned (period end)]], "n/a" )</f>
        <v>1.0213014298220018E-2</v>
      </c>
      <c r="T56" s="4">
        <f xml:space="preserve"> SUM( tblPeerGroupSource[[#This Row],[Total social units developed or newly built units acquired in-year (owned)]], tblPeerGroupSource[[#This Row],[Total social leasehold units developed or newly built units acquired in-year (owned)]] )</f>
        <v>35</v>
      </c>
      <c r="U56" s="24">
        <f>INDEX(FVA_data,MATCH(tblPeerGroupSource[[#This Row],[Code]],FVA_data_RP_Code,0),MATCH(tblPeerGroupSource[[#Headers],[Total social units developed or newly built units acquired in-year (owned)]],FVA_data_headers,0))</f>
        <v>35</v>
      </c>
      <c r="V56" s="24">
        <f>INDEX(FVA_data,MATCH(tblPeerGroupSource[[#This Row],[Code]],FVA_data_RP_Code,0),MATCH(tblPeerGroupSource[[#Headers],[Total social leasehold units developed or newly built units acquired in-year (owned)]],FVA_data_headers,0))</f>
        <v>0</v>
      </c>
      <c r="W56" s="4">
        <f xml:space="preserve"> SUM( tblPeerGroupSource[[#This Row],[Total social housing units owned (Period end)]], tblPeerGroupSource[[#This Row],[Total social leasehold units owned (Period end)]] )</f>
        <v>3427</v>
      </c>
      <c r="X56" s="24">
        <f>INDEX(FVA_data,MATCH(tblPeerGroupSource[[#This Row],[Code]],FVA_data_RP_Code,0),MATCH(tblPeerGroupSource[[#Headers],[Total social housing units owned (Period end)]],FVA_data_headers,0))</f>
        <v>3427</v>
      </c>
      <c r="Y56" s="24">
        <f>INDEX(FVA_data,MATCH(tblPeerGroupSource[[#This Row],[Code]],FVA_data_RP_Code,0),MATCH(tblPeerGroupSource[[#Headers],[Total social leasehold units owned (Period end)]],FVA_data_headers,0))</f>
        <v>0</v>
      </c>
      <c r="Z56" s="27">
        <f xml:space="preserve"> IFERROR( tblPeerGroupSource[[#This Row],[Total non-social housing units developed or newly built units acquired (owned)]] / tblPeerGroupSource[[#This Row],[Total social and non-social housing units owned (Period end)]], "n/a" )</f>
        <v>0</v>
      </c>
      <c r="AA56"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56" s="24">
        <f>INDEX(FVA_data,MATCH(tblPeerGroupSource[[#This Row],[Code]],FVA_data_RP_Code,0),MATCH(tblPeerGroupSource[[#Headers],[Total non-social units developed or newly built units acquired in-year (owned)]],FVA_data_headers,0))</f>
        <v>0</v>
      </c>
      <c r="AC56" s="24">
        <f>INDEX(FVA_data,MATCH(tblPeerGroupSource[[#This Row],[Code]],FVA_data_RP_Code,0),MATCH(tblPeerGroupSource[[#Headers],[Total non-social leasehold units developed or newly built units acquired in-year (owned)]],FVA_data_headers,0))</f>
        <v>0</v>
      </c>
      <c r="AD56" s="24">
        <f>INDEX(FVA_data,MATCH(tblPeerGroupSource[[#This Row],[Code]],FVA_data_RP_Code,0),MATCH(tblPeerGroupSource[[#Headers],[New outright sale units developed or acquired (owned)]],FVA_data_headers,0))</f>
        <v>0</v>
      </c>
      <c r="AE56"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3672</v>
      </c>
      <c r="AF56" s="24">
        <f>INDEX(FVA_data,MATCH(tblPeerGroupSource[[#This Row],[Code]],FVA_data_RP_Code,0),MATCH(tblPeerGroupSource[[#Headers],[Total social housing units owned (Period end)2]],FVA_data_headers,0))</f>
        <v>3427</v>
      </c>
      <c r="AG56" s="24">
        <f>INDEX(FVA_data,MATCH(tblPeerGroupSource[[#This Row],[Code]],FVA_data_RP_Code,0),MATCH(tblPeerGroupSource[[#Headers],[Total social leasehold units owned (Period end)2]],FVA_data_headers,0))</f>
        <v>0</v>
      </c>
      <c r="AH56" s="24">
        <f>INDEX(FVA_data,MATCH(tblPeerGroupSource[[#This Row],[Code]],FVA_data_RP_Code,0),MATCH(tblPeerGroupSource[[#Headers],[Total non-social rental housing units owned (Period end)]],FVA_data_headers,0))</f>
        <v>245</v>
      </c>
      <c r="AI56" s="24">
        <f>INDEX(FVA_data,MATCH(tblPeerGroupSource[[#This Row],[Code]],FVA_data_RP_Code,0),MATCH(tblPeerGroupSource[[#Headers],[Total non-social leasehold units owned (Period end)]],FVA_data_headers,0))</f>
        <v>0</v>
      </c>
      <c r="AJ56" s="6">
        <f xml:space="preserve"> IFERROR( tblPeerGroupSource[[#This Row],[Total Net Debt]] / tblPeerGroupSource[[#This Row],[Net Book Value of Housing Properties2]], "n/a" )</f>
        <v>0.34663426488456867</v>
      </c>
      <c r="AK56"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49924</v>
      </c>
      <c r="AL56" s="24">
        <f>INDEX(FVA_data,MATCH(tblPeerGroupSource[[#This Row],[Code]],FVA_data_RP_Code,0),MATCH(tblPeerGroupSource[[#Headers],[Short-term loans]],FVA_data_headers,0))</f>
        <v>1434</v>
      </c>
      <c r="AM56" s="24">
        <f>INDEX(FVA_data,MATCH(tblPeerGroupSource[[#This Row],[Code]],FVA_data_RP_Code,0),MATCH(tblPeerGroupSource[[#Headers],[Long-term loans]],FVA_data_headers,0))</f>
        <v>55273</v>
      </c>
      <c r="AN56" s="24">
        <f>INDEX(FVA_data,MATCH(tblPeerGroupSource[[#This Row],[Code]],FVA_data_RP_Code,0),MATCH(tblPeerGroupSource[[#Headers],[Cash and cash equivalents ]],FVA_data_headers,0))</f>
        <v>6783</v>
      </c>
      <c r="AO56" s="24">
        <f>INDEX(FVA_data,MATCH(tblPeerGroupSource[[#This Row],[Code]],FVA_data_RP_Code,0),MATCH(tblPeerGroupSource[[#Headers],[Amounts owed to group undertakings]],FVA_data_headers,0))</f>
        <v>0</v>
      </c>
      <c r="AP56" s="24">
        <f>INDEX(FVA_data,MATCH(tblPeerGroupSource[[#This Row],[Code]],FVA_data_RP_Code,0),MATCH(tblPeerGroupSource[[#Headers],[Finance lease obligations]],FVA_data_headers,0))</f>
        <v>0</v>
      </c>
      <c r="AQ56" s="4">
        <f xml:space="preserve"> SUM( tblPeerGroupSource[[#This Row],[Tangible fixed assets: Housing properties at cost (Current period)2]], tblPeerGroupSource[[#This Row],[Tangible fixed assets Housing properties at valuation (Current period)2]] )</f>
        <v>144025</v>
      </c>
      <c r="AR56" s="24">
        <f>tblPeerGroupSource[[#This Row],[Tangible fixed assets: Housing properties at cost (Current period)]]</f>
        <v>144025</v>
      </c>
      <c r="AS56" s="24">
        <f>tblPeerGroupSource[[#This Row],[Tangible fixed assets Housing properties at valuation (Current period)]]</f>
        <v>0</v>
      </c>
      <c r="AT56" s="28">
        <f xml:space="preserve"> IFERROR( tblPeerGroupSource[[#This Row],[EBITDA MRI]] / tblPeerGroupSource[[#This Row],[Total interest]], "n/a" )</f>
        <v>1.1133975481611209</v>
      </c>
      <c r="AU56"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2543</v>
      </c>
      <c r="AV56" s="24">
        <f>INDEX(FVA_data,MATCH(tblPeerGroupSource[[#This Row],[Code]],FVA_data_RP_Code,0),MATCH(tblPeerGroupSource[[#Headers],[Operating surplus/(deficit) (overall)]],FVA_data_headers,0))</f>
        <v>4374</v>
      </c>
      <c r="AW56" s="24">
        <f>INDEX(FVA_data,MATCH(tblPeerGroupSource[[#This Row],[Code]],FVA_data_RP_Code,0),MATCH(tblPeerGroupSource[[#Headers],[Gain/(loss) on disposal of fixed assets (housing properties)]],FVA_data_headers,0))</f>
        <v>663</v>
      </c>
      <c r="AX56" s="24">
        <f>INDEX(FVA_data,MATCH(tblPeerGroupSource[[#This Row],[Code]],FVA_data_RP_Code,0),MATCH(tblPeerGroupSource[[#Headers],[Gain/(loss) on disposal of fixed assets (other)]],FVA_data_headers,0))</f>
        <v>0</v>
      </c>
      <c r="AY56" s="24">
        <f>INDEX(FVA_data,MATCH(tblPeerGroupSource[[#This Row],[Code]],FVA_data_RP_Code,0),MATCH(tblPeerGroupSource[[#Headers],[Amortised government grant]],FVA_data_headers,0))</f>
        <v>1445</v>
      </c>
      <c r="AZ56" s="24">
        <f>INDEX(FVA_data,MATCH(tblPeerGroupSource[[#This Row],[Code]],FVA_data_RP_Code,0),MATCH(tblPeerGroupSource[[#Headers],[Government grants taken to income]],FVA_data_headers,0))</f>
        <v>120</v>
      </c>
      <c r="BA56" s="24">
        <f>INDEX(FVA_data,MATCH(tblPeerGroupSource[[#This Row],[Code]],FVA_data_RP_Code,0),MATCH(tblPeerGroupSource[[#Headers],[Interest receivable]],FVA_data_headers,0))</f>
        <v>329</v>
      </c>
      <c r="BB56" s="24">
        <f>INDEX(FVA_data,MATCH(tblPeerGroupSource[[#This Row],[Code]],FVA_data_RP_Code,0),MATCH(tblPeerGroupSource[[#Headers],[Capitalised major repairs expenditure for period]],FVA_data_headers,0))</f>
        <v>3896</v>
      </c>
      <c r="BC56" s="24">
        <f>INDEX(FVA_data,MATCH(tblPeerGroupSource[[#This Row],[Code]],FVA_data_RP_Code,0),MATCH(tblPeerGroupSource[[#Headers],[Total depreciation charge for period]],FVA_data_headers,0))</f>
        <v>3964</v>
      </c>
      <c r="BD56" s="24">
        <f>INDEX(FVA_data,MATCH(tblPeerGroupSource[[#This Row],[Code]],FVA_data_RP_Code,0),MATCH(tblPeerGroupSource[[#Headers],[Capitalised major repairs - grant received]],FVA_data_headers,0))</f>
        <v>0</v>
      </c>
      <c r="BE56" s="2">
        <f xml:space="preserve"> - SUM( tblPeerGroupSource[[#This Row],[Interest capitalised]], tblPeerGroupSource[[#This Row],[Interest payable and financing costs]] )</f>
        <v>2284</v>
      </c>
      <c r="BF56" s="24">
        <f>INDEX(FVA_data,MATCH(tblPeerGroupSource[[#This Row],[Code]],FVA_data_RP_Code,0),MATCH(tblPeerGroupSource[[#Headers],[Interest capitalised]],FVA_data_headers,0))</f>
        <v>0</v>
      </c>
      <c r="BG56" s="24">
        <f>INDEX(FVA_data,MATCH(tblPeerGroupSource[[#This Row],[Code]],FVA_data_RP_Code,0),MATCH(tblPeerGroupSource[[#Headers],[Interest payable and financing costs]],FVA_data_headers,0))</f>
        <v>-2284</v>
      </c>
      <c r="BH56" s="7">
        <f xml:space="preserve"> IFERROR( ( tblPeerGroupSource[[#This Row],[Total Costs]] / tblPeerGroupSource[[#This Row],[Total units for costs]] ) * 1000, "n/a" )</f>
        <v>5573.1317243384701</v>
      </c>
      <c r="BI56"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19166</v>
      </c>
      <c r="BJ56" s="24">
        <f>INDEX(FVA_data,MATCH(tblPeerGroupSource[[#This Row],[Code]],FVA_data_RP_Code,0),MATCH(tblPeerGroupSource[[#Headers],[Management costs]],FVA_data_headers,0))</f>
        <v>4639</v>
      </c>
      <c r="BK56" s="24">
        <f>INDEX(FVA_data,MATCH(tblPeerGroupSource[[#This Row],[Code]],FVA_data_RP_Code,0),MATCH(tblPeerGroupSource[[#Headers],[Service charge costs]],FVA_data_headers,0))</f>
        <v>1925</v>
      </c>
      <c r="BL56" s="24">
        <f>INDEX(FVA_data,MATCH(tblPeerGroupSource[[#This Row],[Code]],FVA_data_RP_Code,0),MATCH(tblPeerGroupSource[[#Headers],[Routine maintenance costs]],FVA_data_headers,0))</f>
        <v>3642</v>
      </c>
      <c r="BM56" s="24">
        <f>INDEX(FVA_data,MATCH(tblPeerGroupSource[[#This Row],[Code]],FVA_data_RP_Code,0),MATCH(tblPeerGroupSource[[#Headers],[Planned maintenance costs]],FVA_data_headers,0))</f>
        <v>2417</v>
      </c>
      <c r="BN56" s="24">
        <f>INDEX(FVA_data,MATCH(tblPeerGroupSource[[#This Row],[Code]],FVA_data_RP_Code,0),MATCH(tblPeerGroupSource[[#Headers],[Major repairs expenditure]],FVA_data_headers,0))</f>
        <v>528</v>
      </c>
      <c r="BO56" s="24">
        <f>INDEX(FVA_data,MATCH(tblPeerGroupSource[[#This Row],[Code]],FVA_data_RP_Code,0),MATCH(tblPeerGroupSource[[#Headers],[Lease costs]],FVA_data_headers,0))</f>
        <v>0</v>
      </c>
      <c r="BP56" s="24">
        <f>tblPeerGroupSource[[#This Row],[Capitalised major repairs expenditure for period]]</f>
        <v>3896</v>
      </c>
      <c r="BQ56" s="24">
        <f>INDEX(FVA_data,MATCH(tblPeerGroupSource[[#This Row],[Code]],FVA_data_RP_Code,0),MATCH(tblPeerGroupSource[[#Headers],[Other (social housing letting) costs]],FVA_data_headers,0))</f>
        <v>326</v>
      </c>
      <c r="BR56" s="24">
        <f>INDEX(FVA_data,MATCH(tblPeerGroupSource[[#This Row],[Code]],FVA_data_RP_Code,0),MATCH(tblPeerGroupSource[[#Headers],[Development services]],FVA_data_headers,0))</f>
        <v>163</v>
      </c>
      <c r="BS56" s="24">
        <f>INDEX(FVA_data,MATCH(tblPeerGroupSource[[#This Row],[Code]],FVA_data_RP_Code,0),MATCH(tblPeerGroupSource[[#Headers],[Community/neighbourhood services]],FVA_data_headers,0))</f>
        <v>0</v>
      </c>
      <c r="BT56" s="24">
        <f>INDEX(FVA_data,MATCH(tblPeerGroupSource[[#This Row],[Code]],FVA_data_RP_Code,0),MATCH(tblPeerGroupSource[[#Headers],[Other social housing activities: Other]],FVA_data_headers,0))</f>
        <v>218</v>
      </c>
      <c r="BU56" s="24">
        <f>INDEX(FVA_data,MATCH(tblPeerGroupSource[[#This Row],[Code]],FVA_data_RP_Code,0),MATCH(tblPeerGroupSource[[#Headers],[Other social housing activities: charges for support services]],FVA_data_headers,0))</f>
        <v>1412</v>
      </c>
      <c r="BV56" s="4">
        <f xml:space="preserve"> tblPeerGroupSource[[#This Row],[Total social housing units owned and/or managed at period end]]</f>
        <v>3439</v>
      </c>
      <c r="BW56" s="24">
        <f>INDEX(FVA_data,MATCH(tblPeerGroupSource[[#This Row],[Code]],FVA_data_RP_Code,0),MATCH(tblPeerGroupSource[[#Headers],[Total social housing units owned and/or managed at period end]],FVA_data_headers,0))</f>
        <v>3439</v>
      </c>
      <c r="BX56" s="6">
        <f xml:space="preserve"> IFERROR( tblPeerGroupSource[[#This Row],[SHL operating surplus / (deficit)]] / tblPeerGroupSource[[#This Row],[Turnover from social housing lettings]], "n/a" )</f>
        <v>0.15750543872371284</v>
      </c>
      <c r="BY56" s="4">
        <f xml:space="preserve"> tblPeerGroupSource[[#This Row],[Operating surplus/(deficit) (social housing lettings)]]</f>
        <v>3258</v>
      </c>
      <c r="BZ56" s="24">
        <f>INDEX(FVA_data,MATCH(tblPeerGroupSource[[#This Row],[Code]],FVA_data_RP_Code,0),MATCH(tblPeerGroupSource[[#Headers],[Operating surplus/(deficit) (social housing lettings)]],FVA_data_headers,0))</f>
        <v>3258</v>
      </c>
      <c r="CA56" s="4">
        <f xml:space="preserve"> tblPeerGroupSource[[#This Row],[Turnover from social housing lettings]]</f>
        <v>20685</v>
      </c>
      <c r="CB56" s="24">
        <f>INDEX(FVA_data,MATCH(tblPeerGroupSource[[#This Row],[Code]],FVA_data_RP_Code,0),MATCH(tblPeerGroupSource[[#Headers],[Turnover from social housing lettings]],FVA_data_headers,0))</f>
        <v>20685</v>
      </c>
      <c r="CC56" s="6">
        <f xml:space="preserve"> IFERROR( tblPeerGroupSource[[#This Row],[Net operating surplus]] / tblPeerGroupSource[[#This Row],[Overall turnover]], "n/a" )</f>
        <v>0.16086523039576922</v>
      </c>
      <c r="CD56" s="4">
        <f xml:space="preserve"> SUM( tblPeerGroupSource[[#This Row],[Operating surplus/(deficit) (overall)2]], - tblPeerGroupSource[[#This Row],[Gain/(loss) on disposal of fixed assets (housing properties)2]], - tblPeerGroupSource[[#This Row],[Gain/(loss) on disposal of fixed assets (other)2]] )</f>
        <v>3711</v>
      </c>
      <c r="CE56" s="24">
        <f>tblPeerGroupSource[[#This Row],[Operating surplus/(deficit) (overall)]]</f>
        <v>4374</v>
      </c>
      <c r="CF56" s="24">
        <f>tblPeerGroupSource[[#This Row],[Gain/(loss) on disposal of fixed assets (housing properties)]]</f>
        <v>663</v>
      </c>
      <c r="CG56" s="24">
        <f>tblPeerGroupSource[[#This Row],[Gain/(loss) on disposal of fixed assets (other)]]</f>
        <v>0</v>
      </c>
      <c r="CH56" s="4">
        <f xml:space="preserve"> tblPeerGroupSource[[#This Row],[Turnover (overall)]]</f>
        <v>23069</v>
      </c>
      <c r="CI56" s="24">
        <f>INDEX(FVA_data,MATCH(tblPeerGroupSource[[#This Row],[Code]],FVA_data_RP_Code,0),MATCH(tblPeerGroupSource[[#Headers],[Turnover (overall)]],FVA_data_headers,0))</f>
        <v>23069</v>
      </c>
      <c r="CJ56" s="6">
        <f xml:space="preserve"> IFERROR( tblPeerGroupSource[[#This Row],[Operating surplus including from JVs]] / tblPeerGroupSource[[#This Row],[Net assets]], "n/a" )</f>
        <v>2.7674261165558389E-2</v>
      </c>
      <c r="CK56" s="4">
        <f xml:space="preserve"> SUM( tblPeerGroupSource[[#This Row],[Operating surplus/(deficit) (overall)3]], tblPeerGroupSource[[#This Row],[Share of operating surplus/(deficit) in joint ventures or associates]] )</f>
        <v>4374</v>
      </c>
      <c r="CL56" s="24">
        <f>tblPeerGroupSource[[#This Row],[Operating surplus/(deficit) (overall)2]]</f>
        <v>4374</v>
      </c>
      <c r="CM56" s="24">
        <f>INDEX(FVA_data,MATCH(tblPeerGroupSource[[#This Row],[Code]],FVA_data_RP_Code,0),MATCH(tblPeerGroupSource[[#Headers],[Share of operating surplus/(deficit) in joint ventures or associates]],FVA_data_headers,0))</f>
        <v>0</v>
      </c>
      <c r="CN56" s="4">
        <f xml:space="preserve"> tblPeerGroupSource[[#This Row],[Total assets less current liabilities]]</f>
        <v>158053</v>
      </c>
      <c r="CO56" s="24">
        <f>INDEX(FVA_data,MATCH(tblPeerGroupSource[[#This Row],[Code]],FVA_data_RP_Code,0),MATCH(tblPeerGroupSource[[#Headers],[Total assets less current liabilities]],FVA_data_headers,0))</f>
        <v>158053</v>
      </c>
      <c r="CP56" s="186">
        <f xml:space="preserve"> tblPeerGroupSource[[#This Row],[Total social housing units owned (Period end)]]</f>
        <v>3427</v>
      </c>
      <c r="CQ56" s="168">
        <f xml:space="preserve"> ( tblPeerGroupSource[[#This Row],[Overall turnover]] - tblPeerGroupSource[[#This Row],[SHL turnover]] ) / ( tblPeerGroupSource[[#This Row],[Overall turnover]] - tblPeerGroupSource[[#This Row],[Amortised government grant]] - tblPeerGroupSource[[#This Row],[Government grants taken to income]] )</f>
        <v>0.11086309523809523</v>
      </c>
      <c r="CR56" s="42">
        <f>INDEX(SDR_data,MATCH(tblPeerGroupSource[[#This Row],[Code]],SDR_data_RP_Code,0),MATCH(tblPeerGroupSource[[#Headers],[% Supported housing (excl. HOP)]],SDR_data_headers,0))</f>
        <v>4.9911399881866499E-2</v>
      </c>
      <c r="CS56" s="42" t="str">
        <f>IF(tblPeerGroupSource[[#This Row],[% Supported housing (excl. HOP)]]&gt;0.3,"Yes","No")</f>
        <v>No</v>
      </c>
      <c r="CT56" s="42">
        <f>INDEX(SDR_data,MATCH(tblPeerGroupSource[[#This Row],[Code]],SDR_data_RP_Code,0),MATCH(tblPeerGroupSource[[#Headers],[% Housing for older people]],SDR_data_headers,0))</f>
        <v>0.234199645599527</v>
      </c>
      <c r="CU56" s="5" t="str">
        <f>IF(tblPeerGroupSource[[#This Row],[% Housing for older people]]&gt;0.3,"Yes","No")</f>
        <v>No</v>
      </c>
      <c r="CV56" s="42">
        <f xml:space="preserve"> tblPeerGroupSource[[#This Row],[% Supported housing (excl. HOP)]] + tblPeerGroupSource[[#This Row],[% Housing for older people]]</f>
        <v>0.28411104548139349</v>
      </c>
      <c r="CW56" s="5" t="str">
        <f>IF(AND(tblPeerGroupSource[[#This Row],[SH specialist in RSH analysis]]="No",tblPeerGroupSource[[#This Row],[OP specialist in RSH analysis]]="No"),"No","Yes")</f>
        <v>No</v>
      </c>
      <c r="CX56" s="8">
        <f xml:space="preserve"> -- ( tblPeerGroupSource[[#This Row],[% SH and HOP]] &gt; 0.3 )</f>
        <v>0</v>
      </c>
      <c r="CY56" s="26">
        <f>INDEX(SDR_data,MATCH(tblPeerGroupSource[[#This Row],[Code]],SDR_data_RP_Code,0),MATCH(tblPeerGroupSource[[#Headers],[% Houses and bungalows]],SDR_data_headers,0))</f>
        <v>0.53171521035598701</v>
      </c>
      <c r="CZ56" s="5">
        <f xml:space="preserve"> -- ( tblPeerGroupSource[[#This Row],[% Houses and bungalows]] &gt; 0.5 )</f>
        <v>1</v>
      </c>
      <c r="DA56" s="26">
        <f>INDEX(SDR_data,MATCH(tblPeerGroupSource[[#This Row],[Code]],SDR_data_RP_Code,0),MATCH(tblPeerGroupSource[[#Headers],[% Flats in a block of less than seven storeys]],SDR_data_headers,0))</f>
        <v>0.46181229773462801</v>
      </c>
      <c r="DB56" s="166">
        <f xml:space="preserve"> -- ( tblPeerGroupSource[[#This Row],[% Flats in a block of less than seven storeys]] &gt; 0.5 )</f>
        <v>0</v>
      </c>
      <c r="DC56" s="26">
        <f>INDEX(SDR_data,MATCH(tblPeerGroupSource[[#This Row],[Code]],SDR_data_RP_Code,0),MATCH(tblPeerGroupSource[[#Headers],[% Flats in a block of at least seven storeys]],SDR_data_headers,0))</f>
        <v>6.4724919093851101E-3</v>
      </c>
      <c r="DD56" s="166">
        <f xml:space="preserve"> -- ( tblPeerGroupSource[[#This Row],[% Flats in a block of at least seven storeys]] &gt; 0.1 )</f>
        <v>0</v>
      </c>
      <c r="DE56" s="26" t="str">
        <f>INDEX(SDR_data,MATCH(tblPeerGroupSource[[#This Row],[Code]],SDR_data_RP_Code,0),MATCH(tblPeerGroupSource[[#Headers],[For-profit]],SDR_data_headers,0))</f>
        <v>No</v>
      </c>
      <c r="DF56" s="58"/>
      <c r="DG56" s="189"/>
      <c r="DH56" s="402" t="str">
        <f>INDEX(SDR_data,MATCH(tblPeerGroupSource[[#This Row],[Code]],SDR_data_RP_Code,0),MATCH(tblPeerGroupSource[[#Headers],[Region with 50%+ of social stock owned]],SDR_data_headers,0))</f>
        <v>Yorkshire &amp; The Humber</v>
      </c>
      <c r="DI56" s="10">
        <f>INDEX(SDR_data,MATCH(tblPeerGroupSource[[#This Row],[Code]],SDR_data_RP_Code,0),MATCH(tblPeerGroupSource[[#Headers],[ASHE regional wage index (England = 1)]],SDR_data_headers,0))</f>
        <v>0.93592364496240599</v>
      </c>
      <c r="DJ56" s="436">
        <f>_xlfn.MAXIFS('BYO peer group - selection'!M53:U53,'BYO peer group - selection'!$M$14:$U$14,"Yes")</f>
        <v>1</v>
      </c>
      <c r="DK56" s="436">
        <f>SUMIF('BYO peer group - selection'!$M$14:$U$14,"Yes",'BYO peer group - selection'!M53:U53)</f>
        <v>1</v>
      </c>
      <c r="DL56" s="343" t="str">
        <f>INDEX(Short_name_lookup,MATCH(tblPeerGroupSource[[#This Row],[Provider name]],Name_lookup,0),2)</f>
        <v>Connect</v>
      </c>
      <c r="DM56" s="431">
        <f>IF(SizeOnOff="All",1,IF(OR(tblPeerGroupSource[[#This Row],[Total social stock owned]]&lt;SizeMin,tblPeerGroupSource[[#This Row],[Total social stock owned]]&gt;SizeMax),0,1))</f>
        <v>1</v>
      </c>
      <c r="DN56" s="431">
        <f>IF(ProvTypeType="Supported housing (excluding Housing for older people)",IF(ProvTypeMinMax="Minimum",IF(ProvTypePercent&gt;tblPeerGroupSource[[#This Row],[% Supported housing (excl. HOP)]],0,1),IF(ProvTypePercent&gt;tblPeerGroupSource[[#This Row],[% Supported housing (excl. HOP)]],1,0)),1)</f>
        <v>1</v>
      </c>
      <c r="DO56" s="431">
        <f>IF(ProvTypeType="Housing for older people",IF(ProvTypeMinMax="Minimum",IF(ProvTypePercent&gt;tblPeerGroupSource[[#This Row],[% Housing for older people]],0,1),IF(ProvTypePercent&gt;tblPeerGroupSource[[#This Row],[% Housing for older people]],1,0)),1)</f>
        <v>1</v>
      </c>
      <c r="DP56" s="431">
        <f>IF(ProvTypeType="Supported housing and Housing for older people",IF(ProvTypeMinMax="Minimum",IF(ProvTypePercent&gt;tblPeerGroupSource[[#This Row],[% SH and HOP]],0,1),IF(ProvTypePercent&gt;tblPeerGroupSource[[#This Row],[% SH and HOP]],1,0)),1)</f>
        <v>1</v>
      </c>
      <c r="DQ56" s="431">
        <f>IF(ProvTypeType="Other (General needs, LCHO, care homes)",IF(ProvTypeMinMax="Minimum",IF(ProvTypePercent&gt;(1-tblPeerGroupSource[[#This Row],[% SH and HOP]]),0,1),IF(ProvTypePercent&gt;(1-tblPeerGroupSource[[#This Row],[% SH and HOP]]),1,0)),1)</f>
        <v>1</v>
      </c>
      <c r="DR56" s="431">
        <f>IF(FP_parameter="Both",1,IF(FP_parameter="For-profit",IF(tblPeerGroupSource[[#This Row],[For-profit]]="Yes",1,0),IF(tblPeerGroupSource[[#This Row],[For-profit]]="Yes",0,1)))</f>
        <v>1</v>
      </c>
      <c r="DS56" s="431">
        <f>IF(BuildTypeType="Houses and bungalows",IF(BuildTypeMinMax="Minimum",IF(BuildTypePercent&gt;tblPeerGroupSource[[#This Row],[% Houses and bungalows]],0,1),IF(BuildTypePercent&gt;tblPeerGroupSource[[#This Row],[% Houses and bungalows]],1,0)),1)</f>
        <v>1</v>
      </c>
      <c r="DT56"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56"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56" s="431">
        <f>IF(DiverseSelect="No - use all",1,IF(DiverseSelect="Set - Minimum",IF(DiversePercent&gt;tblPeerGroupSource[[#This Row],[Proportion of turnover not from social housing lettings]],0,1),IF(DiversePercent&gt;tblPeerGroupSource[[#This Row],[Proportion of turnover not from social housing lettings]],1,0)))</f>
        <v>1</v>
      </c>
      <c r="DW56" s="431">
        <f>IF(RegionMinimum=0,1,IF(RegionTestAnyOrTotal="any region selected",IF(tblPeerGroupSource[[#This Row],[Filtered region maximum]]&gt;=RegionMinimum,1,0),IF(RegionTestAnyOrTotal="total for selected regions",IF(tblPeerGroupSource[[#This Row],[Filtered region sum]]&gt;=RegionMinimum,1,0),1)))</f>
        <v>1</v>
      </c>
      <c r="DX56" s="431">
        <f>PRODUCT(tblPeerGroupSource[[#This Row],[SizeFilter]:[Region filter]])</f>
        <v>1</v>
      </c>
      <c r="DY56" s="431">
        <f>IF(tblPeerGroupSource[[#This Row],[Provider name]]=SelectedProvider,1,tblPeerGroupSource[[#This Row],[Meets initial criteria]])</f>
        <v>1</v>
      </c>
      <c r="DZ56" s="431">
        <f>'BYO peer group - selection'!Y53</f>
        <v>1</v>
      </c>
    </row>
    <row r="57" spans="1:130" x14ac:dyDescent="0.45">
      <c r="A57" s="3" t="str">
        <f>INDEX(SDR_data,MATCH(tblPeerGroupSource[[#This Row],[Provider name]],SDR_data_RP_Name,0),1)</f>
        <v>LH4353</v>
      </c>
      <c r="B57" s="1" t="str">
        <f>Provider_list!D40</f>
        <v>Connexus Homes Limited</v>
      </c>
      <c r="C57" s="185">
        <f>INDEX(FVA_data,MATCH(tblPeerGroupSource[[#This Row],[Code]],FVA_data_RP_Code,0),MATCH(tblPeerGroupSource[[#Headers],[FYE]],FVA_data_headers,0))</f>
        <v>45747</v>
      </c>
      <c r="D57" s="6">
        <f>IFERROR( tblPeerGroupSource[[#This Row],[Reinvestment Spend]] / tblPeerGroupSource[[#This Row],[Net Book Value of Housing Properties]], "n/a" )</f>
        <v>9.8300865180162664E-2</v>
      </c>
      <c r="E57" s="328">
        <f xml:space="preserve"> IFERROR( tblPeerGroupSource[[#This Row],[Works to Existing (Total housing properties)]] / tblPeerGroupSource[[#This Row],[Net Book Value of Housing Properties]], "n/a" )</f>
        <v>4.9051658031858514E-2</v>
      </c>
      <c r="F57" s="328">
        <f xml:space="preserve"> IFERROR( ( tblPeerGroupSource[[#This Row],[Reinvestment Spend]] - tblPeerGroupSource[[#This Row],[Works to Existing (Total housing properties)]] ) / tblPeerGroupSource[[#This Row],[Net Book Value of Housing Properties]], "n/a" )</f>
        <v>4.9249207148304157E-2</v>
      </c>
      <c r="G57" s="331">
        <f xml:space="preserve"> IFERROR( tblPeerGroupSource[[#This Row],[Reinvestment Spend]] / tblPeerGroupSource[[#This Row],[Total social housing units owned (Period end)]], "n/a" )</f>
        <v>4.2459858702633273</v>
      </c>
      <c r="H57" s="331">
        <f xml:space="preserve"> IFERROR( tblPeerGroupSource[[#This Row],[Works to Existing (Total housing properties)]] / tblPeerGroupSource[[#This Row],[Total social housing units owned (Period end)]], "n/a" )</f>
        <v>2.1187264886686852</v>
      </c>
      <c r="I57" s="331">
        <f xml:space="preserve"> IFERROR( ( tblPeerGroupSource[[#This Row],[Reinvestment Spend]] - tblPeerGroupSource[[#This Row],[Works to Existing (Total housing properties)]] ) / tblPeerGroupSource[[#This Row],[Total social housing units owned (Period end)]], "n/a" )</f>
        <v>2.1272593815946417</v>
      </c>
      <c r="J57"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46277</v>
      </c>
      <c r="K57" s="24">
        <f>INDEX(FVA_data,MATCH(tblPeerGroupSource[[#This Row],[Code]],FVA_data_RP_Code,0),MATCH(tblPeerGroupSource[[#Headers],[Development of new properties (Total housing properties)]],FVA_data_headers,0))</f>
        <v>12814</v>
      </c>
      <c r="L57" s="24">
        <f>INDEX(FVA_data,MATCH(tblPeerGroupSource[[#This Row],[Code]],FVA_data_RP_Code,0),MATCH(tblPeerGroupSource[[#Headers],[Newly built properties acquired (Total housing properties)]],FVA_data_headers,0))</f>
        <v>9883</v>
      </c>
      <c r="M57" s="24">
        <f>INDEX(FVA_data,MATCH(tblPeerGroupSource[[#This Row],[Code]],FVA_data_RP_Code,0),MATCH(tblPeerGroupSource[[#Headers],[Works to Existing (Total housing properties)]],FVA_data_headers,0))</f>
        <v>23092</v>
      </c>
      <c r="N57" s="24">
        <f>INDEX(FVA_data,MATCH(tblPeerGroupSource[[#This Row],[Code]],FVA_data_RP_Code,0),MATCH(tblPeerGroupSource[[#Headers],[Capitalised Interest (Total housing properties)]],FVA_data_headers,0))</f>
        <v>488</v>
      </c>
      <c r="O57" s="24">
        <f>INDEX(FVA_data,MATCH(tblPeerGroupSource[[#This Row],[Code]],FVA_data_RP_Code,0),MATCH(tblPeerGroupSource[[#Headers],[Schemes completed (Total housing properties)]],FVA_data_headers,0))</f>
        <v>0</v>
      </c>
      <c r="P57" s="4">
        <f xml:space="preserve"> SUM( tblPeerGroupSource[[#This Row],[Tangible fixed assets: Housing properties at cost (Current period)]],tblPeerGroupSource[[#This Row],[Tangible fixed assets Housing properties at valuation (Current period)]] )</f>
        <v>470769</v>
      </c>
      <c r="Q57" s="24">
        <f>INDEX(FVA_data,MATCH(tblPeerGroupSource[[#This Row],[Code]],FVA_data_RP_Code,0),MATCH(tblPeerGroupSource[[#Headers],[Tangible fixed assets: Housing properties at cost (Current period)]],FVA_data_headers,0))</f>
        <v>470769</v>
      </c>
      <c r="R57" s="24">
        <f>INDEX(FVA_data,MATCH(tblPeerGroupSource[[#This Row],[Code]],FVA_data_RP_Code,0),MATCH(tblPeerGroupSource[[#Headers],[Tangible fixed assets Housing properties at valuation (Current period)]],FVA_data_headers,0))</f>
        <v>0</v>
      </c>
      <c r="S57" s="6">
        <f xml:space="preserve"> IFERROR( tblPeerGroupSource[[#This Row],[Total social units developed or newly built units acquired in-year]] / tblPeerGroupSource[[#This Row],[Social housing units owned (period end)]], "n/a" )</f>
        <v>1.4127144298688193E-2</v>
      </c>
      <c r="T57" s="4">
        <f xml:space="preserve"> SUM( tblPeerGroupSource[[#This Row],[Total social units developed or newly built units acquired in-year (owned)]], tblPeerGroupSource[[#This Row],[Total social leasehold units developed or newly built units acquired in-year (owned)]] )</f>
        <v>154</v>
      </c>
      <c r="U57" s="24">
        <f>INDEX(FVA_data,MATCH(tblPeerGroupSource[[#This Row],[Code]],FVA_data_RP_Code,0),MATCH(tblPeerGroupSource[[#Headers],[Total social units developed or newly built units acquired in-year (owned)]],FVA_data_headers,0))</f>
        <v>154</v>
      </c>
      <c r="V57" s="24">
        <f>INDEX(FVA_data,MATCH(tblPeerGroupSource[[#This Row],[Code]],FVA_data_RP_Code,0),MATCH(tblPeerGroupSource[[#Headers],[Total social leasehold units developed or newly built units acquired in-year (owned)]],FVA_data_headers,0))</f>
        <v>0</v>
      </c>
      <c r="W57" s="4">
        <f xml:space="preserve"> SUM( tblPeerGroupSource[[#This Row],[Total social housing units owned (Period end)]], tblPeerGroupSource[[#This Row],[Total social leasehold units owned (Period end)]] )</f>
        <v>10901</v>
      </c>
      <c r="X57" s="24">
        <f>INDEX(FVA_data,MATCH(tblPeerGroupSource[[#This Row],[Code]],FVA_data_RP_Code,0),MATCH(tblPeerGroupSource[[#Headers],[Total social housing units owned (Period end)]],FVA_data_headers,0))</f>
        <v>10899</v>
      </c>
      <c r="Y57" s="24">
        <f>INDEX(FVA_data,MATCH(tblPeerGroupSource[[#This Row],[Code]],FVA_data_RP_Code,0),MATCH(tblPeerGroupSource[[#Headers],[Total social leasehold units owned (Period end)]],FVA_data_headers,0))</f>
        <v>2</v>
      </c>
      <c r="Z57" s="27">
        <f xml:space="preserve"> IFERROR( tblPeerGroupSource[[#This Row],[Total non-social housing units developed or newly built units acquired (owned)]] / tblPeerGroupSource[[#This Row],[Total social and non-social housing units owned (Period end)]], "n/a" )</f>
        <v>1.7583963425356075E-3</v>
      </c>
      <c r="AA57"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20</v>
      </c>
      <c r="AB57" s="24">
        <f>INDEX(FVA_data,MATCH(tblPeerGroupSource[[#This Row],[Code]],FVA_data_RP_Code,0),MATCH(tblPeerGroupSource[[#Headers],[Total non-social units developed or newly built units acquired in-year (owned)]],FVA_data_headers,0))</f>
        <v>0</v>
      </c>
      <c r="AC57" s="24">
        <f>INDEX(FVA_data,MATCH(tblPeerGroupSource[[#This Row],[Code]],FVA_data_RP_Code,0),MATCH(tblPeerGroupSource[[#Headers],[Total non-social leasehold units developed or newly built units acquired in-year (owned)]],FVA_data_headers,0))</f>
        <v>0</v>
      </c>
      <c r="AD57" s="24">
        <f>INDEX(FVA_data,MATCH(tblPeerGroupSource[[#This Row],[Code]],FVA_data_RP_Code,0),MATCH(tblPeerGroupSource[[#Headers],[New outright sale units developed or acquired (owned)]],FVA_data_headers,0))</f>
        <v>20</v>
      </c>
      <c r="AE57"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11374</v>
      </c>
      <c r="AF57" s="24">
        <f>INDEX(FVA_data,MATCH(tblPeerGroupSource[[#This Row],[Code]],FVA_data_RP_Code,0),MATCH(tblPeerGroupSource[[#Headers],[Total social housing units owned (Period end)2]],FVA_data_headers,0))</f>
        <v>10899</v>
      </c>
      <c r="AG57" s="24">
        <f>INDEX(FVA_data,MATCH(tblPeerGroupSource[[#This Row],[Code]],FVA_data_RP_Code,0),MATCH(tblPeerGroupSource[[#Headers],[Total social leasehold units owned (Period end)2]],FVA_data_headers,0))</f>
        <v>2</v>
      </c>
      <c r="AH57" s="24">
        <f>INDEX(FVA_data,MATCH(tblPeerGroupSource[[#This Row],[Code]],FVA_data_RP_Code,0),MATCH(tblPeerGroupSource[[#Headers],[Total non-social rental housing units owned (Period end)]],FVA_data_headers,0))</f>
        <v>43</v>
      </c>
      <c r="AI57" s="24">
        <f>INDEX(FVA_data,MATCH(tblPeerGroupSource[[#This Row],[Code]],FVA_data_RP_Code,0),MATCH(tblPeerGroupSource[[#Headers],[Total non-social leasehold units owned (Period end)]],FVA_data_headers,0))</f>
        <v>430</v>
      </c>
      <c r="AJ57" s="6">
        <f xml:space="preserve"> IFERROR( tblPeerGroupSource[[#This Row],[Total Net Debt]] / tblPeerGroupSource[[#This Row],[Net Book Value of Housing Properties2]], "n/a" )</f>
        <v>0.61690128279474643</v>
      </c>
      <c r="AK57"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290418</v>
      </c>
      <c r="AL57" s="24">
        <f>INDEX(FVA_data,MATCH(tblPeerGroupSource[[#This Row],[Code]],FVA_data_RP_Code,0),MATCH(tblPeerGroupSource[[#Headers],[Short-term loans]],FVA_data_headers,0))</f>
        <v>1560</v>
      </c>
      <c r="AM57" s="24">
        <f>INDEX(FVA_data,MATCH(tblPeerGroupSource[[#This Row],[Code]],FVA_data_RP_Code,0),MATCH(tblPeerGroupSource[[#Headers],[Long-term loans]],FVA_data_headers,0))</f>
        <v>292353</v>
      </c>
      <c r="AN57" s="24">
        <f>INDEX(FVA_data,MATCH(tblPeerGroupSource[[#This Row],[Code]],FVA_data_RP_Code,0),MATCH(tblPeerGroupSource[[#Headers],[Cash and cash equivalents ]],FVA_data_headers,0))</f>
        <v>3495</v>
      </c>
      <c r="AO57" s="24">
        <f>INDEX(FVA_data,MATCH(tblPeerGroupSource[[#This Row],[Code]],FVA_data_RP_Code,0),MATCH(tblPeerGroupSource[[#Headers],[Amounts owed to group undertakings]],FVA_data_headers,0))</f>
        <v>0</v>
      </c>
      <c r="AP57" s="24">
        <f>INDEX(FVA_data,MATCH(tblPeerGroupSource[[#This Row],[Code]],FVA_data_RP_Code,0),MATCH(tblPeerGroupSource[[#Headers],[Finance lease obligations]],FVA_data_headers,0))</f>
        <v>0</v>
      </c>
      <c r="AQ57" s="4">
        <f xml:space="preserve"> SUM( tblPeerGroupSource[[#This Row],[Tangible fixed assets: Housing properties at cost (Current period)2]], tblPeerGroupSource[[#This Row],[Tangible fixed assets Housing properties at valuation (Current period)2]] )</f>
        <v>470769</v>
      </c>
      <c r="AR57" s="24">
        <f>tblPeerGroupSource[[#This Row],[Tangible fixed assets: Housing properties at cost (Current period)]]</f>
        <v>470769</v>
      </c>
      <c r="AS57" s="24">
        <f>tblPeerGroupSource[[#This Row],[Tangible fixed assets Housing properties at valuation (Current period)]]</f>
        <v>0</v>
      </c>
      <c r="AT57" s="28">
        <f xml:space="preserve"> IFERROR( tblPeerGroupSource[[#This Row],[EBITDA MRI]] / tblPeerGroupSource[[#This Row],[Total interest]], "n/a" )</f>
        <v>0.10635981962369771</v>
      </c>
      <c r="AU57"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1368</v>
      </c>
      <c r="AV57" s="24">
        <f>INDEX(FVA_data,MATCH(tblPeerGroupSource[[#This Row],[Code]],FVA_data_RP_Code,0),MATCH(tblPeerGroupSource[[#Headers],[Operating surplus/(deficit) (overall)]],FVA_data_headers,0))</f>
        <v>18413</v>
      </c>
      <c r="AW57" s="24">
        <f>INDEX(FVA_data,MATCH(tblPeerGroupSource[[#This Row],[Code]],FVA_data_RP_Code,0),MATCH(tblPeerGroupSource[[#Headers],[Gain/(loss) on disposal of fixed assets (housing properties)]],FVA_data_headers,0))</f>
        <v>6378</v>
      </c>
      <c r="AX57" s="24">
        <f>INDEX(FVA_data,MATCH(tblPeerGroupSource[[#This Row],[Code]],FVA_data_RP_Code,0),MATCH(tblPeerGroupSource[[#Headers],[Gain/(loss) on disposal of fixed assets (other)]],FVA_data_headers,0))</f>
        <v>78</v>
      </c>
      <c r="AY57" s="24">
        <f>INDEX(FVA_data,MATCH(tblPeerGroupSource[[#This Row],[Code]],FVA_data_RP_Code,0),MATCH(tblPeerGroupSource[[#Headers],[Amortised government grant]],FVA_data_headers,0))</f>
        <v>848</v>
      </c>
      <c r="AZ57" s="24">
        <f>INDEX(FVA_data,MATCH(tblPeerGroupSource[[#This Row],[Code]],FVA_data_RP_Code,0),MATCH(tblPeerGroupSource[[#Headers],[Government grants taken to income]],FVA_data_headers,0))</f>
        <v>0</v>
      </c>
      <c r="BA57" s="24">
        <f>INDEX(FVA_data,MATCH(tblPeerGroupSource[[#This Row],[Code]],FVA_data_RP_Code,0),MATCH(tblPeerGroupSource[[#Headers],[Interest receivable]],FVA_data_headers,0))</f>
        <v>215</v>
      </c>
      <c r="BB57" s="24">
        <f>INDEX(FVA_data,MATCH(tblPeerGroupSource[[#This Row],[Code]],FVA_data_RP_Code,0),MATCH(tblPeerGroupSource[[#Headers],[Capitalised major repairs expenditure for period]],FVA_data_headers,0))</f>
        <v>23092</v>
      </c>
      <c r="BC57" s="24">
        <f>INDEX(FVA_data,MATCH(tblPeerGroupSource[[#This Row],[Code]],FVA_data_RP_Code,0),MATCH(tblPeerGroupSource[[#Headers],[Total depreciation charge for period]],FVA_data_headers,0))</f>
        <v>11633</v>
      </c>
      <c r="BD57" s="24">
        <f>INDEX(FVA_data,MATCH(tblPeerGroupSource[[#This Row],[Code]],FVA_data_RP_Code,0),MATCH(tblPeerGroupSource[[#Headers],[Capitalised major repairs - grant received]],FVA_data_headers,0))</f>
        <v>-1503</v>
      </c>
      <c r="BE57" s="2">
        <f xml:space="preserve"> - SUM( tblPeerGroupSource[[#This Row],[Interest capitalised]], tblPeerGroupSource[[#This Row],[Interest payable and financing costs]] )</f>
        <v>12862</v>
      </c>
      <c r="BF57" s="24">
        <f>INDEX(FVA_data,MATCH(tblPeerGroupSource[[#This Row],[Code]],FVA_data_RP_Code,0),MATCH(tblPeerGroupSource[[#Headers],[Interest capitalised]],FVA_data_headers,0))</f>
        <v>-920</v>
      </c>
      <c r="BG57" s="24">
        <f>INDEX(FVA_data,MATCH(tblPeerGroupSource[[#This Row],[Code]],FVA_data_RP_Code,0),MATCH(tblPeerGroupSource[[#Headers],[Interest payable and financing costs]],FVA_data_headers,0))</f>
        <v>-11942</v>
      </c>
      <c r="BH57" s="7">
        <f xml:space="preserve"> IFERROR( ( tblPeerGroupSource[[#This Row],[Total Costs]] / tblPeerGroupSource[[#This Row],[Total units for costs]] ) * 1000, "n/a" )</f>
        <v>6181.576291402881</v>
      </c>
      <c r="BI57"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67373</v>
      </c>
      <c r="BJ57" s="24">
        <f>INDEX(FVA_data,MATCH(tblPeerGroupSource[[#This Row],[Code]],FVA_data_RP_Code,0),MATCH(tblPeerGroupSource[[#Headers],[Management costs]],FVA_data_headers,0))</f>
        <v>17077</v>
      </c>
      <c r="BK57" s="24">
        <f>INDEX(FVA_data,MATCH(tblPeerGroupSource[[#This Row],[Code]],FVA_data_RP_Code,0),MATCH(tblPeerGroupSource[[#Headers],[Service charge costs]],FVA_data_headers,0))</f>
        <v>3146</v>
      </c>
      <c r="BL57" s="24">
        <f>INDEX(FVA_data,MATCH(tblPeerGroupSource[[#This Row],[Code]],FVA_data_RP_Code,0),MATCH(tblPeerGroupSource[[#Headers],[Routine maintenance costs]],FVA_data_headers,0))</f>
        <v>21683</v>
      </c>
      <c r="BM57" s="24">
        <f>INDEX(FVA_data,MATCH(tblPeerGroupSource[[#This Row],[Code]],FVA_data_RP_Code,0),MATCH(tblPeerGroupSource[[#Headers],[Planned maintenance costs]],FVA_data_headers,0))</f>
        <v>318</v>
      </c>
      <c r="BN57" s="24">
        <f>INDEX(FVA_data,MATCH(tblPeerGroupSource[[#This Row],[Code]],FVA_data_RP_Code,0),MATCH(tblPeerGroupSource[[#Headers],[Major repairs expenditure]],FVA_data_headers,0))</f>
        <v>0</v>
      </c>
      <c r="BO57" s="24">
        <f>INDEX(FVA_data,MATCH(tblPeerGroupSource[[#This Row],[Code]],FVA_data_RP_Code,0),MATCH(tblPeerGroupSource[[#Headers],[Lease costs]],FVA_data_headers,0))</f>
        <v>0</v>
      </c>
      <c r="BP57" s="24">
        <f>tblPeerGroupSource[[#This Row],[Capitalised major repairs expenditure for period]]</f>
        <v>23092</v>
      </c>
      <c r="BQ57" s="24">
        <f>INDEX(FVA_data,MATCH(tblPeerGroupSource[[#This Row],[Code]],FVA_data_RP_Code,0),MATCH(tblPeerGroupSource[[#Headers],[Other (social housing letting) costs]],FVA_data_headers,0))</f>
        <v>88</v>
      </c>
      <c r="BR57" s="24">
        <f>INDEX(FVA_data,MATCH(tblPeerGroupSource[[#This Row],[Code]],FVA_data_RP_Code,0),MATCH(tblPeerGroupSource[[#Headers],[Development services]],FVA_data_headers,0))</f>
        <v>0</v>
      </c>
      <c r="BS57" s="24">
        <f>INDEX(FVA_data,MATCH(tblPeerGroupSource[[#This Row],[Code]],FVA_data_RP_Code,0),MATCH(tblPeerGroupSource[[#Headers],[Community/neighbourhood services]],FVA_data_headers,0))</f>
        <v>0</v>
      </c>
      <c r="BT57" s="24">
        <f>INDEX(FVA_data,MATCH(tblPeerGroupSource[[#This Row],[Code]],FVA_data_RP_Code,0),MATCH(tblPeerGroupSource[[#Headers],[Other social housing activities: Other]],FVA_data_headers,0))</f>
        <v>0</v>
      </c>
      <c r="BU57" s="24">
        <f>INDEX(FVA_data,MATCH(tblPeerGroupSource[[#This Row],[Code]],FVA_data_RP_Code,0),MATCH(tblPeerGroupSource[[#Headers],[Other social housing activities: charges for support services]],FVA_data_headers,0))</f>
        <v>1969</v>
      </c>
      <c r="BV57" s="4">
        <f xml:space="preserve"> tblPeerGroupSource[[#This Row],[Total social housing units owned and/or managed at period end]]</f>
        <v>10899</v>
      </c>
      <c r="BW57" s="24">
        <f>INDEX(FVA_data,MATCH(tblPeerGroupSource[[#This Row],[Code]],FVA_data_RP_Code,0),MATCH(tblPeerGroupSource[[#Headers],[Total social housing units owned and/or managed at period end]],FVA_data_headers,0))</f>
        <v>10899</v>
      </c>
      <c r="BX57" s="6">
        <f xml:space="preserve"> IFERROR( tblPeerGroupSource[[#This Row],[SHL operating surplus / (deficit)]] / tblPeerGroupSource[[#This Row],[Turnover from social housing lettings]], "n/a" )</f>
        <v>0.15329462897750706</v>
      </c>
      <c r="BY57" s="4">
        <f xml:space="preserve"> tblPeerGroupSource[[#This Row],[Operating surplus/(deficit) (social housing lettings)]]</f>
        <v>9664</v>
      </c>
      <c r="BZ57" s="24">
        <f>INDEX(FVA_data,MATCH(tblPeerGroupSource[[#This Row],[Code]],FVA_data_RP_Code,0),MATCH(tblPeerGroupSource[[#Headers],[Operating surplus/(deficit) (social housing lettings)]],FVA_data_headers,0))</f>
        <v>9664</v>
      </c>
      <c r="CA57" s="4">
        <f xml:space="preserve"> tblPeerGroupSource[[#This Row],[Turnover from social housing lettings]]</f>
        <v>63042</v>
      </c>
      <c r="CB57" s="24">
        <f>INDEX(FVA_data,MATCH(tblPeerGroupSource[[#This Row],[Code]],FVA_data_RP_Code,0),MATCH(tblPeerGroupSource[[#Headers],[Turnover from social housing lettings]],FVA_data_headers,0))</f>
        <v>63042</v>
      </c>
      <c r="CC57" s="6">
        <f xml:space="preserve"> IFERROR( tblPeerGroupSource[[#This Row],[Net operating surplus]] / tblPeerGroupSource[[#This Row],[Overall turnover]], "n/a" )</f>
        <v>0.14554019183017675</v>
      </c>
      <c r="CD57" s="4">
        <f xml:space="preserve"> SUM( tblPeerGroupSource[[#This Row],[Operating surplus/(deficit) (overall)2]], - tblPeerGroupSource[[#This Row],[Gain/(loss) on disposal of fixed assets (housing properties)2]], - tblPeerGroupSource[[#This Row],[Gain/(loss) on disposal of fixed assets (other)2]] )</f>
        <v>11957</v>
      </c>
      <c r="CE57" s="24">
        <f>tblPeerGroupSource[[#This Row],[Operating surplus/(deficit) (overall)]]</f>
        <v>18413</v>
      </c>
      <c r="CF57" s="24">
        <f>tblPeerGroupSource[[#This Row],[Gain/(loss) on disposal of fixed assets (housing properties)]]</f>
        <v>6378</v>
      </c>
      <c r="CG57" s="24">
        <f>tblPeerGroupSource[[#This Row],[Gain/(loss) on disposal of fixed assets (other)]]</f>
        <v>78</v>
      </c>
      <c r="CH57" s="4">
        <f xml:space="preserve"> tblPeerGroupSource[[#This Row],[Turnover (overall)]]</f>
        <v>82156</v>
      </c>
      <c r="CI57" s="24">
        <f>INDEX(FVA_data,MATCH(tblPeerGroupSource[[#This Row],[Code]],FVA_data_RP_Code,0),MATCH(tblPeerGroupSource[[#Headers],[Turnover (overall)]],FVA_data_headers,0))</f>
        <v>82156</v>
      </c>
      <c r="CJ57" s="6">
        <f xml:space="preserve"> IFERROR( tblPeerGroupSource[[#This Row],[Operating surplus including from JVs]] / tblPeerGroupSource[[#This Row],[Net assets]], "n/a" )</f>
        <v>3.6826368263682636E-2</v>
      </c>
      <c r="CK57" s="4">
        <f xml:space="preserve"> SUM( tblPeerGroupSource[[#This Row],[Operating surplus/(deficit) (overall)3]], tblPeerGroupSource[[#This Row],[Share of operating surplus/(deficit) in joint ventures or associates]] )</f>
        <v>18413</v>
      </c>
      <c r="CL57" s="24">
        <f>tblPeerGroupSource[[#This Row],[Operating surplus/(deficit) (overall)2]]</f>
        <v>18413</v>
      </c>
      <c r="CM57" s="24">
        <f>INDEX(FVA_data,MATCH(tblPeerGroupSource[[#This Row],[Code]],FVA_data_RP_Code,0),MATCH(tblPeerGroupSource[[#Headers],[Share of operating surplus/(deficit) in joint ventures or associates]],FVA_data_headers,0))</f>
        <v>0</v>
      </c>
      <c r="CN57" s="4">
        <f xml:space="preserve"> tblPeerGroupSource[[#This Row],[Total assets less current liabilities]]</f>
        <v>499995</v>
      </c>
      <c r="CO57" s="24">
        <f>INDEX(FVA_data,MATCH(tblPeerGroupSource[[#This Row],[Code]],FVA_data_RP_Code,0),MATCH(tblPeerGroupSource[[#Headers],[Total assets less current liabilities]],FVA_data_headers,0))</f>
        <v>499995</v>
      </c>
      <c r="CP57" s="186">
        <f xml:space="preserve"> tblPeerGroupSource[[#This Row],[Total social housing units owned (Period end)]]</f>
        <v>10899</v>
      </c>
      <c r="CQ57" s="168">
        <f xml:space="preserve"> ( tblPeerGroupSource[[#This Row],[Overall turnover]] - tblPeerGroupSource[[#This Row],[SHL turnover]] ) / ( tblPeerGroupSource[[#This Row],[Overall turnover]] - tblPeerGroupSource[[#This Row],[Amortised government grant]] - tblPeerGroupSource[[#This Row],[Government grants taken to income]] )</f>
        <v>0.23508141880257785</v>
      </c>
      <c r="CR57" s="42">
        <f>INDEX(SDR_data,MATCH(tblPeerGroupSource[[#This Row],[Code]],SDR_data_RP_Code,0),MATCH(tblPeerGroupSource[[#Headers],[% Supported housing (excl. HOP)]],SDR_data_headers,0))</f>
        <v>9.9091659785301399E-3</v>
      </c>
      <c r="CS57" s="42" t="str">
        <f>IF(tblPeerGroupSource[[#This Row],[% Supported housing (excl. HOP)]]&gt;0.3,"Yes","No")</f>
        <v>No</v>
      </c>
      <c r="CT57" s="42">
        <f>INDEX(SDR_data,MATCH(tblPeerGroupSource[[#This Row],[Code]],SDR_data_RP_Code,0),MATCH(tblPeerGroupSource[[#Headers],[% Housing for older people]],SDR_data_headers,0))</f>
        <v>0.12780989081567101</v>
      </c>
      <c r="CU57" s="5" t="str">
        <f>IF(tblPeerGroupSource[[#This Row],[% Housing for older people]]&gt;0.3,"Yes","No")</f>
        <v>No</v>
      </c>
      <c r="CV57" s="42">
        <f xml:space="preserve"> tblPeerGroupSource[[#This Row],[% Supported housing (excl. HOP)]] + tblPeerGroupSource[[#This Row],[% Housing for older people]]</f>
        <v>0.13771905679420116</v>
      </c>
      <c r="CW57" s="5" t="str">
        <f>IF(AND(tblPeerGroupSource[[#This Row],[SH specialist in RSH analysis]]="No",tblPeerGroupSource[[#This Row],[OP specialist in RSH analysis]]="No"),"No","Yes")</f>
        <v>No</v>
      </c>
      <c r="CX57" s="8">
        <f xml:space="preserve"> -- ( tblPeerGroupSource[[#This Row],[% SH and HOP]] &gt; 0.3 )</f>
        <v>0</v>
      </c>
      <c r="CY57" s="26">
        <f>INDEX(SDR_data,MATCH(tblPeerGroupSource[[#This Row],[Code]],SDR_data_RP_Code,0),MATCH(tblPeerGroupSource[[#Headers],[% Houses and bungalows]],SDR_data_headers,0))</f>
        <v>0.69974898629078996</v>
      </c>
      <c r="CZ57" s="5">
        <f xml:space="preserve"> -- ( tblPeerGroupSource[[#This Row],[% Houses and bungalows]] &gt; 0.5 )</f>
        <v>1</v>
      </c>
      <c r="DA57" s="26">
        <f>INDEX(SDR_data,MATCH(tblPeerGroupSource[[#This Row],[Code]],SDR_data_RP_Code,0),MATCH(tblPeerGroupSource[[#Headers],[% Flats in a block of less than seven storeys]],SDR_data_headers,0))</f>
        <v>0.30025101370920998</v>
      </c>
      <c r="DB57" s="166">
        <f xml:space="preserve"> -- ( tblPeerGroupSource[[#This Row],[% Flats in a block of less than seven storeys]] &gt; 0.5 )</f>
        <v>0</v>
      </c>
      <c r="DC57" s="26">
        <f>INDEX(SDR_data,MATCH(tblPeerGroupSource[[#This Row],[Code]],SDR_data_RP_Code,0),MATCH(tblPeerGroupSource[[#Headers],[% Flats in a block of at least seven storeys]],SDR_data_headers,0))</f>
        <v>0</v>
      </c>
      <c r="DD57" s="166">
        <f xml:space="preserve"> -- ( tblPeerGroupSource[[#This Row],[% Flats in a block of at least seven storeys]] &gt; 0.1 )</f>
        <v>0</v>
      </c>
      <c r="DE57" s="26" t="str">
        <f>INDEX(SDR_data,MATCH(tblPeerGroupSource[[#This Row],[Code]],SDR_data_RP_Code,0),MATCH(tblPeerGroupSource[[#Headers],[For-profit]],SDR_data_headers,0))</f>
        <v>No</v>
      </c>
      <c r="DF57" s="58"/>
      <c r="DG57" s="189"/>
      <c r="DH57" s="402" t="str">
        <f>INDEX(SDR_data,MATCH(tblPeerGroupSource[[#This Row],[Code]],SDR_data_RP_Code,0),MATCH(tblPeerGroupSource[[#Headers],[Region with 50%+ of social stock owned]],SDR_data_headers,0))</f>
        <v>West Midlands</v>
      </c>
      <c r="DI57" s="10">
        <f>INDEX(SDR_data,MATCH(tblPeerGroupSource[[#This Row],[Code]],SDR_data_RP_Code,0),MATCH(tblPeerGroupSource[[#Headers],[ASHE regional wage index (England = 1)]],SDR_data_headers,0))</f>
        <v>0.93719793512074601</v>
      </c>
      <c r="DJ57" s="436">
        <f>_xlfn.MAXIFS('BYO peer group - selection'!M54:U54,'BYO peer group - selection'!$M$14:$U$14,"Yes")</f>
        <v>1</v>
      </c>
      <c r="DK57" s="436">
        <f>SUMIF('BYO peer group - selection'!$M$14:$U$14,"Yes",'BYO peer group - selection'!M54:U54)</f>
        <v>1</v>
      </c>
      <c r="DL57" s="343" t="str">
        <f>INDEX(Short_name_lookup,MATCH(tblPeerGroupSource[[#This Row],[Provider name]],Name_lookup,0),2)</f>
        <v>Connexus</v>
      </c>
      <c r="DM57" s="431">
        <f>IF(SizeOnOff="All",1,IF(OR(tblPeerGroupSource[[#This Row],[Total social stock owned]]&lt;SizeMin,tblPeerGroupSource[[#This Row],[Total social stock owned]]&gt;SizeMax),0,1))</f>
        <v>1</v>
      </c>
      <c r="DN57" s="431">
        <f>IF(ProvTypeType="Supported housing (excluding Housing for older people)",IF(ProvTypeMinMax="Minimum",IF(ProvTypePercent&gt;tblPeerGroupSource[[#This Row],[% Supported housing (excl. HOP)]],0,1),IF(ProvTypePercent&gt;tblPeerGroupSource[[#This Row],[% Supported housing (excl. HOP)]],1,0)),1)</f>
        <v>1</v>
      </c>
      <c r="DO57" s="431">
        <f>IF(ProvTypeType="Housing for older people",IF(ProvTypeMinMax="Minimum",IF(ProvTypePercent&gt;tblPeerGroupSource[[#This Row],[% Housing for older people]],0,1),IF(ProvTypePercent&gt;tblPeerGroupSource[[#This Row],[% Housing for older people]],1,0)),1)</f>
        <v>1</v>
      </c>
      <c r="DP57" s="431">
        <f>IF(ProvTypeType="Supported housing and Housing for older people",IF(ProvTypeMinMax="Minimum",IF(ProvTypePercent&gt;tblPeerGroupSource[[#This Row],[% SH and HOP]],0,1),IF(ProvTypePercent&gt;tblPeerGroupSource[[#This Row],[% SH and HOP]],1,0)),1)</f>
        <v>1</v>
      </c>
      <c r="DQ57" s="431">
        <f>IF(ProvTypeType="Other (General needs, LCHO, care homes)",IF(ProvTypeMinMax="Minimum",IF(ProvTypePercent&gt;(1-tblPeerGroupSource[[#This Row],[% SH and HOP]]),0,1),IF(ProvTypePercent&gt;(1-tblPeerGroupSource[[#This Row],[% SH and HOP]]),1,0)),1)</f>
        <v>1</v>
      </c>
      <c r="DR57" s="431">
        <f>IF(FP_parameter="Both",1,IF(FP_parameter="For-profit",IF(tblPeerGroupSource[[#This Row],[For-profit]]="Yes",1,0),IF(tblPeerGroupSource[[#This Row],[For-profit]]="Yes",0,1)))</f>
        <v>1</v>
      </c>
      <c r="DS57" s="431">
        <f>IF(BuildTypeType="Houses and bungalows",IF(BuildTypeMinMax="Minimum",IF(BuildTypePercent&gt;tblPeerGroupSource[[#This Row],[% Houses and bungalows]],0,1),IF(BuildTypePercent&gt;tblPeerGroupSource[[#This Row],[% Houses and bungalows]],1,0)),1)</f>
        <v>1</v>
      </c>
      <c r="DT57"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57"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57" s="431">
        <f>IF(DiverseSelect="No - use all",1,IF(DiverseSelect="Set - Minimum",IF(DiversePercent&gt;tblPeerGroupSource[[#This Row],[Proportion of turnover not from social housing lettings]],0,1),IF(DiversePercent&gt;tblPeerGroupSource[[#This Row],[Proportion of turnover not from social housing lettings]],1,0)))</f>
        <v>1</v>
      </c>
      <c r="DW57" s="431">
        <f>IF(RegionMinimum=0,1,IF(RegionTestAnyOrTotal="any region selected",IF(tblPeerGroupSource[[#This Row],[Filtered region maximum]]&gt;=RegionMinimum,1,0),IF(RegionTestAnyOrTotal="total for selected regions",IF(tblPeerGroupSource[[#This Row],[Filtered region sum]]&gt;=RegionMinimum,1,0),1)))</f>
        <v>1</v>
      </c>
      <c r="DX57" s="431">
        <f>PRODUCT(tblPeerGroupSource[[#This Row],[SizeFilter]:[Region filter]])</f>
        <v>1</v>
      </c>
      <c r="DY57" s="431">
        <f>IF(tblPeerGroupSource[[#This Row],[Provider name]]=SelectedProvider,1,tblPeerGroupSource[[#This Row],[Meets initial criteria]])</f>
        <v>1</v>
      </c>
      <c r="DZ57" s="431">
        <f>'BYO peer group - selection'!Y54</f>
        <v>1</v>
      </c>
    </row>
    <row r="58" spans="1:130" x14ac:dyDescent="0.45">
      <c r="A58" s="3" t="str">
        <f>INDEX(SDR_data,MATCH(tblPeerGroupSource[[#This Row],[Provider name]],SDR_data_RP_Name,0),1)</f>
        <v>L0147</v>
      </c>
      <c r="B58" s="1" t="str">
        <f>Provider_list!D41</f>
        <v>Cornerstone Housing Limited</v>
      </c>
      <c r="C58" s="185">
        <f>INDEX(FVA_data,MATCH(tblPeerGroupSource[[#This Row],[Code]],FVA_data_RP_Code,0),MATCH(tblPeerGroupSource[[#Headers],[FYE]],FVA_data_headers,0))</f>
        <v>45747</v>
      </c>
      <c r="D58" s="6">
        <f>IFERROR( tblPeerGroupSource[[#This Row],[Reinvestment Spend]] / tblPeerGroupSource[[#This Row],[Net Book Value of Housing Properties]], "n/a" )</f>
        <v>7.3252892288151975E-2</v>
      </c>
      <c r="E58" s="328">
        <f xml:space="preserve"> IFERROR( tblPeerGroupSource[[#This Row],[Works to Existing (Total housing properties)]] / tblPeerGroupSource[[#This Row],[Net Book Value of Housing Properties]], "n/a" )</f>
        <v>1.2701217660214816E-2</v>
      </c>
      <c r="F58" s="328">
        <f xml:space="preserve"> IFERROR( ( tblPeerGroupSource[[#This Row],[Reinvestment Spend]] - tblPeerGroupSource[[#This Row],[Works to Existing (Total housing properties)]] ) / tblPeerGroupSource[[#This Row],[Net Book Value of Housing Properties]], "n/a" )</f>
        <v>6.0551674627937153E-2</v>
      </c>
      <c r="G58" s="331">
        <f xml:space="preserve"> IFERROR( tblPeerGroupSource[[#This Row],[Reinvestment Spend]] / tblPeerGroupSource[[#This Row],[Total social housing units owned (Period end)]], "n/a" )</f>
        <v>3.7604535790219704</v>
      </c>
      <c r="H58" s="331">
        <f xml:space="preserve"> IFERROR( tblPeerGroupSource[[#This Row],[Works to Existing (Total housing properties)]] / tblPeerGroupSource[[#This Row],[Total social housing units owned (Period end)]], "n/a" )</f>
        <v>0.65201984408221125</v>
      </c>
      <c r="I58" s="331">
        <f xml:space="preserve"> IFERROR( ( tblPeerGroupSource[[#This Row],[Reinvestment Spend]] - tblPeerGroupSource[[#This Row],[Works to Existing (Total housing properties)]] ) / tblPeerGroupSource[[#This Row],[Total social housing units owned (Period end)]], "n/a" )</f>
        <v>3.1084337349397591</v>
      </c>
      <c r="J58"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5306</v>
      </c>
      <c r="K58" s="24">
        <f>INDEX(FVA_data,MATCH(tblPeerGroupSource[[#This Row],[Code]],FVA_data_RP_Code,0),MATCH(tblPeerGroupSource[[#Headers],[Development of new properties (Total housing properties)]],FVA_data_headers,0))</f>
        <v>4332</v>
      </c>
      <c r="L58" s="24">
        <f>INDEX(FVA_data,MATCH(tblPeerGroupSource[[#This Row],[Code]],FVA_data_RP_Code,0),MATCH(tblPeerGroupSource[[#Headers],[Newly built properties acquired (Total housing properties)]],FVA_data_headers,0))</f>
        <v>0</v>
      </c>
      <c r="M58" s="24">
        <f>INDEX(FVA_data,MATCH(tblPeerGroupSource[[#This Row],[Code]],FVA_data_RP_Code,0),MATCH(tblPeerGroupSource[[#Headers],[Works to Existing (Total housing properties)]],FVA_data_headers,0))</f>
        <v>920</v>
      </c>
      <c r="N58" s="24">
        <f>INDEX(FVA_data,MATCH(tblPeerGroupSource[[#This Row],[Code]],FVA_data_RP_Code,0),MATCH(tblPeerGroupSource[[#Headers],[Capitalised Interest (Total housing properties)]],FVA_data_headers,0))</f>
        <v>54</v>
      </c>
      <c r="O58" s="24">
        <f>INDEX(FVA_data,MATCH(tblPeerGroupSource[[#This Row],[Code]],FVA_data_RP_Code,0),MATCH(tblPeerGroupSource[[#Headers],[Schemes completed (Total housing properties)]],FVA_data_headers,0))</f>
        <v>0</v>
      </c>
      <c r="P58" s="4">
        <f xml:space="preserve"> SUM( tblPeerGroupSource[[#This Row],[Tangible fixed assets: Housing properties at cost (Current period)]],tblPeerGroupSource[[#This Row],[Tangible fixed assets Housing properties at valuation (Current period)]] )</f>
        <v>72434</v>
      </c>
      <c r="Q58" s="24">
        <f>INDEX(FVA_data,MATCH(tblPeerGroupSource[[#This Row],[Code]],FVA_data_RP_Code,0),MATCH(tblPeerGroupSource[[#Headers],[Tangible fixed assets: Housing properties at cost (Current period)]],FVA_data_headers,0))</f>
        <v>72434</v>
      </c>
      <c r="R58" s="24">
        <f>INDEX(FVA_data,MATCH(tblPeerGroupSource[[#This Row],[Code]],FVA_data_RP_Code,0),MATCH(tblPeerGroupSource[[#Headers],[Tangible fixed assets Housing properties at valuation (Current period)]],FVA_data_headers,0))</f>
        <v>0</v>
      </c>
      <c r="S58" s="6">
        <f xml:space="preserve"> IFERROR( tblPeerGroupSource[[#This Row],[Total social units developed or newly built units acquired in-year]] / tblPeerGroupSource[[#This Row],[Social housing units owned (period end)]], "n/a" )</f>
        <v>1.771793054571226E-2</v>
      </c>
      <c r="T58" s="4">
        <f xml:space="preserve"> SUM( tblPeerGroupSource[[#This Row],[Total social units developed or newly built units acquired in-year (owned)]], tblPeerGroupSource[[#This Row],[Total social leasehold units developed or newly built units acquired in-year (owned)]] )</f>
        <v>25</v>
      </c>
      <c r="U58" s="24">
        <f>INDEX(FVA_data,MATCH(tblPeerGroupSource[[#This Row],[Code]],FVA_data_RP_Code,0),MATCH(tblPeerGroupSource[[#Headers],[Total social units developed or newly built units acquired in-year (owned)]],FVA_data_headers,0))</f>
        <v>25</v>
      </c>
      <c r="V58" s="24">
        <f>INDEX(FVA_data,MATCH(tblPeerGroupSource[[#This Row],[Code]],FVA_data_RP_Code,0),MATCH(tblPeerGroupSource[[#Headers],[Total social leasehold units developed or newly built units acquired in-year (owned)]],FVA_data_headers,0))</f>
        <v>0</v>
      </c>
      <c r="W58" s="4">
        <f xml:space="preserve"> SUM( tblPeerGroupSource[[#This Row],[Total social housing units owned (Period end)]], tblPeerGroupSource[[#This Row],[Total social leasehold units owned (Period end)]] )</f>
        <v>1411</v>
      </c>
      <c r="X58" s="24">
        <f>INDEX(FVA_data,MATCH(tblPeerGroupSource[[#This Row],[Code]],FVA_data_RP_Code,0),MATCH(tblPeerGroupSource[[#Headers],[Total social housing units owned (Period end)]],FVA_data_headers,0))</f>
        <v>1411</v>
      </c>
      <c r="Y58" s="24">
        <f>INDEX(FVA_data,MATCH(tblPeerGroupSource[[#This Row],[Code]],FVA_data_RP_Code,0),MATCH(tblPeerGroupSource[[#Headers],[Total social leasehold units owned (Period end)]],FVA_data_headers,0))</f>
        <v>0</v>
      </c>
      <c r="Z58" s="27">
        <f xml:space="preserve"> IFERROR( tblPeerGroupSource[[#This Row],[Total non-social housing units developed or newly built units acquired (owned)]] / tblPeerGroupSource[[#This Row],[Total social and non-social housing units owned (Period end)]], "n/a" )</f>
        <v>0</v>
      </c>
      <c r="AA58"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58" s="24">
        <f>INDEX(FVA_data,MATCH(tblPeerGroupSource[[#This Row],[Code]],FVA_data_RP_Code,0),MATCH(tblPeerGroupSource[[#Headers],[Total non-social units developed or newly built units acquired in-year (owned)]],FVA_data_headers,0))</f>
        <v>0</v>
      </c>
      <c r="AC58" s="24">
        <f>INDEX(FVA_data,MATCH(tblPeerGroupSource[[#This Row],[Code]],FVA_data_RP_Code,0),MATCH(tblPeerGroupSource[[#Headers],[Total non-social leasehold units developed or newly built units acquired in-year (owned)]],FVA_data_headers,0))</f>
        <v>0</v>
      </c>
      <c r="AD58" s="24">
        <f>INDEX(FVA_data,MATCH(tblPeerGroupSource[[#This Row],[Code]],FVA_data_RP_Code,0),MATCH(tblPeerGroupSource[[#Headers],[New outright sale units developed or acquired (owned)]],FVA_data_headers,0))</f>
        <v>0</v>
      </c>
      <c r="AE58"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1411</v>
      </c>
      <c r="AF58" s="24">
        <f>INDEX(FVA_data,MATCH(tblPeerGroupSource[[#This Row],[Code]],FVA_data_RP_Code,0),MATCH(tblPeerGroupSource[[#Headers],[Total social housing units owned (Period end)2]],FVA_data_headers,0))</f>
        <v>1411</v>
      </c>
      <c r="AG58" s="24">
        <f>INDEX(FVA_data,MATCH(tblPeerGroupSource[[#This Row],[Code]],FVA_data_RP_Code,0),MATCH(tblPeerGroupSource[[#Headers],[Total social leasehold units owned (Period end)2]],FVA_data_headers,0))</f>
        <v>0</v>
      </c>
      <c r="AH58" s="24">
        <f>INDEX(FVA_data,MATCH(tblPeerGroupSource[[#This Row],[Code]],FVA_data_RP_Code,0),MATCH(tblPeerGroupSource[[#Headers],[Total non-social rental housing units owned (Period end)]],FVA_data_headers,0))</f>
        <v>0</v>
      </c>
      <c r="AI58" s="24">
        <f>INDEX(FVA_data,MATCH(tblPeerGroupSource[[#This Row],[Code]],FVA_data_RP_Code,0),MATCH(tblPeerGroupSource[[#Headers],[Total non-social leasehold units owned (Period end)]],FVA_data_headers,0))</f>
        <v>0</v>
      </c>
      <c r="AJ58" s="6">
        <f xml:space="preserve"> IFERROR( tblPeerGroupSource[[#This Row],[Total Net Debt]] / tblPeerGroupSource[[#This Row],[Net Book Value of Housing Properties2]], "n/a" )</f>
        <v>0.34479664246072289</v>
      </c>
      <c r="AK58"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24975</v>
      </c>
      <c r="AL58" s="24">
        <f>INDEX(FVA_data,MATCH(tblPeerGroupSource[[#This Row],[Code]],FVA_data_RP_Code,0),MATCH(tblPeerGroupSource[[#Headers],[Short-term loans]],FVA_data_headers,0))</f>
        <v>10</v>
      </c>
      <c r="AM58" s="24">
        <f>INDEX(FVA_data,MATCH(tblPeerGroupSource[[#This Row],[Code]],FVA_data_RP_Code,0),MATCH(tblPeerGroupSource[[#Headers],[Long-term loans]],FVA_data_headers,0))</f>
        <v>29537</v>
      </c>
      <c r="AN58" s="24">
        <f>INDEX(FVA_data,MATCH(tblPeerGroupSource[[#This Row],[Code]],FVA_data_RP_Code,0),MATCH(tblPeerGroupSource[[#Headers],[Cash and cash equivalents ]],FVA_data_headers,0))</f>
        <v>4572</v>
      </c>
      <c r="AO58" s="24">
        <f>INDEX(FVA_data,MATCH(tblPeerGroupSource[[#This Row],[Code]],FVA_data_RP_Code,0),MATCH(tblPeerGroupSource[[#Headers],[Amounts owed to group undertakings]],FVA_data_headers,0))</f>
        <v>0</v>
      </c>
      <c r="AP58" s="24">
        <f>INDEX(FVA_data,MATCH(tblPeerGroupSource[[#This Row],[Code]],FVA_data_RP_Code,0),MATCH(tblPeerGroupSource[[#Headers],[Finance lease obligations]],FVA_data_headers,0))</f>
        <v>0</v>
      </c>
      <c r="AQ58" s="4">
        <f xml:space="preserve"> SUM( tblPeerGroupSource[[#This Row],[Tangible fixed assets: Housing properties at cost (Current period)2]], tblPeerGroupSource[[#This Row],[Tangible fixed assets Housing properties at valuation (Current period)2]] )</f>
        <v>72434</v>
      </c>
      <c r="AR58" s="24">
        <f>tblPeerGroupSource[[#This Row],[Tangible fixed assets: Housing properties at cost (Current period)]]</f>
        <v>72434</v>
      </c>
      <c r="AS58" s="24">
        <f>tblPeerGroupSource[[#This Row],[Tangible fixed assets Housing properties at valuation (Current period)]]</f>
        <v>0</v>
      </c>
      <c r="AT58" s="28">
        <f xml:space="preserve"> IFERROR( tblPeerGroupSource[[#This Row],[EBITDA MRI]] / tblPeerGroupSource[[#This Row],[Total interest]], "n/a" )</f>
        <v>2.5743073047858944</v>
      </c>
      <c r="AU58"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3066</v>
      </c>
      <c r="AV58" s="24">
        <f>INDEX(FVA_data,MATCH(tblPeerGroupSource[[#This Row],[Code]],FVA_data_RP_Code,0),MATCH(tblPeerGroupSource[[#Headers],[Operating surplus/(deficit) (overall)]],FVA_data_headers,0))</f>
        <v>2349</v>
      </c>
      <c r="AW58" s="24">
        <f>INDEX(FVA_data,MATCH(tblPeerGroupSource[[#This Row],[Code]],FVA_data_RP_Code,0),MATCH(tblPeerGroupSource[[#Headers],[Gain/(loss) on disposal of fixed assets (housing properties)]],FVA_data_headers,0))</f>
        <v>160</v>
      </c>
      <c r="AX58" s="24">
        <f>INDEX(FVA_data,MATCH(tblPeerGroupSource[[#This Row],[Code]],FVA_data_RP_Code,0),MATCH(tblPeerGroupSource[[#Headers],[Gain/(loss) on disposal of fixed assets (other)]],FVA_data_headers,0))</f>
        <v>0</v>
      </c>
      <c r="AY58" s="24">
        <f>INDEX(FVA_data,MATCH(tblPeerGroupSource[[#This Row],[Code]],FVA_data_RP_Code,0),MATCH(tblPeerGroupSource[[#Headers],[Amortised government grant]],FVA_data_headers,0))</f>
        <v>333</v>
      </c>
      <c r="AZ58" s="24">
        <f>INDEX(FVA_data,MATCH(tblPeerGroupSource[[#This Row],[Code]],FVA_data_RP_Code,0),MATCH(tblPeerGroupSource[[#Headers],[Government grants taken to income]],FVA_data_headers,0))</f>
        <v>0</v>
      </c>
      <c r="BA58" s="24">
        <f>INDEX(FVA_data,MATCH(tblPeerGroupSource[[#This Row],[Code]],FVA_data_RP_Code,0),MATCH(tblPeerGroupSource[[#Headers],[Interest receivable]],FVA_data_headers,0))</f>
        <v>270</v>
      </c>
      <c r="BB58" s="24">
        <f>INDEX(FVA_data,MATCH(tblPeerGroupSource[[#This Row],[Code]],FVA_data_RP_Code,0),MATCH(tblPeerGroupSource[[#Headers],[Capitalised major repairs expenditure for period]],FVA_data_headers,0))</f>
        <v>920</v>
      </c>
      <c r="BC58" s="24">
        <f>INDEX(FVA_data,MATCH(tblPeerGroupSource[[#This Row],[Code]],FVA_data_RP_Code,0),MATCH(tblPeerGroupSource[[#Headers],[Total depreciation charge for period]],FVA_data_headers,0))</f>
        <v>1860</v>
      </c>
      <c r="BD58" s="24">
        <f>INDEX(FVA_data,MATCH(tblPeerGroupSource[[#This Row],[Code]],FVA_data_RP_Code,0),MATCH(tblPeerGroupSource[[#Headers],[Capitalised major repairs - grant received]],FVA_data_headers,0))</f>
        <v>0</v>
      </c>
      <c r="BE58" s="2">
        <f xml:space="preserve"> - SUM( tblPeerGroupSource[[#This Row],[Interest capitalised]], tblPeerGroupSource[[#This Row],[Interest payable and financing costs]] )</f>
        <v>1191</v>
      </c>
      <c r="BF58" s="24">
        <f>INDEX(FVA_data,MATCH(tblPeerGroupSource[[#This Row],[Code]],FVA_data_RP_Code,0),MATCH(tblPeerGroupSource[[#Headers],[Interest capitalised]],FVA_data_headers,0))</f>
        <v>-54</v>
      </c>
      <c r="BG58" s="24">
        <f>INDEX(FVA_data,MATCH(tblPeerGroupSource[[#This Row],[Code]],FVA_data_RP_Code,0),MATCH(tblPeerGroupSource[[#Headers],[Interest payable and financing costs]],FVA_data_headers,0))</f>
        <v>-1137</v>
      </c>
      <c r="BH58" s="7">
        <f xml:space="preserve"> IFERROR( ( tblPeerGroupSource[[#This Row],[Total Costs]] / tblPeerGroupSource[[#This Row],[Total units for costs]] ) * 1000, "n/a" )</f>
        <v>5314.7243545010469</v>
      </c>
      <c r="BI58"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7616</v>
      </c>
      <c r="BJ58" s="24">
        <f>INDEX(FVA_data,MATCH(tblPeerGroupSource[[#This Row],[Code]],FVA_data_RP_Code,0),MATCH(tblPeerGroupSource[[#Headers],[Management costs]],FVA_data_headers,0))</f>
        <v>1583</v>
      </c>
      <c r="BK58" s="24">
        <f>INDEX(FVA_data,MATCH(tblPeerGroupSource[[#This Row],[Code]],FVA_data_RP_Code,0),MATCH(tblPeerGroupSource[[#Headers],[Service charge costs]],FVA_data_headers,0))</f>
        <v>646</v>
      </c>
      <c r="BL58" s="24">
        <f>INDEX(FVA_data,MATCH(tblPeerGroupSource[[#This Row],[Code]],FVA_data_RP_Code,0),MATCH(tblPeerGroupSource[[#Headers],[Routine maintenance costs]],FVA_data_headers,0))</f>
        <v>1300</v>
      </c>
      <c r="BM58" s="24">
        <f>INDEX(FVA_data,MATCH(tblPeerGroupSource[[#This Row],[Code]],FVA_data_RP_Code,0),MATCH(tblPeerGroupSource[[#Headers],[Planned maintenance costs]],FVA_data_headers,0))</f>
        <v>551</v>
      </c>
      <c r="BN58" s="24">
        <f>INDEX(FVA_data,MATCH(tblPeerGroupSource[[#This Row],[Code]],FVA_data_RP_Code,0),MATCH(tblPeerGroupSource[[#Headers],[Major repairs expenditure]],FVA_data_headers,0))</f>
        <v>2707</v>
      </c>
      <c r="BO58" s="24">
        <f>INDEX(FVA_data,MATCH(tblPeerGroupSource[[#This Row],[Code]],FVA_data_RP_Code,0),MATCH(tblPeerGroupSource[[#Headers],[Lease costs]],FVA_data_headers,0))</f>
        <v>183</v>
      </c>
      <c r="BP58" s="24">
        <f>tblPeerGroupSource[[#This Row],[Capitalised major repairs expenditure for period]]</f>
        <v>920</v>
      </c>
      <c r="BQ58" s="24">
        <f>INDEX(FVA_data,MATCH(tblPeerGroupSource[[#This Row],[Code]],FVA_data_RP_Code,0),MATCH(tblPeerGroupSource[[#Headers],[Other (social housing letting) costs]],FVA_data_headers,0))</f>
        <v>-514</v>
      </c>
      <c r="BR58" s="24">
        <f>INDEX(FVA_data,MATCH(tblPeerGroupSource[[#This Row],[Code]],FVA_data_RP_Code,0),MATCH(tblPeerGroupSource[[#Headers],[Development services]],FVA_data_headers,0))</f>
        <v>240</v>
      </c>
      <c r="BS58" s="24">
        <f>INDEX(FVA_data,MATCH(tblPeerGroupSource[[#This Row],[Code]],FVA_data_RP_Code,0),MATCH(tblPeerGroupSource[[#Headers],[Community/neighbourhood services]],FVA_data_headers,0))</f>
        <v>0</v>
      </c>
      <c r="BT58" s="24">
        <f>INDEX(FVA_data,MATCH(tblPeerGroupSource[[#This Row],[Code]],FVA_data_RP_Code,0),MATCH(tblPeerGroupSource[[#Headers],[Other social housing activities: Other]],FVA_data_headers,0))</f>
        <v>0</v>
      </c>
      <c r="BU58" s="24">
        <f>INDEX(FVA_data,MATCH(tblPeerGroupSource[[#This Row],[Code]],FVA_data_RP_Code,0),MATCH(tblPeerGroupSource[[#Headers],[Other social housing activities: charges for support services]],FVA_data_headers,0))</f>
        <v>0</v>
      </c>
      <c r="BV58" s="4">
        <f xml:space="preserve"> tblPeerGroupSource[[#This Row],[Total social housing units owned and/or managed at period end]]</f>
        <v>1433</v>
      </c>
      <c r="BW58" s="24">
        <f>INDEX(FVA_data,MATCH(tblPeerGroupSource[[#This Row],[Code]],FVA_data_RP_Code,0),MATCH(tblPeerGroupSource[[#Headers],[Total social housing units owned and/or managed at period end]],FVA_data_headers,0))</f>
        <v>1433</v>
      </c>
      <c r="BX58" s="6">
        <f xml:space="preserve"> IFERROR( tblPeerGroupSource[[#This Row],[SHL operating surplus / (deficit)]] / tblPeerGroupSource[[#This Row],[Turnover from social housing lettings]], "n/a" )</f>
        <v>0.21097006441834029</v>
      </c>
      <c r="BY58" s="4">
        <f xml:space="preserve"> tblPeerGroupSource[[#This Row],[Operating surplus/(deficit) (social housing lettings)]]</f>
        <v>2227</v>
      </c>
      <c r="BZ58" s="24">
        <f>INDEX(FVA_data,MATCH(tblPeerGroupSource[[#This Row],[Code]],FVA_data_RP_Code,0),MATCH(tblPeerGroupSource[[#Headers],[Operating surplus/(deficit) (social housing lettings)]],FVA_data_headers,0))</f>
        <v>2227</v>
      </c>
      <c r="CA58" s="4">
        <f xml:space="preserve"> tblPeerGroupSource[[#This Row],[Turnover from social housing lettings]]</f>
        <v>10556</v>
      </c>
      <c r="CB58" s="24">
        <f>INDEX(FVA_data,MATCH(tblPeerGroupSource[[#This Row],[Code]],FVA_data_RP_Code,0),MATCH(tblPeerGroupSource[[#Headers],[Turnover from social housing lettings]],FVA_data_headers,0))</f>
        <v>10556</v>
      </c>
      <c r="CC58" s="6">
        <f xml:space="preserve"> IFERROR( tblPeerGroupSource[[#This Row],[Net operating surplus]] / tblPeerGroupSource[[#This Row],[Overall turnover]], "n/a" )</f>
        <v>0.19996346030876039</v>
      </c>
      <c r="CD58" s="4">
        <f xml:space="preserve"> SUM( tblPeerGroupSource[[#This Row],[Operating surplus/(deficit) (overall)2]], - tblPeerGroupSource[[#This Row],[Gain/(loss) on disposal of fixed assets (housing properties)2]], - tblPeerGroupSource[[#This Row],[Gain/(loss) on disposal of fixed assets (other)2]] )</f>
        <v>2189</v>
      </c>
      <c r="CE58" s="24">
        <f>tblPeerGroupSource[[#This Row],[Operating surplus/(deficit) (overall)]]</f>
        <v>2349</v>
      </c>
      <c r="CF58" s="24">
        <f>tblPeerGroupSource[[#This Row],[Gain/(loss) on disposal of fixed assets (housing properties)]]</f>
        <v>160</v>
      </c>
      <c r="CG58" s="24">
        <f>tblPeerGroupSource[[#This Row],[Gain/(loss) on disposal of fixed assets (other)]]</f>
        <v>0</v>
      </c>
      <c r="CH58" s="4">
        <f xml:space="preserve"> tblPeerGroupSource[[#This Row],[Turnover (overall)]]</f>
        <v>10947</v>
      </c>
      <c r="CI58" s="24">
        <f>INDEX(FVA_data,MATCH(tblPeerGroupSource[[#This Row],[Code]],FVA_data_RP_Code,0),MATCH(tblPeerGroupSource[[#Headers],[Turnover (overall)]],FVA_data_headers,0))</f>
        <v>10947</v>
      </c>
      <c r="CJ58" s="6">
        <f xml:space="preserve"> IFERROR( tblPeerGroupSource[[#This Row],[Operating surplus including from JVs]] / tblPeerGroupSource[[#This Row],[Net assets]], "n/a" )</f>
        <v>2.9649731776585673E-2</v>
      </c>
      <c r="CK58" s="4">
        <f xml:space="preserve"> SUM( tblPeerGroupSource[[#This Row],[Operating surplus/(deficit) (overall)3]], tblPeerGroupSource[[#This Row],[Share of operating surplus/(deficit) in joint ventures or associates]] )</f>
        <v>2349</v>
      </c>
      <c r="CL58" s="24">
        <f>tblPeerGroupSource[[#This Row],[Operating surplus/(deficit) (overall)2]]</f>
        <v>2349</v>
      </c>
      <c r="CM58" s="24">
        <f>INDEX(FVA_data,MATCH(tblPeerGroupSource[[#This Row],[Code]],FVA_data_RP_Code,0),MATCH(tblPeerGroupSource[[#Headers],[Share of operating surplus/(deficit) in joint ventures or associates]],FVA_data_headers,0))</f>
        <v>0</v>
      </c>
      <c r="CN58" s="4">
        <f xml:space="preserve"> tblPeerGroupSource[[#This Row],[Total assets less current liabilities]]</f>
        <v>79225</v>
      </c>
      <c r="CO58" s="24">
        <f>INDEX(FVA_data,MATCH(tblPeerGroupSource[[#This Row],[Code]],FVA_data_RP_Code,0),MATCH(tblPeerGroupSource[[#Headers],[Total assets less current liabilities]],FVA_data_headers,0))</f>
        <v>79225</v>
      </c>
      <c r="CP58" s="186">
        <f xml:space="preserve"> tblPeerGroupSource[[#This Row],[Total social housing units owned (Period end)]]</f>
        <v>1411</v>
      </c>
      <c r="CQ58" s="168">
        <f xml:space="preserve"> ( tblPeerGroupSource[[#This Row],[Overall turnover]] - tblPeerGroupSource[[#This Row],[SHL turnover]] ) / ( tblPeerGroupSource[[#This Row],[Overall turnover]] - tblPeerGroupSource[[#This Row],[Amortised government grant]] - tblPeerGroupSource[[#This Row],[Government grants taken to income]] )</f>
        <v>3.683813830789523E-2</v>
      </c>
      <c r="CR58" s="42">
        <f>INDEX(SDR_data,MATCH(tblPeerGroupSource[[#This Row],[Code]],SDR_data_RP_Code,0),MATCH(tblPeerGroupSource[[#Headers],[% Supported housing (excl. HOP)]],SDR_data_headers,0))</f>
        <v>0</v>
      </c>
      <c r="CS58" s="42" t="str">
        <f>IF(tblPeerGroupSource[[#This Row],[% Supported housing (excl. HOP)]]&gt;0.3,"Yes","No")</f>
        <v>No</v>
      </c>
      <c r="CT58" s="42">
        <f>INDEX(SDR_data,MATCH(tblPeerGroupSource[[#This Row],[Code]],SDR_data_RP_Code,0),MATCH(tblPeerGroupSource[[#Headers],[% Housing for older people]],SDR_data_headers,0))</f>
        <v>0</v>
      </c>
      <c r="CU58" s="5" t="str">
        <f>IF(tblPeerGroupSource[[#This Row],[% Housing for older people]]&gt;0.3,"Yes","No")</f>
        <v>No</v>
      </c>
      <c r="CV58" s="42">
        <f xml:space="preserve"> tblPeerGroupSource[[#This Row],[% Supported housing (excl. HOP)]] + tblPeerGroupSource[[#This Row],[% Housing for older people]]</f>
        <v>0</v>
      </c>
      <c r="CW58" s="5" t="str">
        <f>IF(AND(tblPeerGroupSource[[#This Row],[SH specialist in RSH analysis]]="No",tblPeerGroupSource[[#This Row],[OP specialist in RSH analysis]]="No"),"No","Yes")</f>
        <v>No</v>
      </c>
      <c r="CX58" s="8">
        <f xml:space="preserve"> -- ( tblPeerGroupSource[[#This Row],[% SH and HOP]] &gt; 0.3 )</f>
        <v>0</v>
      </c>
      <c r="CY58" s="26">
        <f>INDEX(SDR_data,MATCH(tblPeerGroupSource[[#This Row],[Code]],SDR_data_RP_Code,0),MATCH(tblPeerGroupSource[[#Headers],[% Houses and bungalows]],SDR_data_headers,0))</f>
        <v>0.58253145817912699</v>
      </c>
      <c r="CZ58" s="5">
        <f xml:space="preserve"> -- ( tblPeerGroupSource[[#This Row],[% Houses and bungalows]] &gt; 0.5 )</f>
        <v>1</v>
      </c>
      <c r="DA58" s="26">
        <f>INDEX(SDR_data,MATCH(tblPeerGroupSource[[#This Row],[Code]],SDR_data_RP_Code,0),MATCH(tblPeerGroupSource[[#Headers],[% Flats in a block of less than seven storeys]],SDR_data_headers,0))</f>
        <v>0.41746854182087301</v>
      </c>
      <c r="DB58" s="166">
        <f xml:space="preserve"> -- ( tblPeerGroupSource[[#This Row],[% Flats in a block of less than seven storeys]] &gt; 0.5 )</f>
        <v>0</v>
      </c>
      <c r="DC58" s="26">
        <f>INDEX(SDR_data,MATCH(tblPeerGroupSource[[#This Row],[Code]],SDR_data_RP_Code,0),MATCH(tblPeerGroupSource[[#Headers],[% Flats in a block of at least seven storeys]],SDR_data_headers,0))</f>
        <v>0</v>
      </c>
      <c r="DD58" s="166">
        <f xml:space="preserve"> -- ( tblPeerGroupSource[[#This Row],[% Flats in a block of at least seven storeys]] &gt; 0.1 )</f>
        <v>0</v>
      </c>
      <c r="DE58" s="26" t="str">
        <f>INDEX(SDR_data,MATCH(tblPeerGroupSource[[#This Row],[Code]],SDR_data_RP_Code,0),MATCH(tblPeerGroupSource[[#Headers],[For-profit]],SDR_data_headers,0))</f>
        <v>No</v>
      </c>
      <c r="DF58" s="58"/>
      <c r="DG58" s="189"/>
      <c r="DH58" s="402" t="str">
        <f>INDEX(SDR_data,MATCH(tblPeerGroupSource[[#This Row],[Code]],SDR_data_RP_Code,0),MATCH(tblPeerGroupSource[[#Headers],[Region with 50%+ of social stock owned]],SDR_data_headers,0))</f>
        <v>South West</v>
      </c>
      <c r="DI58" s="10">
        <f>INDEX(SDR_data,MATCH(tblPeerGroupSource[[#This Row],[Code]],SDR_data_RP_Code,0),MATCH(tblPeerGroupSource[[#Headers],[ASHE regional wage index (England = 1)]],SDR_data_headers,0))</f>
        <v>0.99439940445069197</v>
      </c>
      <c r="DJ58" s="436">
        <f>_xlfn.MAXIFS('BYO peer group - selection'!M55:U55,'BYO peer group - selection'!$M$14:$U$14,"Yes")</f>
        <v>1</v>
      </c>
      <c r="DK58" s="436">
        <f>SUMIF('BYO peer group - selection'!$M$14:$U$14,"Yes",'BYO peer group - selection'!M55:U55)</f>
        <v>1</v>
      </c>
      <c r="DL58" s="343" t="str">
        <f>INDEX(Short_name_lookup,MATCH(tblPeerGroupSource[[#This Row],[Provider name]],Name_lookup,0),2)</f>
        <v>Cornerstone</v>
      </c>
      <c r="DM58" s="431">
        <f>IF(SizeOnOff="All",1,IF(OR(tblPeerGroupSource[[#This Row],[Total social stock owned]]&lt;SizeMin,tblPeerGroupSource[[#This Row],[Total social stock owned]]&gt;SizeMax),0,1))</f>
        <v>1</v>
      </c>
      <c r="DN58" s="431">
        <f>IF(ProvTypeType="Supported housing (excluding Housing for older people)",IF(ProvTypeMinMax="Minimum",IF(ProvTypePercent&gt;tblPeerGroupSource[[#This Row],[% Supported housing (excl. HOP)]],0,1),IF(ProvTypePercent&gt;tblPeerGroupSource[[#This Row],[% Supported housing (excl. HOP)]],1,0)),1)</f>
        <v>1</v>
      </c>
      <c r="DO58" s="431">
        <f>IF(ProvTypeType="Housing for older people",IF(ProvTypeMinMax="Minimum",IF(ProvTypePercent&gt;tblPeerGroupSource[[#This Row],[% Housing for older people]],0,1),IF(ProvTypePercent&gt;tblPeerGroupSource[[#This Row],[% Housing for older people]],1,0)),1)</f>
        <v>1</v>
      </c>
      <c r="DP58" s="431">
        <f>IF(ProvTypeType="Supported housing and Housing for older people",IF(ProvTypeMinMax="Minimum",IF(ProvTypePercent&gt;tblPeerGroupSource[[#This Row],[% SH and HOP]],0,1),IF(ProvTypePercent&gt;tblPeerGroupSource[[#This Row],[% SH and HOP]],1,0)),1)</f>
        <v>1</v>
      </c>
      <c r="DQ58" s="431">
        <f>IF(ProvTypeType="Other (General needs, LCHO, care homes)",IF(ProvTypeMinMax="Minimum",IF(ProvTypePercent&gt;(1-tblPeerGroupSource[[#This Row],[% SH and HOP]]),0,1),IF(ProvTypePercent&gt;(1-tblPeerGroupSource[[#This Row],[% SH and HOP]]),1,0)),1)</f>
        <v>1</v>
      </c>
      <c r="DR58" s="431">
        <f>IF(FP_parameter="Both",1,IF(FP_parameter="For-profit",IF(tblPeerGroupSource[[#This Row],[For-profit]]="Yes",1,0),IF(tblPeerGroupSource[[#This Row],[For-profit]]="Yes",0,1)))</f>
        <v>1</v>
      </c>
      <c r="DS58" s="431">
        <f>IF(BuildTypeType="Houses and bungalows",IF(BuildTypeMinMax="Minimum",IF(BuildTypePercent&gt;tblPeerGroupSource[[#This Row],[% Houses and bungalows]],0,1),IF(BuildTypePercent&gt;tblPeerGroupSource[[#This Row],[% Houses and bungalows]],1,0)),1)</f>
        <v>1</v>
      </c>
      <c r="DT58"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58"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58" s="431">
        <f>IF(DiverseSelect="No - use all",1,IF(DiverseSelect="Set - Minimum",IF(DiversePercent&gt;tblPeerGroupSource[[#This Row],[Proportion of turnover not from social housing lettings]],0,1),IF(DiversePercent&gt;tblPeerGroupSource[[#This Row],[Proportion of turnover not from social housing lettings]],1,0)))</f>
        <v>1</v>
      </c>
      <c r="DW58" s="431">
        <f>IF(RegionMinimum=0,1,IF(RegionTestAnyOrTotal="any region selected",IF(tblPeerGroupSource[[#This Row],[Filtered region maximum]]&gt;=RegionMinimum,1,0),IF(RegionTestAnyOrTotal="total for selected regions",IF(tblPeerGroupSource[[#This Row],[Filtered region sum]]&gt;=RegionMinimum,1,0),1)))</f>
        <v>1</v>
      </c>
      <c r="DX58" s="431">
        <f>PRODUCT(tblPeerGroupSource[[#This Row],[SizeFilter]:[Region filter]])</f>
        <v>1</v>
      </c>
      <c r="DY58" s="431">
        <f>IF(tblPeerGroupSource[[#This Row],[Provider name]]=SelectedProvider,1,tblPeerGroupSource[[#This Row],[Meets initial criteria]])</f>
        <v>1</v>
      </c>
      <c r="DZ58" s="431">
        <f>'BYO peer group - selection'!Y55</f>
        <v>1</v>
      </c>
    </row>
    <row r="59" spans="1:130" x14ac:dyDescent="0.45">
      <c r="A59" s="3" t="str">
        <f>INDEX(SDR_data,MATCH(tblPeerGroupSource[[#This Row],[Provider name]],SDR_data_RP_Name,0),1)</f>
        <v>L4312</v>
      </c>
      <c r="B59" s="1" t="str">
        <f>Provider_list!D42</f>
        <v>Cottsway Housing Association Limited</v>
      </c>
      <c r="C59" s="185">
        <f>INDEX(FVA_data,MATCH(tblPeerGroupSource[[#This Row],[Code]],FVA_data_RP_Code,0),MATCH(tblPeerGroupSource[[#Headers],[FYE]],FVA_data_headers,0))</f>
        <v>45747</v>
      </c>
      <c r="D59" s="6">
        <f>IFERROR( tblPeerGroupSource[[#This Row],[Reinvestment Spend]] / tblPeerGroupSource[[#This Row],[Net Book Value of Housing Properties]], "n/a" )</f>
        <v>9.044175730692107E-2</v>
      </c>
      <c r="E59" s="328">
        <f xml:space="preserve"> IFERROR( tblPeerGroupSource[[#This Row],[Works to Existing (Total housing properties)]] / tblPeerGroupSource[[#This Row],[Net Book Value of Housing Properties]], "n/a" )</f>
        <v>2.0874602499442993E-2</v>
      </c>
      <c r="F59" s="328">
        <f xml:space="preserve"> IFERROR( ( tblPeerGroupSource[[#This Row],[Reinvestment Spend]] - tblPeerGroupSource[[#This Row],[Works to Existing (Total housing properties)]] ) / tblPeerGroupSource[[#This Row],[Net Book Value of Housing Properties]], "n/a" )</f>
        <v>6.9567154807478077E-2</v>
      </c>
      <c r="G59" s="331">
        <f xml:space="preserve"> IFERROR( tblPeerGroupSource[[#This Row],[Reinvestment Spend]] / tblPeerGroupSource[[#This Row],[Total social housing units owned (Period end)]], "n/a" )</f>
        <v>7.7119170984455963</v>
      </c>
      <c r="H59" s="331">
        <f xml:space="preserve"> IFERROR( tblPeerGroupSource[[#This Row],[Works to Existing (Total housing properties)]] / tblPeerGroupSource[[#This Row],[Total social housing units owned (Period end)]], "n/a" )</f>
        <v>1.7799654576856649</v>
      </c>
      <c r="I59" s="331">
        <f xml:space="preserve"> IFERROR( ( tblPeerGroupSource[[#This Row],[Reinvestment Spend]] - tblPeerGroupSource[[#This Row],[Works to Existing (Total housing properties)]] ) / tblPeerGroupSource[[#This Row],[Total social housing units owned (Period end)]], "n/a" )</f>
        <v>5.9319516407599311</v>
      </c>
      <c r="J59"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44652</v>
      </c>
      <c r="K59" s="24">
        <f>INDEX(FVA_data,MATCH(tblPeerGroupSource[[#This Row],[Code]],FVA_data_RP_Code,0),MATCH(tblPeerGroupSource[[#Headers],[Development of new properties (Total housing properties)]],FVA_data_headers,0))</f>
        <v>33908</v>
      </c>
      <c r="L59" s="24">
        <f>INDEX(FVA_data,MATCH(tblPeerGroupSource[[#This Row],[Code]],FVA_data_RP_Code,0),MATCH(tblPeerGroupSource[[#Headers],[Newly built properties acquired (Total housing properties)]],FVA_data_headers,0))</f>
        <v>0</v>
      </c>
      <c r="M59" s="24">
        <f>INDEX(FVA_data,MATCH(tblPeerGroupSource[[#This Row],[Code]],FVA_data_RP_Code,0),MATCH(tblPeerGroupSource[[#Headers],[Works to Existing (Total housing properties)]],FVA_data_headers,0))</f>
        <v>10306</v>
      </c>
      <c r="N59" s="24">
        <f>INDEX(FVA_data,MATCH(tblPeerGroupSource[[#This Row],[Code]],FVA_data_RP_Code,0),MATCH(tblPeerGroupSource[[#Headers],[Capitalised Interest (Total housing properties)]],FVA_data_headers,0))</f>
        <v>438</v>
      </c>
      <c r="O59" s="24">
        <f>INDEX(FVA_data,MATCH(tblPeerGroupSource[[#This Row],[Code]],FVA_data_RP_Code,0),MATCH(tblPeerGroupSource[[#Headers],[Schemes completed (Total housing properties)]],FVA_data_headers,0))</f>
        <v>0</v>
      </c>
      <c r="P59" s="4">
        <f xml:space="preserve"> SUM( tblPeerGroupSource[[#This Row],[Tangible fixed assets: Housing properties at cost (Current period)]],tblPeerGroupSource[[#This Row],[Tangible fixed assets Housing properties at valuation (Current period)]] )</f>
        <v>493710</v>
      </c>
      <c r="Q59" s="24">
        <f>INDEX(FVA_data,MATCH(tblPeerGroupSource[[#This Row],[Code]],FVA_data_RP_Code,0),MATCH(tblPeerGroupSource[[#Headers],[Tangible fixed assets: Housing properties at cost (Current period)]],FVA_data_headers,0))</f>
        <v>493710</v>
      </c>
      <c r="R59" s="24">
        <f>INDEX(FVA_data,MATCH(tblPeerGroupSource[[#This Row],[Code]],FVA_data_RP_Code,0),MATCH(tblPeerGroupSource[[#Headers],[Tangible fixed assets Housing properties at valuation (Current period)]],FVA_data_headers,0))</f>
        <v>0</v>
      </c>
      <c r="S59" s="6">
        <f xml:space="preserve"> IFERROR( tblPeerGroupSource[[#This Row],[Total social units developed or newly built units acquired in-year]] / tblPeerGroupSource[[#This Row],[Social housing units owned (period end)]], "n/a" )</f>
        <v>2.1746459878624409E-2</v>
      </c>
      <c r="T59" s="4">
        <f xml:space="preserve"> SUM( tblPeerGroupSource[[#This Row],[Total social units developed or newly built units acquired in-year (owned)]], tblPeerGroupSource[[#This Row],[Total social leasehold units developed or newly built units acquired in-year (owned)]] )</f>
        <v>129</v>
      </c>
      <c r="U59" s="24">
        <f>INDEX(FVA_data,MATCH(tblPeerGroupSource[[#This Row],[Code]],FVA_data_RP_Code,0),MATCH(tblPeerGroupSource[[#Headers],[Total social units developed or newly built units acquired in-year (owned)]],FVA_data_headers,0))</f>
        <v>129</v>
      </c>
      <c r="V59" s="24">
        <f>INDEX(FVA_data,MATCH(tblPeerGroupSource[[#This Row],[Code]],FVA_data_RP_Code,0),MATCH(tblPeerGroupSource[[#Headers],[Total social leasehold units developed or newly built units acquired in-year (owned)]],FVA_data_headers,0))</f>
        <v>0</v>
      </c>
      <c r="W59" s="4">
        <f xml:space="preserve"> SUM( tblPeerGroupSource[[#This Row],[Total social housing units owned (Period end)]], tblPeerGroupSource[[#This Row],[Total social leasehold units owned (Period end)]] )</f>
        <v>5932</v>
      </c>
      <c r="X59" s="24">
        <f>INDEX(FVA_data,MATCH(tblPeerGroupSource[[#This Row],[Code]],FVA_data_RP_Code,0),MATCH(tblPeerGroupSource[[#Headers],[Total social housing units owned (Period end)]],FVA_data_headers,0))</f>
        <v>5790</v>
      </c>
      <c r="Y59" s="24">
        <f>INDEX(FVA_data,MATCH(tblPeerGroupSource[[#This Row],[Code]],FVA_data_RP_Code,0),MATCH(tblPeerGroupSource[[#Headers],[Total social leasehold units owned (Period end)]],FVA_data_headers,0))</f>
        <v>142</v>
      </c>
      <c r="Z59" s="27">
        <f xml:space="preserve"> IFERROR( tblPeerGroupSource[[#This Row],[Total non-social housing units developed or newly built units acquired (owned)]] / tblPeerGroupSource[[#This Row],[Total social and non-social housing units owned (Period end)]], "n/a" )</f>
        <v>0</v>
      </c>
      <c r="AA59"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59" s="24">
        <f>INDEX(FVA_data,MATCH(tblPeerGroupSource[[#This Row],[Code]],FVA_data_RP_Code,0),MATCH(tblPeerGroupSource[[#Headers],[Total non-social units developed or newly built units acquired in-year (owned)]],FVA_data_headers,0))</f>
        <v>0</v>
      </c>
      <c r="AC59" s="24">
        <f>INDEX(FVA_data,MATCH(tblPeerGroupSource[[#This Row],[Code]],FVA_data_RP_Code,0),MATCH(tblPeerGroupSource[[#Headers],[Total non-social leasehold units developed or newly built units acquired in-year (owned)]],FVA_data_headers,0))</f>
        <v>0</v>
      </c>
      <c r="AD59" s="24">
        <f>INDEX(FVA_data,MATCH(tblPeerGroupSource[[#This Row],[Code]],FVA_data_RP_Code,0),MATCH(tblPeerGroupSource[[#Headers],[New outright sale units developed or acquired (owned)]],FVA_data_headers,0))</f>
        <v>0</v>
      </c>
      <c r="AE59"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5932</v>
      </c>
      <c r="AF59" s="24">
        <f>INDEX(FVA_data,MATCH(tblPeerGroupSource[[#This Row],[Code]],FVA_data_RP_Code,0),MATCH(tblPeerGroupSource[[#Headers],[Total social housing units owned (Period end)2]],FVA_data_headers,0))</f>
        <v>5790</v>
      </c>
      <c r="AG59" s="24">
        <f>INDEX(FVA_data,MATCH(tblPeerGroupSource[[#This Row],[Code]],FVA_data_RP_Code,0),MATCH(tblPeerGroupSource[[#Headers],[Total social leasehold units owned (Period end)2]],FVA_data_headers,0))</f>
        <v>142</v>
      </c>
      <c r="AH59" s="24">
        <f>INDEX(FVA_data,MATCH(tblPeerGroupSource[[#This Row],[Code]],FVA_data_RP_Code,0),MATCH(tblPeerGroupSource[[#Headers],[Total non-social rental housing units owned (Period end)]],FVA_data_headers,0))</f>
        <v>0</v>
      </c>
      <c r="AI59" s="24">
        <f>INDEX(FVA_data,MATCH(tblPeerGroupSource[[#This Row],[Code]],FVA_data_RP_Code,0),MATCH(tblPeerGroupSource[[#Headers],[Total non-social leasehold units owned (Period end)]],FVA_data_headers,0))</f>
        <v>0</v>
      </c>
      <c r="AJ59" s="6">
        <f xml:space="preserve"> IFERROR( tblPeerGroupSource[[#This Row],[Total Net Debt]] / tblPeerGroupSource[[#This Row],[Net Book Value of Housing Properties2]], "n/a" )</f>
        <v>0.59850316987705332</v>
      </c>
      <c r="AK59"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295487</v>
      </c>
      <c r="AL59" s="24">
        <f>INDEX(FVA_data,MATCH(tblPeerGroupSource[[#This Row],[Code]],FVA_data_RP_Code,0),MATCH(tblPeerGroupSource[[#Headers],[Short-term loans]],FVA_data_headers,0))</f>
        <v>165</v>
      </c>
      <c r="AM59" s="24">
        <f>INDEX(FVA_data,MATCH(tblPeerGroupSource[[#This Row],[Code]],FVA_data_RP_Code,0),MATCH(tblPeerGroupSource[[#Headers],[Long-term loans]],FVA_data_headers,0))</f>
        <v>305035</v>
      </c>
      <c r="AN59" s="24">
        <f>INDEX(FVA_data,MATCH(tblPeerGroupSource[[#This Row],[Code]],FVA_data_RP_Code,0),MATCH(tblPeerGroupSource[[#Headers],[Cash and cash equivalents ]],FVA_data_headers,0))</f>
        <v>9713</v>
      </c>
      <c r="AO59" s="24">
        <f>INDEX(FVA_data,MATCH(tblPeerGroupSource[[#This Row],[Code]],FVA_data_RP_Code,0),MATCH(tblPeerGroupSource[[#Headers],[Amounts owed to group undertakings]],FVA_data_headers,0))</f>
        <v>0</v>
      </c>
      <c r="AP59" s="24">
        <f>INDEX(FVA_data,MATCH(tblPeerGroupSource[[#This Row],[Code]],FVA_data_RP_Code,0),MATCH(tblPeerGroupSource[[#Headers],[Finance lease obligations]],FVA_data_headers,0))</f>
        <v>0</v>
      </c>
      <c r="AQ59" s="4">
        <f xml:space="preserve"> SUM( tblPeerGroupSource[[#This Row],[Tangible fixed assets: Housing properties at cost (Current period)2]], tblPeerGroupSource[[#This Row],[Tangible fixed assets Housing properties at valuation (Current period)2]] )</f>
        <v>493710</v>
      </c>
      <c r="AR59" s="24">
        <f>tblPeerGroupSource[[#This Row],[Tangible fixed assets: Housing properties at cost (Current period)]]</f>
        <v>493710</v>
      </c>
      <c r="AS59" s="24">
        <f>tblPeerGroupSource[[#This Row],[Tangible fixed assets Housing properties at valuation (Current period)]]</f>
        <v>0</v>
      </c>
      <c r="AT59" s="28">
        <f xml:space="preserve"> IFERROR( tblPeerGroupSource[[#This Row],[EBITDA MRI]] / tblPeerGroupSource[[#This Row],[Total interest]], "n/a" )</f>
        <v>1.2024257039506347</v>
      </c>
      <c r="AU59"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16953</v>
      </c>
      <c r="AV59" s="24">
        <f>INDEX(FVA_data,MATCH(tblPeerGroupSource[[#This Row],[Code]],FVA_data_RP_Code,0),MATCH(tblPeerGroupSource[[#Headers],[Operating surplus/(deficit) (overall)]],FVA_data_headers,0))</f>
        <v>19140</v>
      </c>
      <c r="AW59" s="24">
        <f>INDEX(FVA_data,MATCH(tblPeerGroupSource[[#This Row],[Code]],FVA_data_RP_Code,0),MATCH(tblPeerGroupSource[[#Headers],[Gain/(loss) on disposal of fixed assets (housing properties)]],FVA_data_headers,0))</f>
        <v>1029</v>
      </c>
      <c r="AX59" s="24">
        <f>INDEX(FVA_data,MATCH(tblPeerGroupSource[[#This Row],[Code]],FVA_data_RP_Code,0),MATCH(tblPeerGroupSource[[#Headers],[Gain/(loss) on disposal of fixed assets (other)]],FVA_data_headers,0))</f>
        <v>0</v>
      </c>
      <c r="AY59" s="24">
        <f>INDEX(FVA_data,MATCH(tblPeerGroupSource[[#This Row],[Code]],FVA_data_RP_Code,0),MATCH(tblPeerGroupSource[[#Headers],[Amortised government grant]],FVA_data_headers,0))</f>
        <v>126</v>
      </c>
      <c r="AZ59" s="24">
        <f>INDEX(FVA_data,MATCH(tblPeerGroupSource[[#This Row],[Code]],FVA_data_RP_Code,0),MATCH(tblPeerGroupSource[[#Headers],[Government grants taken to income]],FVA_data_headers,0))</f>
        <v>0</v>
      </c>
      <c r="BA59" s="24">
        <f>INDEX(FVA_data,MATCH(tblPeerGroupSource[[#This Row],[Code]],FVA_data_RP_Code,0),MATCH(tblPeerGroupSource[[#Headers],[Interest receivable]],FVA_data_headers,0))</f>
        <v>299</v>
      </c>
      <c r="BB59" s="24">
        <f>INDEX(FVA_data,MATCH(tblPeerGroupSource[[#This Row],[Code]],FVA_data_RP_Code,0),MATCH(tblPeerGroupSource[[#Headers],[Capitalised major repairs expenditure for period]],FVA_data_headers,0))</f>
        <v>10306</v>
      </c>
      <c r="BC59" s="24">
        <f>INDEX(FVA_data,MATCH(tblPeerGroupSource[[#This Row],[Code]],FVA_data_RP_Code,0),MATCH(tblPeerGroupSource[[#Headers],[Total depreciation charge for period]],FVA_data_headers,0))</f>
        <v>8151</v>
      </c>
      <c r="BD59" s="24">
        <f>INDEX(FVA_data,MATCH(tblPeerGroupSource[[#This Row],[Code]],FVA_data_RP_Code,0),MATCH(tblPeerGroupSource[[#Headers],[Capitalised major repairs - grant received]],FVA_data_headers,0))</f>
        <v>-824</v>
      </c>
      <c r="BE59" s="2">
        <f xml:space="preserve"> - SUM( tblPeerGroupSource[[#This Row],[Interest capitalised]], tblPeerGroupSource[[#This Row],[Interest payable and financing costs]] )</f>
        <v>14099</v>
      </c>
      <c r="BF59" s="24">
        <f>INDEX(FVA_data,MATCH(tblPeerGroupSource[[#This Row],[Code]],FVA_data_RP_Code,0),MATCH(tblPeerGroupSource[[#Headers],[Interest capitalised]],FVA_data_headers,0))</f>
        <v>-438</v>
      </c>
      <c r="BG59" s="24">
        <f>INDEX(FVA_data,MATCH(tblPeerGroupSource[[#This Row],[Code]],FVA_data_RP_Code,0),MATCH(tblPeerGroupSource[[#Headers],[Interest payable and financing costs]],FVA_data_headers,0))</f>
        <v>-13661</v>
      </c>
      <c r="BH59" s="7">
        <f xml:space="preserve"> IFERROR( ( tblPeerGroupSource[[#This Row],[Total Costs]] / tblPeerGroupSource[[#This Row],[Total units for costs]] ) * 1000, "n/a" )</f>
        <v>5280.3108808290153</v>
      </c>
      <c r="BI59"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30573</v>
      </c>
      <c r="BJ59" s="24">
        <f>INDEX(FVA_data,MATCH(tblPeerGroupSource[[#This Row],[Code]],FVA_data_RP_Code,0),MATCH(tblPeerGroupSource[[#Headers],[Management costs]],FVA_data_headers,0))</f>
        <v>8145</v>
      </c>
      <c r="BK59" s="24">
        <f>INDEX(FVA_data,MATCH(tblPeerGroupSource[[#This Row],[Code]],FVA_data_RP_Code,0),MATCH(tblPeerGroupSource[[#Headers],[Service charge costs]],FVA_data_headers,0))</f>
        <v>1560</v>
      </c>
      <c r="BL59" s="24">
        <f>INDEX(FVA_data,MATCH(tblPeerGroupSource[[#This Row],[Code]],FVA_data_RP_Code,0),MATCH(tblPeerGroupSource[[#Headers],[Routine maintenance costs]],FVA_data_headers,0))</f>
        <v>4781</v>
      </c>
      <c r="BM59" s="24">
        <f>INDEX(FVA_data,MATCH(tblPeerGroupSource[[#This Row],[Code]],FVA_data_RP_Code,0),MATCH(tblPeerGroupSource[[#Headers],[Planned maintenance costs]],FVA_data_headers,0))</f>
        <v>3266</v>
      </c>
      <c r="BN59" s="24">
        <f>INDEX(FVA_data,MATCH(tblPeerGroupSource[[#This Row],[Code]],FVA_data_RP_Code,0),MATCH(tblPeerGroupSource[[#Headers],[Major repairs expenditure]],FVA_data_headers,0))</f>
        <v>777</v>
      </c>
      <c r="BO59" s="24">
        <f>INDEX(FVA_data,MATCH(tblPeerGroupSource[[#This Row],[Code]],FVA_data_RP_Code,0),MATCH(tblPeerGroupSource[[#Headers],[Lease costs]],FVA_data_headers,0))</f>
        <v>0</v>
      </c>
      <c r="BP59" s="24">
        <f>tblPeerGroupSource[[#This Row],[Capitalised major repairs expenditure for period]]</f>
        <v>10306</v>
      </c>
      <c r="BQ59" s="24">
        <f>INDEX(FVA_data,MATCH(tblPeerGroupSource[[#This Row],[Code]],FVA_data_RP_Code,0),MATCH(tblPeerGroupSource[[#Headers],[Other (social housing letting) costs]],FVA_data_headers,0))</f>
        <v>832</v>
      </c>
      <c r="BR59" s="24">
        <f>INDEX(FVA_data,MATCH(tblPeerGroupSource[[#This Row],[Code]],FVA_data_RP_Code,0),MATCH(tblPeerGroupSource[[#Headers],[Development services]],FVA_data_headers,0))</f>
        <v>0</v>
      </c>
      <c r="BS59" s="24">
        <f>INDEX(FVA_data,MATCH(tblPeerGroupSource[[#This Row],[Code]],FVA_data_RP_Code,0),MATCH(tblPeerGroupSource[[#Headers],[Community/neighbourhood services]],FVA_data_headers,0))</f>
        <v>0</v>
      </c>
      <c r="BT59" s="24">
        <f>INDEX(FVA_data,MATCH(tblPeerGroupSource[[#This Row],[Code]],FVA_data_RP_Code,0),MATCH(tblPeerGroupSource[[#Headers],[Other social housing activities: Other]],FVA_data_headers,0))</f>
        <v>906</v>
      </c>
      <c r="BU59" s="24">
        <f>INDEX(FVA_data,MATCH(tblPeerGroupSource[[#This Row],[Code]],FVA_data_RP_Code,0),MATCH(tblPeerGroupSource[[#Headers],[Other social housing activities: charges for support services]],FVA_data_headers,0))</f>
        <v>0</v>
      </c>
      <c r="BV59" s="4">
        <f xml:space="preserve"> tblPeerGroupSource[[#This Row],[Total social housing units owned and/or managed at period end]]</f>
        <v>5790</v>
      </c>
      <c r="BW59" s="24">
        <f>INDEX(FVA_data,MATCH(tblPeerGroupSource[[#This Row],[Code]],FVA_data_RP_Code,0),MATCH(tblPeerGroupSource[[#Headers],[Total social housing units owned and/or managed at period end]],FVA_data_headers,0))</f>
        <v>5790</v>
      </c>
      <c r="BX59" s="6">
        <f xml:space="preserve"> IFERROR( tblPeerGroupSource[[#This Row],[SHL operating surplus / (deficit)]] / tblPeerGroupSource[[#This Row],[Turnover from social housing lettings]], "n/a" )</f>
        <v>0.38249658588523944</v>
      </c>
      <c r="BY59" s="4">
        <f xml:space="preserve"> tblPeerGroupSource[[#This Row],[Operating surplus/(deficit) (social housing lettings)]]</f>
        <v>16525</v>
      </c>
      <c r="BZ59" s="24">
        <f>INDEX(FVA_data,MATCH(tblPeerGroupSource[[#This Row],[Code]],FVA_data_RP_Code,0),MATCH(tblPeerGroupSource[[#Headers],[Operating surplus/(deficit) (social housing lettings)]],FVA_data_headers,0))</f>
        <v>16525</v>
      </c>
      <c r="CA59" s="4">
        <f xml:space="preserve"> tblPeerGroupSource[[#This Row],[Turnover from social housing lettings]]</f>
        <v>43203</v>
      </c>
      <c r="CB59" s="24">
        <f>INDEX(FVA_data,MATCH(tblPeerGroupSource[[#This Row],[Code]],FVA_data_RP_Code,0),MATCH(tblPeerGroupSource[[#Headers],[Turnover from social housing lettings]],FVA_data_headers,0))</f>
        <v>43203</v>
      </c>
      <c r="CC59" s="6">
        <f xml:space="preserve"> IFERROR( tblPeerGroupSource[[#This Row],[Net operating surplus]] / tblPeerGroupSource[[#This Row],[Overall turnover]], "n/a" )</f>
        <v>0.36998222712508427</v>
      </c>
      <c r="CD59" s="4">
        <f xml:space="preserve"> SUM( tblPeerGroupSource[[#This Row],[Operating surplus/(deficit) (overall)2]], - tblPeerGroupSource[[#This Row],[Gain/(loss) on disposal of fixed assets (housing properties)2]], - tblPeerGroupSource[[#This Row],[Gain/(loss) on disposal of fixed assets (other)2]] )</f>
        <v>18111</v>
      </c>
      <c r="CE59" s="24">
        <f>tblPeerGroupSource[[#This Row],[Operating surplus/(deficit) (overall)]]</f>
        <v>19140</v>
      </c>
      <c r="CF59" s="24">
        <f>tblPeerGroupSource[[#This Row],[Gain/(loss) on disposal of fixed assets (housing properties)]]</f>
        <v>1029</v>
      </c>
      <c r="CG59" s="24">
        <f>tblPeerGroupSource[[#This Row],[Gain/(loss) on disposal of fixed assets (other)]]</f>
        <v>0</v>
      </c>
      <c r="CH59" s="4">
        <f xml:space="preserve"> tblPeerGroupSource[[#This Row],[Turnover (overall)]]</f>
        <v>48951</v>
      </c>
      <c r="CI59" s="24">
        <f>INDEX(FVA_data,MATCH(tblPeerGroupSource[[#This Row],[Code]],FVA_data_RP_Code,0),MATCH(tblPeerGroupSource[[#Headers],[Turnover (overall)]],FVA_data_headers,0))</f>
        <v>48951</v>
      </c>
      <c r="CJ59" s="6">
        <f xml:space="preserve"> IFERROR( tblPeerGroupSource[[#This Row],[Operating surplus including from JVs]] / tblPeerGroupSource[[#This Row],[Net assets]], "n/a" )</f>
        <v>3.8405046832486578E-2</v>
      </c>
      <c r="CK59" s="4">
        <f xml:space="preserve"> SUM( tblPeerGroupSource[[#This Row],[Operating surplus/(deficit) (overall)3]], tblPeerGroupSource[[#This Row],[Share of operating surplus/(deficit) in joint ventures or associates]] )</f>
        <v>19140</v>
      </c>
      <c r="CL59" s="24">
        <f>tblPeerGroupSource[[#This Row],[Operating surplus/(deficit) (overall)2]]</f>
        <v>19140</v>
      </c>
      <c r="CM59" s="24">
        <f>INDEX(FVA_data,MATCH(tblPeerGroupSource[[#This Row],[Code]],FVA_data_RP_Code,0),MATCH(tblPeerGroupSource[[#Headers],[Share of operating surplus/(deficit) in joint ventures or associates]],FVA_data_headers,0))</f>
        <v>0</v>
      </c>
      <c r="CN59" s="4">
        <f xml:space="preserve"> tblPeerGroupSource[[#This Row],[Total assets less current liabilities]]</f>
        <v>498372</v>
      </c>
      <c r="CO59" s="24">
        <f>INDEX(FVA_data,MATCH(tblPeerGroupSource[[#This Row],[Code]],FVA_data_RP_Code,0),MATCH(tblPeerGroupSource[[#Headers],[Total assets less current liabilities]],FVA_data_headers,0))</f>
        <v>498372</v>
      </c>
      <c r="CP59" s="186">
        <f xml:space="preserve"> tblPeerGroupSource[[#This Row],[Total social housing units owned (Period end)]]</f>
        <v>5790</v>
      </c>
      <c r="CQ59" s="168">
        <f xml:space="preserve"> ( tblPeerGroupSource[[#This Row],[Overall turnover]] - tblPeerGroupSource[[#This Row],[SHL turnover]] ) / ( tblPeerGroupSource[[#This Row],[Overall turnover]] - tblPeerGroupSource[[#This Row],[Amortised government grant]] - tblPeerGroupSource[[#This Row],[Government grants taken to income]] )</f>
        <v>0.11772657450076805</v>
      </c>
      <c r="CR59" s="42">
        <f>INDEX(SDR_data,MATCH(tblPeerGroupSource[[#This Row],[Code]],SDR_data_RP_Code,0),MATCH(tblPeerGroupSource[[#Headers],[% Supported housing (excl. HOP)]],SDR_data_headers,0))</f>
        <v>0</v>
      </c>
      <c r="CS59" s="42" t="str">
        <f>IF(tblPeerGroupSource[[#This Row],[% Supported housing (excl. HOP)]]&gt;0.3,"Yes","No")</f>
        <v>No</v>
      </c>
      <c r="CT59" s="42">
        <f>INDEX(SDR_data,MATCH(tblPeerGroupSource[[#This Row],[Code]],SDR_data_RP_Code,0),MATCH(tblPeerGroupSource[[#Headers],[% Housing for older people]],SDR_data_headers,0))</f>
        <v>0</v>
      </c>
      <c r="CU59" s="5" t="str">
        <f>IF(tblPeerGroupSource[[#This Row],[% Housing for older people]]&gt;0.3,"Yes","No")</f>
        <v>No</v>
      </c>
      <c r="CV59" s="42">
        <f xml:space="preserve"> tblPeerGroupSource[[#This Row],[% Supported housing (excl. HOP)]] + tblPeerGroupSource[[#This Row],[% Housing for older people]]</f>
        <v>0</v>
      </c>
      <c r="CW59" s="5" t="str">
        <f>IF(AND(tblPeerGroupSource[[#This Row],[SH specialist in RSH analysis]]="No",tblPeerGroupSource[[#This Row],[OP specialist in RSH analysis]]="No"),"No","Yes")</f>
        <v>No</v>
      </c>
      <c r="CX59" s="8">
        <f xml:space="preserve"> -- ( tblPeerGroupSource[[#This Row],[% SH and HOP]] &gt; 0.3 )</f>
        <v>0</v>
      </c>
      <c r="CY59" s="26">
        <f>INDEX(SDR_data,MATCH(tblPeerGroupSource[[#This Row],[Code]],SDR_data_RP_Code,0),MATCH(tblPeerGroupSource[[#Headers],[% Houses and bungalows]],SDR_data_headers,0))</f>
        <v>0.743939976914198</v>
      </c>
      <c r="CZ59" s="5">
        <f xml:space="preserve"> -- ( tblPeerGroupSource[[#This Row],[% Houses and bungalows]] &gt; 0.5 )</f>
        <v>1</v>
      </c>
      <c r="DA59" s="26">
        <f>INDEX(SDR_data,MATCH(tblPeerGroupSource[[#This Row],[Code]],SDR_data_RP_Code,0),MATCH(tblPeerGroupSource[[#Headers],[% Flats in a block of less than seven storeys]],SDR_data_headers,0))</f>
        <v>0.256060023085802</v>
      </c>
      <c r="DB59" s="166">
        <f xml:space="preserve"> -- ( tblPeerGroupSource[[#This Row],[% Flats in a block of less than seven storeys]] &gt; 0.5 )</f>
        <v>0</v>
      </c>
      <c r="DC59" s="26">
        <f>INDEX(SDR_data,MATCH(tblPeerGroupSource[[#This Row],[Code]],SDR_data_RP_Code,0),MATCH(tblPeerGroupSource[[#Headers],[% Flats in a block of at least seven storeys]],SDR_data_headers,0))</f>
        <v>0</v>
      </c>
      <c r="DD59" s="166">
        <f xml:space="preserve"> -- ( tblPeerGroupSource[[#This Row],[% Flats in a block of at least seven storeys]] &gt; 0.1 )</f>
        <v>0</v>
      </c>
      <c r="DE59" s="26" t="str">
        <f>INDEX(SDR_data,MATCH(tblPeerGroupSource[[#This Row],[Code]],SDR_data_RP_Code,0),MATCH(tblPeerGroupSource[[#Headers],[For-profit]],SDR_data_headers,0))</f>
        <v>No</v>
      </c>
      <c r="DF59" s="58"/>
      <c r="DG59" s="189"/>
      <c r="DH59" s="402" t="str">
        <f>INDEX(SDR_data,MATCH(tblPeerGroupSource[[#This Row],[Code]],SDR_data_RP_Code,0),MATCH(tblPeerGroupSource[[#Headers],[Region with 50%+ of social stock owned]],SDR_data_headers,0))</f>
        <v>South East</v>
      </c>
      <c r="DI59" s="10">
        <f>INDEX(SDR_data,MATCH(tblPeerGroupSource[[#This Row],[Code]],SDR_data_RP_Code,0),MATCH(tblPeerGroupSource[[#Headers],[ASHE regional wage index (England = 1)]],SDR_data_headers,0))</f>
        <v>1.0287324625990599</v>
      </c>
      <c r="DJ59" s="436">
        <f>_xlfn.MAXIFS('BYO peer group - selection'!M56:U56,'BYO peer group - selection'!$M$14:$U$14,"Yes")</f>
        <v>0.77</v>
      </c>
      <c r="DK59" s="436">
        <f>SUMIF('BYO peer group - selection'!$M$14:$U$14,"Yes",'BYO peer group - selection'!M56:U56)</f>
        <v>1.01</v>
      </c>
      <c r="DL59" s="343" t="str">
        <f>INDEX(Short_name_lookup,MATCH(tblPeerGroupSource[[#This Row],[Provider name]],Name_lookup,0),2)</f>
        <v>Cottsway</v>
      </c>
      <c r="DM59" s="431">
        <f>IF(SizeOnOff="All",1,IF(OR(tblPeerGroupSource[[#This Row],[Total social stock owned]]&lt;SizeMin,tblPeerGroupSource[[#This Row],[Total social stock owned]]&gt;SizeMax),0,1))</f>
        <v>1</v>
      </c>
      <c r="DN59" s="431">
        <f>IF(ProvTypeType="Supported housing (excluding Housing for older people)",IF(ProvTypeMinMax="Minimum",IF(ProvTypePercent&gt;tblPeerGroupSource[[#This Row],[% Supported housing (excl. HOP)]],0,1),IF(ProvTypePercent&gt;tblPeerGroupSource[[#This Row],[% Supported housing (excl. HOP)]],1,0)),1)</f>
        <v>1</v>
      </c>
      <c r="DO59" s="431">
        <f>IF(ProvTypeType="Housing for older people",IF(ProvTypeMinMax="Minimum",IF(ProvTypePercent&gt;tblPeerGroupSource[[#This Row],[% Housing for older people]],0,1),IF(ProvTypePercent&gt;tblPeerGroupSource[[#This Row],[% Housing for older people]],1,0)),1)</f>
        <v>1</v>
      </c>
      <c r="DP59" s="431">
        <f>IF(ProvTypeType="Supported housing and Housing for older people",IF(ProvTypeMinMax="Minimum",IF(ProvTypePercent&gt;tblPeerGroupSource[[#This Row],[% SH and HOP]],0,1),IF(ProvTypePercent&gt;tblPeerGroupSource[[#This Row],[% SH and HOP]],1,0)),1)</f>
        <v>1</v>
      </c>
      <c r="DQ59" s="431">
        <f>IF(ProvTypeType="Other (General needs, LCHO, care homes)",IF(ProvTypeMinMax="Minimum",IF(ProvTypePercent&gt;(1-tblPeerGroupSource[[#This Row],[% SH and HOP]]),0,1),IF(ProvTypePercent&gt;(1-tblPeerGroupSource[[#This Row],[% SH and HOP]]),1,0)),1)</f>
        <v>1</v>
      </c>
      <c r="DR59" s="431">
        <f>IF(FP_parameter="Both",1,IF(FP_parameter="For-profit",IF(tblPeerGroupSource[[#This Row],[For-profit]]="Yes",1,0),IF(tblPeerGroupSource[[#This Row],[For-profit]]="Yes",0,1)))</f>
        <v>1</v>
      </c>
      <c r="DS59" s="431">
        <f>IF(BuildTypeType="Houses and bungalows",IF(BuildTypeMinMax="Minimum",IF(BuildTypePercent&gt;tblPeerGroupSource[[#This Row],[% Houses and bungalows]],0,1),IF(BuildTypePercent&gt;tblPeerGroupSource[[#This Row],[% Houses and bungalows]],1,0)),1)</f>
        <v>1</v>
      </c>
      <c r="DT59"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59"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59" s="431">
        <f>IF(DiverseSelect="No - use all",1,IF(DiverseSelect="Set - Minimum",IF(DiversePercent&gt;tblPeerGroupSource[[#This Row],[Proportion of turnover not from social housing lettings]],0,1),IF(DiversePercent&gt;tblPeerGroupSource[[#This Row],[Proportion of turnover not from social housing lettings]],1,0)))</f>
        <v>1</v>
      </c>
      <c r="DW59" s="431">
        <f>IF(RegionMinimum=0,1,IF(RegionTestAnyOrTotal="any region selected",IF(tblPeerGroupSource[[#This Row],[Filtered region maximum]]&gt;=RegionMinimum,1,0),IF(RegionTestAnyOrTotal="total for selected regions",IF(tblPeerGroupSource[[#This Row],[Filtered region sum]]&gt;=RegionMinimum,1,0),1)))</f>
        <v>1</v>
      </c>
      <c r="DX59" s="431">
        <f>PRODUCT(tblPeerGroupSource[[#This Row],[SizeFilter]:[Region filter]])</f>
        <v>1</v>
      </c>
      <c r="DY59" s="431">
        <f>IF(tblPeerGroupSource[[#This Row],[Provider name]]=SelectedProvider,1,tblPeerGroupSource[[#This Row],[Meets initial criteria]])</f>
        <v>1</v>
      </c>
      <c r="DZ59" s="431">
        <f>'BYO peer group - selection'!Y56</f>
        <v>1</v>
      </c>
    </row>
    <row r="60" spans="1:130" x14ac:dyDescent="0.45">
      <c r="A60" s="3" t="str">
        <f>INDEX(SDR_data,MATCH(tblPeerGroupSource[[#This Row],[Provider name]],SDR_data_RP_Name,0),1)</f>
        <v>LH4428</v>
      </c>
      <c r="B60" s="1" t="str">
        <f>Provider_list!D43</f>
        <v>Cross Keys Homes Limited</v>
      </c>
      <c r="C60" s="185">
        <f>INDEX(FVA_data,MATCH(tblPeerGroupSource[[#This Row],[Code]],FVA_data_RP_Code,0),MATCH(tblPeerGroupSource[[#Headers],[FYE]],FVA_data_headers,0))</f>
        <v>45747</v>
      </c>
      <c r="D60" s="6">
        <f>IFERROR( tblPeerGroupSource[[#This Row],[Reinvestment Spend]] / tblPeerGroupSource[[#This Row],[Net Book Value of Housing Properties]], "n/a" )</f>
        <v>7.3176620355128286E-2</v>
      </c>
      <c r="E60" s="328">
        <f xml:space="preserve"> IFERROR( tblPeerGroupSource[[#This Row],[Works to Existing (Total housing properties)]] / tblPeerGroupSource[[#This Row],[Net Book Value of Housing Properties]], "n/a" )</f>
        <v>1.3780060431802053E-2</v>
      </c>
      <c r="F60" s="328">
        <f xml:space="preserve"> IFERROR( ( tblPeerGroupSource[[#This Row],[Reinvestment Spend]] - tblPeerGroupSource[[#This Row],[Works to Existing (Total housing properties)]] ) / tblPeerGroupSource[[#This Row],[Net Book Value of Housing Properties]], "n/a" )</f>
        <v>5.9396559923326236E-2</v>
      </c>
      <c r="G60" s="331">
        <f xml:space="preserve"> IFERROR( tblPeerGroupSource[[#This Row],[Reinvestment Spend]] / tblPeerGroupSource[[#This Row],[Total social housing units owned (Period end)]], "n/a" )</f>
        <v>4.595451412818746</v>
      </c>
      <c r="H60" s="331">
        <f xml:space="preserve"> IFERROR( tblPeerGroupSource[[#This Row],[Works to Existing (Total housing properties)]] / tblPeerGroupSource[[#This Row],[Total social housing units owned (Period end)]], "n/a" )</f>
        <v>0.86538019756489781</v>
      </c>
      <c r="I60" s="331">
        <f xml:space="preserve"> IFERROR( ( tblPeerGroupSource[[#This Row],[Reinvestment Spend]] - tblPeerGroupSource[[#This Row],[Works to Existing (Total housing properties)]] ) / tblPeerGroupSource[[#This Row],[Total social housing units owned (Period end)]], "n/a" )</f>
        <v>3.7300712152538478</v>
      </c>
      <c r="J60"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60012</v>
      </c>
      <c r="K60" s="24">
        <f>INDEX(FVA_data,MATCH(tblPeerGroupSource[[#This Row],[Code]],FVA_data_RP_Code,0),MATCH(tblPeerGroupSource[[#Headers],[Development of new properties (Total housing properties)]],FVA_data_headers,0))</f>
        <v>44346</v>
      </c>
      <c r="L60" s="24">
        <f>INDEX(FVA_data,MATCH(tblPeerGroupSource[[#This Row],[Code]],FVA_data_RP_Code,0),MATCH(tblPeerGroupSource[[#Headers],[Newly built properties acquired (Total housing properties)]],FVA_data_headers,0))</f>
        <v>151</v>
      </c>
      <c r="M60" s="24">
        <f>INDEX(FVA_data,MATCH(tblPeerGroupSource[[#This Row],[Code]],FVA_data_RP_Code,0),MATCH(tblPeerGroupSource[[#Headers],[Works to Existing (Total housing properties)]],FVA_data_headers,0))</f>
        <v>11301</v>
      </c>
      <c r="N60" s="24">
        <f>INDEX(FVA_data,MATCH(tblPeerGroupSource[[#This Row],[Code]],FVA_data_RP_Code,0),MATCH(tblPeerGroupSource[[#Headers],[Capitalised Interest (Total housing properties)]],FVA_data_headers,0))</f>
        <v>4214</v>
      </c>
      <c r="O60" s="24">
        <f>INDEX(FVA_data,MATCH(tblPeerGroupSource[[#This Row],[Code]],FVA_data_RP_Code,0),MATCH(tblPeerGroupSource[[#Headers],[Schemes completed (Total housing properties)]],FVA_data_headers,0))</f>
        <v>0</v>
      </c>
      <c r="P60" s="4">
        <f xml:space="preserve"> SUM( tblPeerGroupSource[[#This Row],[Tangible fixed assets: Housing properties at cost (Current period)]],tblPeerGroupSource[[#This Row],[Tangible fixed assets Housing properties at valuation (Current period)]] )</f>
        <v>820098</v>
      </c>
      <c r="Q60" s="24">
        <f>INDEX(FVA_data,MATCH(tblPeerGroupSource[[#This Row],[Code]],FVA_data_RP_Code,0),MATCH(tblPeerGroupSource[[#Headers],[Tangible fixed assets: Housing properties at cost (Current period)]],FVA_data_headers,0))</f>
        <v>820098</v>
      </c>
      <c r="R60" s="24">
        <f>INDEX(FVA_data,MATCH(tblPeerGroupSource[[#This Row],[Code]],FVA_data_RP_Code,0),MATCH(tblPeerGroupSource[[#Headers],[Tangible fixed assets Housing properties at valuation (Current period)]],FVA_data_headers,0))</f>
        <v>0</v>
      </c>
      <c r="S60" s="6">
        <f xml:space="preserve"> IFERROR( tblPeerGroupSource[[#This Row],[Total social units developed or newly built units acquired in-year]] / tblPeerGroupSource[[#This Row],[Social housing units owned (period end)]], "n/a" )</f>
        <v>4.6711080480894403E-2</v>
      </c>
      <c r="T60" s="4">
        <f xml:space="preserve"> SUM( tblPeerGroupSource[[#This Row],[Total social units developed or newly built units acquired in-year (owned)]], tblPeerGroupSource[[#This Row],[Total social leasehold units developed or newly built units acquired in-year (owned)]] )</f>
        <v>610</v>
      </c>
      <c r="U60" s="24">
        <f>INDEX(FVA_data,MATCH(tblPeerGroupSource[[#This Row],[Code]],FVA_data_RP_Code,0),MATCH(tblPeerGroupSource[[#Headers],[Total social units developed or newly built units acquired in-year (owned)]],FVA_data_headers,0))</f>
        <v>610</v>
      </c>
      <c r="V60" s="24">
        <f>INDEX(FVA_data,MATCH(tblPeerGroupSource[[#This Row],[Code]],FVA_data_RP_Code,0),MATCH(tblPeerGroupSource[[#Headers],[Total social leasehold units developed or newly built units acquired in-year (owned)]],FVA_data_headers,0))</f>
        <v>0</v>
      </c>
      <c r="W60" s="4">
        <f xml:space="preserve"> SUM( tblPeerGroupSource[[#This Row],[Total social housing units owned (Period end)]], tblPeerGroupSource[[#This Row],[Total social leasehold units owned (Period end)]] )</f>
        <v>13059</v>
      </c>
      <c r="X60" s="24">
        <f>INDEX(FVA_data,MATCH(tblPeerGroupSource[[#This Row],[Code]],FVA_data_RP_Code,0),MATCH(tblPeerGroupSource[[#Headers],[Total social housing units owned (Period end)]],FVA_data_headers,0))</f>
        <v>13059</v>
      </c>
      <c r="Y60" s="24">
        <f>INDEX(FVA_data,MATCH(tblPeerGroupSource[[#This Row],[Code]],FVA_data_RP_Code,0),MATCH(tblPeerGroupSource[[#Headers],[Total social leasehold units owned (Period end)]],FVA_data_headers,0))</f>
        <v>0</v>
      </c>
      <c r="Z60" s="27">
        <f xml:space="preserve"> IFERROR( tblPeerGroupSource[[#This Row],[Total non-social housing units developed or newly built units acquired (owned)]] / tblPeerGroupSource[[#This Row],[Total social and non-social housing units owned (Period end)]], "n/a" )</f>
        <v>0</v>
      </c>
      <c r="AA60"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60" s="24">
        <f>INDEX(FVA_data,MATCH(tblPeerGroupSource[[#This Row],[Code]],FVA_data_RP_Code,0),MATCH(tblPeerGroupSource[[#Headers],[Total non-social units developed or newly built units acquired in-year (owned)]],FVA_data_headers,0))</f>
        <v>0</v>
      </c>
      <c r="AC60" s="24">
        <f>INDEX(FVA_data,MATCH(tblPeerGroupSource[[#This Row],[Code]],FVA_data_RP_Code,0),MATCH(tblPeerGroupSource[[#Headers],[Total non-social leasehold units developed or newly built units acquired in-year (owned)]],FVA_data_headers,0))</f>
        <v>0</v>
      </c>
      <c r="AD60" s="24">
        <f>INDEX(FVA_data,MATCH(tblPeerGroupSource[[#This Row],[Code]],FVA_data_RP_Code,0),MATCH(tblPeerGroupSource[[#Headers],[New outright sale units developed or acquired (owned)]],FVA_data_headers,0))</f>
        <v>0</v>
      </c>
      <c r="AE60"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14237</v>
      </c>
      <c r="AF60" s="24">
        <f>INDEX(FVA_data,MATCH(tblPeerGroupSource[[#This Row],[Code]],FVA_data_RP_Code,0),MATCH(tblPeerGroupSource[[#Headers],[Total social housing units owned (Period end)2]],FVA_data_headers,0))</f>
        <v>13059</v>
      </c>
      <c r="AG60" s="24">
        <f>INDEX(FVA_data,MATCH(tblPeerGroupSource[[#This Row],[Code]],FVA_data_RP_Code,0),MATCH(tblPeerGroupSource[[#Headers],[Total social leasehold units owned (Period end)2]],FVA_data_headers,0))</f>
        <v>0</v>
      </c>
      <c r="AH60" s="24">
        <f>INDEX(FVA_data,MATCH(tblPeerGroupSource[[#This Row],[Code]],FVA_data_RP_Code,0),MATCH(tblPeerGroupSource[[#Headers],[Total non-social rental housing units owned (Period end)]],FVA_data_headers,0))</f>
        <v>101</v>
      </c>
      <c r="AI60" s="24">
        <f>INDEX(FVA_data,MATCH(tblPeerGroupSource[[#This Row],[Code]],FVA_data_RP_Code,0),MATCH(tblPeerGroupSource[[#Headers],[Total non-social leasehold units owned (Period end)]],FVA_data_headers,0))</f>
        <v>1077</v>
      </c>
      <c r="AJ60" s="6">
        <f xml:space="preserve"> IFERROR( tblPeerGroupSource[[#This Row],[Total Net Debt]] / tblPeerGroupSource[[#This Row],[Net Book Value of Housing Properties2]], "n/a" )</f>
        <v>0.55379722911164275</v>
      </c>
      <c r="AK60"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454168</v>
      </c>
      <c r="AL60" s="24">
        <f>INDEX(FVA_data,MATCH(tblPeerGroupSource[[#This Row],[Code]],FVA_data_RP_Code,0),MATCH(tblPeerGroupSource[[#Headers],[Short-term loans]],FVA_data_headers,0))</f>
        <v>3857</v>
      </c>
      <c r="AM60" s="24">
        <f>INDEX(FVA_data,MATCH(tblPeerGroupSource[[#This Row],[Code]],FVA_data_RP_Code,0),MATCH(tblPeerGroupSource[[#Headers],[Long-term loans]],FVA_data_headers,0))</f>
        <v>457960</v>
      </c>
      <c r="AN60" s="24">
        <f>INDEX(FVA_data,MATCH(tblPeerGroupSource[[#This Row],[Code]],FVA_data_RP_Code,0),MATCH(tblPeerGroupSource[[#Headers],[Cash and cash equivalents ]],FVA_data_headers,0))</f>
        <v>7649</v>
      </c>
      <c r="AO60" s="24">
        <f>INDEX(FVA_data,MATCH(tblPeerGroupSource[[#This Row],[Code]],FVA_data_RP_Code,0),MATCH(tblPeerGroupSource[[#Headers],[Amounts owed to group undertakings]],FVA_data_headers,0))</f>
        <v>0</v>
      </c>
      <c r="AP60" s="24">
        <f>INDEX(FVA_data,MATCH(tblPeerGroupSource[[#This Row],[Code]],FVA_data_RP_Code,0),MATCH(tblPeerGroupSource[[#Headers],[Finance lease obligations]],FVA_data_headers,0))</f>
        <v>0</v>
      </c>
      <c r="AQ60" s="4">
        <f xml:space="preserve"> SUM( tblPeerGroupSource[[#This Row],[Tangible fixed assets: Housing properties at cost (Current period)2]], tblPeerGroupSource[[#This Row],[Tangible fixed assets Housing properties at valuation (Current period)2]] )</f>
        <v>820098</v>
      </c>
      <c r="AR60" s="24">
        <f>tblPeerGroupSource[[#This Row],[Tangible fixed assets: Housing properties at cost (Current period)]]</f>
        <v>820098</v>
      </c>
      <c r="AS60" s="24">
        <f>tblPeerGroupSource[[#This Row],[Tangible fixed assets Housing properties at valuation (Current period)]]</f>
        <v>0</v>
      </c>
      <c r="AT60" s="28">
        <f xml:space="preserve"> IFERROR( tblPeerGroupSource[[#This Row],[EBITDA MRI]] / tblPeerGroupSource[[#This Row],[Total interest]], "n/a" )</f>
        <v>1.5186453398377036</v>
      </c>
      <c r="AU60"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32376</v>
      </c>
      <c r="AV60" s="24">
        <f>INDEX(FVA_data,MATCH(tblPeerGroupSource[[#This Row],[Code]],FVA_data_RP_Code,0),MATCH(tblPeerGroupSource[[#Headers],[Operating surplus/(deficit) (overall)]],FVA_data_headers,0))</f>
        <v>31764</v>
      </c>
      <c r="AW60" s="24">
        <f>INDEX(FVA_data,MATCH(tblPeerGroupSource[[#This Row],[Code]],FVA_data_RP_Code,0),MATCH(tblPeerGroupSource[[#Headers],[Gain/(loss) on disposal of fixed assets (housing properties)]],FVA_data_headers,0))</f>
        <v>2561</v>
      </c>
      <c r="AX60" s="24">
        <f>INDEX(FVA_data,MATCH(tblPeerGroupSource[[#This Row],[Code]],FVA_data_RP_Code,0),MATCH(tblPeerGroupSource[[#Headers],[Gain/(loss) on disposal of fixed assets (other)]],FVA_data_headers,0))</f>
        <v>0</v>
      </c>
      <c r="AY60" s="24">
        <f>INDEX(FVA_data,MATCH(tblPeerGroupSource[[#This Row],[Code]],FVA_data_RP_Code,0),MATCH(tblPeerGroupSource[[#Headers],[Amortised government grant]],FVA_data_headers,0))</f>
        <v>709</v>
      </c>
      <c r="AZ60" s="24">
        <f>INDEX(FVA_data,MATCH(tblPeerGroupSource[[#This Row],[Code]],FVA_data_RP_Code,0),MATCH(tblPeerGroupSource[[#Headers],[Government grants taken to income]],FVA_data_headers,0))</f>
        <v>0</v>
      </c>
      <c r="BA60" s="24">
        <f>INDEX(FVA_data,MATCH(tblPeerGroupSource[[#This Row],[Code]],FVA_data_RP_Code,0),MATCH(tblPeerGroupSource[[#Headers],[Interest receivable]],FVA_data_headers,0))</f>
        <v>376</v>
      </c>
      <c r="BB60" s="24">
        <f>INDEX(FVA_data,MATCH(tblPeerGroupSource[[#This Row],[Code]],FVA_data_RP_Code,0),MATCH(tblPeerGroupSource[[#Headers],[Capitalised major repairs expenditure for period]],FVA_data_headers,0))</f>
        <v>11301</v>
      </c>
      <c r="BC60" s="24">
        <f>INDEX(FVA_data,MATCH(tblPeerGroupSource[[#This Row],[Code]],FVA_data_RP_Code,0),MATCH(tblPeerGroupSource[[#Headers],[Total depreciation charge for period]],FVA_data_headers,0))</f>
        <v>14404</v>
      </c>
      <c r="BD60" s="24">
        <f>INDEX(FVA_data,MATCH(tblPeerGroupSource[[#This Row],[Code]],FVA_data_RP_Code,0),MATCH(tblPeerGroupSource[[#Headers],[Capitalised major repairs - grant received]],FVA_data_headers,0))</f>
        <v>-403</v>
      </c>
      <c r="BE60" s="2">
        <f xml:space="preserve"> - SUM( tblPeerGroupSource[[#This Row],[Interest capitalised]], tblPeerGroupSource[[#This Row],[Interest payable and financing costs]] )</f>
        <v>21319</v>
      </c>
      <c r="BF60" s="24">
        <f>INDEX(FVA_data,MATCH(tblPeerGroupSource[[#This Row],[Code]],FVA_data_RP_Code,0),MATCH(tblPeerGroupSource[[#Headers],[Interest capitalised]],FVA_data_headers,0))</f>
        <v>-4214</v>
      </c>
      <c r="BG60" s="24">
        <f>INDEX(FVA_data,MATCH(tblPeerGroupSource[[#This Row],[Code]],FVA_data_RP_Code,0),MATCH(tblPeerGroupSource[[#Headers],[Interest payable and financing costs]],FVA_data_headers,0))</f>
        <v>-17105</v>
      </c>
      <c r="BH60" s="7">
        <f xml:space="preserve"> IFERROR( ( tblPeerGroupSource[[#This Row],[Total Costs]] / tblPeerGroupSource[[#This Row],[Total units for costs]] ) * 1000, "n/a" )</f>
        <v>3970.2842377260981</v>
      </c>
      <c r="BI60"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52241</v>
      </c>
      <c r="BJ60" s="24">
        <f>INDEX(FVA_data,MATCH(tblPeerGroupSource[[#This Row],[Code]],FVA_data_RP_Code,0),MATCH(tblPeerGroupSource[[#Headers],[Management costs]],FVA_data_headers,0))</f>
        <v>15582</v>
      </c>
      <c r="BK60" s="24">
        <f>INDEX(FVA_data,MATCH(tblPeerGroupSource[[#This Row],[Code]],FVA_data_RP_Code,0),MATCH(tblPeerGroupSource[[#Headers],[Service charge costs]],FVA_data_headers,0))</f>
        <v>7745</v>
      </c>
      <c r="BL60" s="24">
        <f>INDEX(FVA_data,MATCH(tblPeerGroupSource[[#This Row],[Code]],FVA_data_RP_Code,0),MATCH(tblPeerGroupSource[[#Headers],[Routine maintenance costs]],FVA_data_headers,0))</f>
        <v>9367</v>
      </c>
      <c r="BM60" s="24">
        <f>INDEX(FVA_data,MATCH(tblPeerGroupSource[[#This Row],[Code]],FVA_data_RP_Code,0),MATCH(tblPeerGroupSource[[#Headers],[Planned maintenance costs]],FVA_data_headers,0))</f>
        <v>6219</v>
      </c>
      <c r="BN60" s="24">
        <f>INDEX(FVA_data,MATCH(tblPeerGroupSource[[#This Row],[Code]],FVA_data_RP_Code,0),MATCH(tblPeerGroupSource[[#Headers],[Major repairs expenditure]],FVA_data_headers,0))</f>
        <v>0</v>
      </c>
      <c r="BO60" s="24">
        <f>INDEX(FVA_data,MATCH(tblPeerGroupSource[[#This Row],[Code]],FVA_data_RP_Code,0),MATCH(tblPeerGroupSource[[#Headers],[Lease costs]],FVA_data_headers,0))</f>
        <v>0</v>
      </c>
      <c r="BP60" s="24">
        <f>tblPeerGroupSource[[#This Row],[Capitalised major repairs expenditure for period]]</f>
        <v>11301</v>
      </c>
      <c r="BQ60" s="24">
        <f>INDEX(FVA_data,MATCH(tblPeerGroupSource[[#This Row],[Code]],FVA_data_RP_Code,0),MATCH(tblPeerGroupSource[[#Headers],[Other (social housing letting) costs]],FVA_data_headers,0))</f>
        <v>0</v>
      </c>
      <c r="BR60" s="24">
        <f>INDEX(FVA_data,MATCH(tblPeerGroupSource[[#This Row],[Code]],FVA_data_RP_Code,0),MATCH(tblPeerGroupSource[[#Headers],[Development services]],FVA_data_headers,0))</f>
        <v>793</v>
      </c>
      <c r="BS60" s="24">
        <f>INDEX(FVA_data,MATCH(tblPeerGroupSource[[#This Row],[Code]],FVA_data_RP_Code,0),MATCH(tblPeerGroupSource[[#Headers],[Community/neighbourhood services]],FVA_data_headers,0))</f>
        <v>1039</v>
      </c>
      <c r="BT60" s="24">
        <f>INDEX(FVA_data,MATCH(tblPeerGroupSource[[#This Row],[Code]],FVA_data_RP_Code,0),MATCH(tblPeerGroupSource[[#Headers],[Other social housing activities: Other]],FVA_data_headers,0))</f>
        <v>0</v>
      </c>
      <c r="BU60" s="24">
        <f>INDEX(FVA_data,MATCH(tblPeerGroupSource[[#This Row],[Code]],FVA_data_RP_Code,0),MATCH(tblPeerGroupSource[[#Headers],[Other social housing activities: charges for support services]],FVA_data_headers,0))</f>
        <v>195</v>
      </c>
      <c r="BV60" s="4">
        <f xml:space="preserve"> tblPeerGroupSource[[#This Row],[Total social housing units owned and/or managed at period end]]</f>
        <v>13158</v>
      </c>
      <c r="BW60" s="24">
        <f>INDEX(FVA_data,MATCH(tblPeerGroupSource[[#This Row],[Code]],FVA_data_RP_Code,0),MATCH(tblPeerGroupSource[[#Headers],[Total social housing units owned and/or managed at period end]],FVA_data_headers,0))</f>
        <v>13158</v>
      </c>
      <c r="BX60" s="6">
        <f xml:space="preserve"> IFERROR( tblPeerGroupSource[[#This Row],[SHL operating surplus / (deficit)]] / tblPeerGroupSource[[#This Row],[Turnover from social housing lettings]], "n/a" )</f>
        <v>0.33278406017685758</v>
      </c>
      <c r="BY60" s="4">
        <f xml:space="preserve"> tblPeerGroupSource[[#This Row],[Operating surplus/(deficit) (social housing lettings)]]</f>
        <v>26456</v>
      </c>
      <c r="BZ60" s="24">
        <f>INDEX(FVA_data,MATCH(tblPeerGroupSource[[#This Row],[Code]],FVA_data_RP_Code,0),MATCH(tblPeerGroupSource[[#Headers],[Operating surplus/(deficit) (social housing lettings)]],FVA_data_headers,0))</f>
        <v>26456</v>
      </c>
      <c r="CA60" s="4">
        <f xml:space="preserve"> tblPeerGroupSource[[#This Row],[Turnover from social housing lettings]]</f>
        <v>79499</v>
      </c>
      <c r="CB60" s="24">
        <f>INDEX(FVA_data,MATCH(tblPeerGroupSource[[#This Row],[Code]],FVA_data_RP_Code,0),MATCH(tblPeerGroupSource[[#Headers],[Turnover from social housing lettings]],FVA_data_headers,0))</f>
        <v>79499</v>
      </c>
      <c r="CC60" s="6">
        <f xml:space="preserve"> IFERROR( tblPeerGroupSource[[#This Row],[Net operating surplus]] / tblPeerGroupSource[[#This Row],[Overall turnover]], "n/a" )</f>
        <v>0.3092227869546802</v>
      </c>
      <c r="CD60" s="4">
        <f xml:space="preserve"> SUM( tblPeerGroupSource[[#This Row],[Operating surplus/(deficit) (overall)2]], - tblPeerGroupSource[[#This Row],[Gain/(loss) on disposal of fixed assets (housing properties)2]], - tblPeerGroupSource[[#This Row],[Gain/(loss) on disposal of fixed assets (other)2]] )</f>
        <v>29203</v>
      </c>
      <c r="CE60" s="24">
        <f>tblPeerGroupSource[[#This Row],[Operating surplus/(deficit) (overall)]]</f>
        <v>31764</v>
      </c>
      <c r="CF60" s="24">
        <f>tblPeerGroupSource[[#This Row],[Gain/(loss) on disposal of fixed assets (housing properties)]]</f>
        <v>2561</v>
      </c>
      <c r="CG60" s="24">
        <f>tblPeerGroupSource[[#This Row],[Gain/(loss) on disposal of fixed assets (other)]]</f>
        <v>0</v>
      </c>
      <c r="CH60" s="4">
        <f xml:space="preserve"> tblPeerGroupSource[[#This Row],[Turnover (overall)]]</f>
        <v>94440</v>
      </c>
      <c r="CI60" s="24">
        <f>INDEX(FVA_data,MATCH(tblPeerGroupSource[[#This Row],[Code]],FVA_data_RP_Code,0),MATCH(tblPeerGroupSource[[#Headers],[Turnover (overall)]],FVA_data_headers,0))</f>
        <v>94440</v>
      </c>
      <c r="CJ60" s="6">
        <f xml:space="preserve"> IFERROR( tblPeerGroupSource[[#This Row],[Operating surplus including from JVs]] / tblPeerGroupSource[[#This Row],[Net assets]], "n/a" )</f>
        <v>3.7904475621809083E-2</v>
      </c>
      <c r="CK60" s="4">
        <f xml:space="preserve"> SUM( tblPeerGroupSource[[#This Row],[Operating surplus/(deficit) (overall)3]], tblPeerGroupSource[[#This Row],[Share of operating surplus/(deficit) in joint ventures or associates]] )</f>
        <v>32407</v>
      </c>
      <c r="CL60" s="24">
        <f>tblPeerGroupSource[[#This Row],[Operating surplus/(deficit) (overall)2]]</f>
        <v>31764</v>
      </c>
      <c r="CM60" s="24">
        <f>INDEX(FVA_data,MATCH(tblPeerGroupSource[[#This Row],[Code]],FVA_data_RP_Code,0),MATCH(tblPeerGroupSource[[#Headers],[Share of operating surplus/(deficit) in joint ventures or associates]],FVA_data_headers,0))</f>
        <v>643</v>
      </c>
      <c r="CN60" s="4">
        <f xml:space="preserve"> tblPeerGroupSource[[#This Row],[Total assets less current liabilities]]</f>
        <v>854965</v>
      </c>
      <c r="CO60" s="24">
        <f>INDEX(FVA_data,MATCH(tblPeerGroupSource[[#This Row],[Code]],FVA_data_RP_Code,0),MATCH(tblPeerGroupSource[[#Headers],[Total assets less current liabilities]],FVA_data_headers,0))</f>
        <v>854965</v>
      </c>
      <c r="CP60" s="186">
        <f xml:space="preserve"> tblPeerGroupSource[[#This Row],[Total social housing units owned (Period end)]]</f>
        <v>13059</v>
      </c>
      <c r="CQ60" s="168">
        <f xml:space="preserve"> ( tblPeerGroupSource[[#This Row],[Overall turnover]] - tblPeerGroupSource[[#This Row],[SHL turnover]] ) / ( tblPeerGroupSource[[#This Row],[Overall turnover]] - tblPeerGroupSource[[#This Row],[Amortised government grant]] - tblPeerGroupSource[[#This Row],[Government grants taken to income]] )</f>
        <v>0.1594029723357267</v>
      </c>
      <c r="CR60" s="42">
        <f>INDEX(SDR_data,MATCH(tblPeerGroupSource[[#This Row],[Code]],SDR_data_RP_Code,0),MATCH(tblPeerGroupSource[[#Headers],[% Supported housing (excl. HOP)]],SDR_data_headers,0))</f>
        <v>1.24052377670572E-2</v>
      </c>
      <c r="CS60" s="42" t="str">
        <f>IF(tblPeerGroupSource[[#This Row],[% Supported housing (excl. HOP)]]&gt;0.3,"Yes","No")</f>
        <v>No</v>
      </c>
      <c r="CT60" s="42">
        <f>INDEX(SDR_data,MATCH(tblPeerGroupSource[[#This Row],[Code]],SDR_data_RP_Code,0),MATCH(tblPeerGroupSource[[#Headers],[% Housing for older people]],SDR_data_headers,0))</f>
        <v>8.6836664369400393E-2</v>
      </c>
      <c r="CU60" s="5" t="str">
        <f>IF(tblPeerGroupSource[[#This Row],[% Housing for older people]]&gt;0.3,"Yes","No")</f>
        <v>No</v>
      </c>
      <c r="CV60" s="42">
        <f xml:space="preserve"> tblPeerGroupSource[[#This Row],[% Supported housing (excl. HOP)]] + tblPeerGroupSource[[#This Row],[% Housing for older people]]</f>
        <v>9.9241902136457588E-2</v>
      </c>
      <c r="CW60" s="5" t="str">
        <f>IF(AND(tblPeerGroupSource[[#This Row],[SH specialist in RSH analysis]]="No",tblPeerGroupSource[[#This Row],[OP specialist in RSH analysis]]="No"),"No","Yes")</f>
        <v>No</v>
      </c>
      <c r="CX60" s="8">
        <f xml:space="preserve"> -- ( tblPeerGroupSource[[#This Row],[% SH and HOP]] &gt; 0.3 )</f>
        <v>0</v>
      </c>
      <c r="CY60" s="26">
        <f>INDEX(SDR_data,MATCH(tblPeerGroupSource[[#This Row],[Code]],SDR_data_RP_Code,0),MATCH(tblPeerGroupSource[[#Headers],[% Houses and bungalows]],SDR_data_headers,0))</f>
        <v>0.61720226843100201</v>
      </c>
      <c r="CZ60" s="5">
        <f xml:space="preserve"> -- ( tblPeerGroupSource[[#This Row],[% Houses and bungalows]] &gt; 0.5 )</f>
        <v>1</v>
      </c>
      <c r="DA60" s="26">
        <f>INDEX(SDR_data,MATCH(tblPeerGroupSource[[#This Row],[Code]],SDR_data_RP_Code,0),MATCH(tblPeerGroupSource[[#Headers],[% Flats in a block of less than seven storeys]],SDR_data_headers,0))</f>
        <v>0.35152087987626701</v>
      </c>
      <c r="DB60" s="166">
        <f xml:space="preserve"> -- ( tblPeerGroupSource[[#This Row],[% Flats in a block of less than seven storeys]] &gt; 0.5 )</f>
        <v>0</v>
      </c>
      <c r="DC60" s="26">
        <f>INDEX(SDR_data,MATCH(tblPeerGroupSource[[#This Row],[Code]],SDR_data_RP_Code,0),MATCH(tblPeerGroupSource[[#Headers],[% Flats in a block of at least seven storeys]],SDR_data_headers,0))</f>
        <v>3.1276851692730701E-2</v>
      </c>
      <c r="DD60" s="166">
        <f xml:space="preserve"> -- ( tblPeerGroupSource[[#This Row],[% Flats in a block of at least seven storeys]] &gt; 0.1 )</f>
        <v>0</v>
      </c>
      <c r="DE60" s="26" t="str">
        <f>INDEX(SDR_data,MATCH(tblPeerGroupSource[[#This Row],[Code]],SDR_data_RP_Code,0),MATCH(tblPeerGroupSource[[#Headers],[For-profit]],SDR_data_headers,0))</f>
        <v>No</v>
      </c>
      <c r="DF60" s="58"/>
      <c r="DG60" s="189"/>
      <c r="DH60" s="402" t="str">
        <f>INDEX(SDR_data,MATCH(tblPeerGroupSource[[#This Row],[Code]],SDR_data_RP_Code,0),MATCH(tblPeerGroupSource[[#Headers],[Region with 50%+ of social stock owned]],SDR_data_headers,0))</f>
        <v>East of England</v>
      </c>
      <c r="DI60" s="10">
        <f>INDEX(SDR_data,MATCH(tblPeerGroupSource[[#This Row],[Code]],SDR_data_RP_Code,0),MATCH(tblPeerGroupSource[[#Headers],[ASHE regional wage index (England = 1)]],SDR_data_headers,0))</f>
        <v>1.00345989065208</v>
      </c>
      <c r="DJ60" s="436">
        <f>_xlfn.MAXIFS('BYO peer group - selection'!M57:U57,'BYO peer group - selection'!$M$14:$U$14,"Yes")</f>
        <v>0.94</v>
      </c>
      <c r="DK60" s="436">
        <f>SUMIF('BYO peer group - selection'!$M$14:$U$14,"Yes",'BYO peer group - selection'!M57:U57)</f>
        <v>1</v>
      </c>
      <c r="DL60" s="343" t="str">
        <f>INDEX(Short_name_lookup,MATCH(tblPeerGroupSource[[#This Row],[Provider name]],Name_lookup,0),2)</f>
        <v>Cross Keys</v>
      </c>
      <c r="DM60" s="431">
        <f>IF(SizeOnOff="All",1,IF(OR(tblPeerGroupSource[[#This Row],[Total social stock owned]]&lt;SizeMin,tblPeerGroupSource[[#This Row],[Total social stock owned]]&gt;SizeMax),0,1))</f>
        <v>1</v>
      </c>
      <c r="DN60" s="431">
        <f>IF(ProvTypeType="Supported housing (excluding Housing for older people)",IF(ProvTypeMinMax="Minimum",IF(ProvTypePercent&gt;tblPeerGroupSource[[#This Row],[% Supported housing (excl. HOP)]],0,1),IF(ProvTypePercent&gt;tblPeerGroupSource[[#This Row],[% Supported housing (excl. HOP)]],1,0)),1)</f>
        <v>1</v>
      </c>
      <c r="DO60" s="431">
        <f>IF(ProvTypeType="Housing for older people",IF(ProvTypeMinMax="Minimum",IF(ProvTypePercent&gt;tblPeerGroupSource[[#This Row],[% Housing for older people]],0,1),IF(ProvTypePercent&gt;tblPeerGroupSource[[#This Row],[% Housing for older people]],1,0)),1)</f>
        <v>1</v>
      </c>
      <c r="DP60" s="431">
        <f>IF(ProvTypeType="Supported housing and Housing for older people",IF(ProvTypeMinMax="Minimum",IF(ProvTypePercent&gt;tblPeerGroupSource[[#This Row],[% SH and HOP]],0,1),IF(ProvTypePercent&gt;tblPeerGroupSource[[#This Row],[% SH and HOP]],1,0)),1)</f>
        <v>1</v>
      </c>
      <c r="DQ60" s="431">
        <f>IF(ProvTypeType="Other (General needs, LCHO, care homes)",IF(ProvTypeMinMax="Minimum",IF(ProvTypePercent&gt;(1-tblPeerGroupSource[[#This Row],[% SH and HOP]]),0,1),IF(ProvTypePercent&gt;(1-tblPeerGroupSource[[#This Row],[% SH and HOP]]),1,0)),1)</f>
        <v>1</v>
      </c>
      <c r="DR60" s="431">
        <f>IF(FP_parameter="Both",1,IF(FP_parameter="For-profit",IF(tblPeerGroupSource[[#This Row],[For-profit]]="Yes",1,0),IF(tblPeerGroupSource[[#This Row],[For-profit]]="Yes",0,1)))</f>
        <v>1</v>
      </c>
      <c r="DS60" s="431">
        <f>IF(BuildTypeType="Houses and bungalows",IF(BuildTypeMinMax="Minimum",IF(BuildTypePercent&gt;tblPeerGroupSource[[#This Row],[% Houses and bungalows]],0,1),IF(BuildTypePercent&gt;tblPeerGroupSource[[#This Row],[% Houses and bungalows]],1,0)),1)</f>
        <v>1</v>
      </c>
      <c r="DT60"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60"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60" s="431">
        <f>IF(DiverseSelect="No - use all",1,IF(DiverseSelect="Set - Minimum",IF(DiversePercent&gt;tblPeerGroupSource[[#This Row],[Proportion of turnover not from social housing lettings]],0,1),IF(DiversePercent&gt;tblPeerGroupSource[[#This Row],[Proportion of turnover not from social housing lettings]],1,0)))</f>
        <v>1</v>
      </c>
      <c r="DW60" s="431">
        <f>IF(RegionMinimum=0,1,IF(RegionTestAnyOrTotal="any region selected",IF(tblPeerGroupSource[[#This Row],[Filtered region maximum]]&gt;=RegionMinimum,1,0),IF(RegionTestAnyOrTotal="total for selected regions",IF(tblPeerGroupSource[[#This Row],[Filtered region sum]]&gt;=RegionMinimum,1,0),1)))</f>
        <v>1</v>
      </c>
      <c r="DX60" s="431">
        <f>PRODUCT(tblPeerGroupSource[[#This Row],[SizeFilter]:[Region filter]])</f>
        <v>1</v>
      </c>
      <c r="DY60" s="431">
        <f>IF(tblPeerGroupSource[[#This Row],[Provider name]]=SelectedProvider,1,tblPeerGroupSource[[#This Row],[Meets initial criteria]])</f>
        <v>1</v>
      </c>
      <c r="DZ60" s="431">
        <f>'BYO peer group - selection'!Y57</f>
        <v>1</v>
      </c>
    </row>
    <row r="61" spans="1:130" x14ac:dyDescent="0.45">
      <c r="A61" s="3" t="str">
        <f>INDEX(SDR_data,MATCH(tblPeerGroupSource[[#This Row],[Provider name]],SDR_data_RP_Name,0),1)</f>
        <v>LH0495</v>
      </c>
      <c r="B61" s="1" t="str">
        <f>Provider_list!D44</f>
        <v>Croydon Churches Housing Association Limited</v>
      </c>
      <c r="C61" s="185">
        <f>INDEX(FVA_data,MATCH(tblPeerGroupSource[[#This Row],[Code]],FVA_data_RP_Code,0),MATCH(tblPeerGroupSource[[#Headers],[FYE]],FVA_data_headers,0))</f>
        <v>45747</v>
      </c>
      <c r="D61" s="6">
        <f>IFERROR( tblPeerGroupSource[[#This Row],[Reinvestment Spend]] / tblPeerGroupSource[[#This Row],[Net Book Value of Housing Properties]], "n/a" )</f>
        <v>2.1573401742104731E-2</v>
      </c>
      <c r="E61" s="328">
        <f xml:space="preserve"> IFERROR( tblPeerGroupSource[[#This Row],[Works to Existing (Total housing properties)]] / tblPeerGroupSource[[#This Row],[Net Book Value of Housing Properties]], "n/a" )</f>
        <v>1.4036842181544124E-2</v>
      </c>
      <c r="F61" s="328">
        <f xml:space="preserve"> IFERROR( ( tblPeerGroupSource[[#This Row],[Reinvestment Spend]] - tblPeerGroupSource[[#This Row],[Works to Existing (Total housing properties)]] ) / tblPeerGroupSource[[#This Row],[Net Book Value of Housing Properties]], "n/a" )</f>
        <v>7.536559560560604E-3</v>
      </c>
      <c r="G61" s="331">
        <f xml:space="preserve"> IFERROR( tblPeerGroupSource[[#This Row],[Reinvestment Spend]] / tblPeerGroupSource[[#This Row],[Total social housing units owned (Period end)]], "n/a" )</f>
        <v>2.0847338935574231</v>
      </c>
      <c r="H61" s="331">
        <f xml:space="preserve"> IFERROR( tblPeerGroupSource[[#This Row],[Works to Existing (Total housing properties)]] / tblPeerGroupSource[[#This Row],[Total social housing units owned (Period end)]], "n/a" )</f>
        <v>1.3564425770308124</v>
      </c>
      <c r="I61" s="331">
        <f xml:space="preserve"> IFERROR( ( tblPeerGroupSource[[#This Row],[Reinvestment Spend]] - tblPeerGroupSource[[#This Row],[Works to Existing (Total housing properties)]] ) / tblPeerGroupSource[[#This Row],[Total social housing units owned (Period end)]], "n/a" )</f>
        <v>0.72829131652661061</v>
      </c>
      <c r="J61"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2977</v>
      </c>
      <c r="K61" s="24">
        <f>INDEX(FVA_data,MATCH(tblPeerGroupSource[[#This Row],[Code]],FVA_data_RP_Code,0),MATCH(tblPeerGroupSource[[#Headers],[Development of new properties (Total housing properties)]],FVA_data_headers,0))</f>
        <v>994</v>
      </c>
      <c r="L61" s="24">
        <f>INDEX(FVA_data,MATCH(tblPeerGroupSource[[#This Row],[Code]],FVA_data_RP_Code,0),MATCH(tblPeerGroupSource[[#Headers],[Newly built properties acquired (Total housing properties)]],FVA_data_headers,0))</f>
        <v>0</v>
      </c>
      <c r="M61" s="24">
        <f>INDEX(FVA_data,MATCH(tblPeerGroupSource[[#This Row],[Code]],FVA_data_RP_Code,0),MATCH(tblPeerGroupSource[[#Headers],[Works to Existing (Total housing properties)]],FVA_data_headers,0))</f>
        <v>1937</v>
      </c>
      <c r="N61" s="24">
        <f>INDEX(FVA_data,MATCH(tblPeerGroupSource[[#This Row],[Code]],FVA_data_RP_Code,0),MATCH(tblPeerGroupSource[[#Headers],[Capitalised Interest (Total housing properties)]],FVA_data_headers,0))</f>
        <v>46</v>
      </c>
      <c r="O61" s="24">
        <f>INDEX(FVA_data,MATCH(tblPeerGroupSource[[#This Row],[Code]],FVA_data_RP_Code,0),MATCH(tblPeerGroupSource[[#Headers],[Schemes completed (Total housing properties)]],FVA_data_headers,0))</f>
        <v>0</v>
      </c>
      <c r="P61" s="4">
        <f xml:space="preserve"> SUM( tblPeerGroupSource[[#This Row],[Tangible fixed assets: Housing properties at cost (Current period)]],tblPeerGroupSource[[#This Row],[Tangible fixed assets Housing properties at valuation (Current period)]] )</f>
        <v>137994</v>
      </c>
      <c r="Q61" s="24">
        <f>INDEX(FVA_data,MATCH(tblPeerGroupSource[[#This Row],[Code]],FVA_data_RP_Code,0),MATCH(tblPeerGroupSource[[#Headers],[Tangible fixed assets: Housing properties at cost (Current period)]],FVA_data_headers,0))</f>
        <v>137994</v>
      </c>
      <c r="R61" s="24">
        <f>INDEX(FVA_data,MATCH(tblPeerGroupSource[[#This Row],[Code]],FVA_data_RP_Code,0),MATCH(tblPeerGroupSource[[#Headers],[Tangible fixed assets Housing properties at valuation (Current period)]],FVA_data_headers,0))</f>
        <v>0</v>
      </c>
      <c r="S61" s="6">
        <f xml:space="preserve"> IFERROR( tblPeerGroupSource[[#This Row],[Total social units developed or newly built units acquired in-year]] / tblPeerGroupSource[[#This Row],[Social housing units owned (period end)]], "n/a" )</f>
        <v>0</v>
      </c>
      <c r="T61" s="4">
        <f xml:space="preserve"> SUM( tblPeerGroupSource[[#This Row],[Total social units developed or newly built units acquired in-year (owned)]], tblPeerGroupSource[[#This Row],[Total social leasehold units developed or newly built units acquired in-year (owned)]] )</f>
        <v>0</v>
      </c>
      <c r="U61" s="24">
        <f>INDEX(FVA_data,MATCH(tblPeerGroupSource[[#This Row],[Code]],FVA_data_RP_Code,0),MATCH(tblPeerGroupSource[[#Headers],[Total social units developed or newly built units acquired in-year (owned)]],FVA_data_headers,0))</f>
        <v>0</v>
      </c>
      <c r="V61" s="24">
        <f>INDEX(FVA_data,MATCH(tblPeerGroupSource[[#This Row],[Code]],FVA_data_RP_Code,0),MATCH(tblPeerGroupSource[[#Headers],[Total social leasehold units developed or newly built units acquired in-year (owned)]],FVA_data_headers,0))</f>
        <v>0</v>
      </c>
      <c r="W61" s="4">
        <f xml:space="preserve"> SUM( tblPeerGroupSource[[#This Row],[Total social housing units owned (Period end)]], tblPeerGroupSource[[#This Row],[Total social leasehold units owned (Period end)]] )</f>
        <v>1499</v>
      </c>
      <c r="X61" s="24">
        <f>INDEX(FVA_data,MATCH(tblPeerGroupSource[[#This Row],[Code]],FVA_data_RP_Code,0),MATCH(tblPeerGroupSource[[#Headers],[Total social housing units owned (Period end)]],FVA_data_headers,0))</f>
        <v>1428</v>
      </c>
      <c r="Y61" s="24">
        <f>INDEX(FVA_data,MATCH(tblPeerGroupSource[[#This Row],[Code]],FVA_data_RP_Code,0),MATCH(tblPeerGroupSource[[#Headers],[Total social leasehold units owned (Period end)]],FVA_data_headers,0))</f>
        <v>71</v>
      </c>
      <c r="Z61" s="27">
        <f xml:space="preserve"> IFERROR( tblPeerGroupSource[[#This Row],[Total non-social housing units developed or newly built units acquired (owned)]] / tblPeerGroupSource[[#This Row],[Total social and non-social housing units owned (Period end)]], "n/a" )</f>
        <v>0</v>
      </c>
      <c r="AA61"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61" s="24">
        <f>INDEX(FVA_data,MATCH(tblPeerGroupSource[[#This Row],[Code]],FVA_data_RP_Code,0),MATCH(tblPeerGroupSource[[#Headers],[Total non-social units developed or newly built units acquired in-year (owned)]],FVA_data_headers,0))</f>
        <v>0</v>
      </c>
      <c r="AC61" s="24">
        <f>INDEX(FVA_data,MATCH(tblPeerGroupSource[[#This Row],[Code]],FVA_data_RP_Code,0),MATCH(tblPeerGroupSource[[#Headers],[Total non-social leasehold units developed or newly built units acquired in-year (owned)]],FVA_data_headers,0))</f>
        <v>0</v>
      </c>
      <c r="AD61" s="24">
        <f>INDEX(FVA_data,MATCH(tblPeerGroupSource[[#This Row],[Code]],FVA_data_RP_Code,0),MATCH(tblPeerGroupSource[[#Headers],[New outright sale units developed or acquired (owned)]],FVA_data_headers,0))</f>
        <v>0</v>
      </c>
      <c r="AE61"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1541</v>
      </c>
      <c r="AF61" s="24">
        <f>INDEX(FVA_data,MATCH(tblPeerGroupSource[[#This Row],[Code]],FVA_data_RP_Code,0),MATCH(tblPeerGroupSource[[#Headers],[Total social housing units owned (Period end)2]],FVA_data_headers,0))</f>
        <v>1428</v>
      </c>
      <c r="AG61" s="24">
        <f>INDEX(FVA_data,MATCH(tblPeerGroupSource[[#This Row],[Code]],FVA_data_RP_Code,0),MATCH(tblPeerGroupSource[[#Headers],[Total social leasehold units owned (Period end)2]],FVA_data_headers,0))</f>
        <v>71</v>
      </c>
      <c r="AH61" s="24">
        <f>INDEX(FVA_data,MATCH(tblPeerGroupSource[[#This Row],[Code]],FVA_data_RP_Code,0),MATCH(tblPeerGroupSource[[#Headers],[Total non-social rental housing units owned (Period end)]],FVA_data_headers,0))</f>
        <v>15</v>
      </c>
      <c r="AI61" s="24">
        <f>INDEX(FVA_data,MATCH(tblPeerGroupSource[[#This Row],[Code]],FVA_data_RP_Code,0),MATCH(tblPeerGroupSource[[#Headers],[Total non-social leasehold units owned (Period end)]],FVA_data_headers,0))</f>
        <v>27</v>
      </c>
      <c r="AJ61" s="6">
        <f xml:space="preserve"> IFERROR( tblPeerGroupSource[[#This Row],[Total Net Debt]] / tblPeerGroupSource[[#This Row],[Net Book Value of Housing Properties2]], "n/a" )</f>
        <v>0.41317013783207968</v>
      </c>
      <c r="AK61"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57015</v>
      </c>
      <c r="AL61" s="24">
        <f>INDEX(FVA_data,MATCH(tblPeerGroupSource[[#This Row],[Code]],FVA_data_RP_Code,0),MATCH(tblPeerGroupSource[[#Headers],[Short-term loans]],FVA_data_headers,0))</f>
        <v>42</v>
      </c>
      <c r="AM61" s="24">
        <f>INDEX(FVA_data,MATCH(tblPeerGroupSource[[#This Row],[Code]],FVA_data_RP_Code,0),MATCH(tblPeerGroupSource[[#Headers],[Long-term loans]],FVA_data_headers,0))</f>
        <v>60060</v>
      </c>
      <c r="AN61" s="24">
        <f>INDEX(FVA_data,MATCH(tblPeerGroupSource[[#This Row],[Code]],FVA_data_RP_Code,0),MATCH(tblPeerGroupSource[[#Headers],[Cash and cash equivalents ]],FVA_data_headers,0))</f>
        <v>3087</v>
      </c>
      <c r="AO61" s="24">
        <f>INDEX(FVA_data,MATCH(tblPeerGroupSource[[#This Row],[Code]],FVA_data_RP_Code,0),MATCH(tblPeerGroupSource[[#Headers],[Amounts owed to group undertakings]],FVA_data_headers,0))</f>
        <v>0</v>
      </c>
      <c r="AP61" s="24">
        <f>INDEX(FVA_data,MATCH(tblPeerGroupSource[[#This Row],[Code]],FVA_data_RP_Code,0),MATCH(tblPeerGroupSource[[#Headers],[Finance lease obligations]],FVA_data_headers,0))</f>
        <v>0</v>
      </c>
      <c r="AQ61" s="4">
        <f xml:space="preserve"> SUM( tblPeerGroupSource[[#This Row],[Tangible fixed assets: Housing properties at cost (Current period)2]], tblPeerGroupSource[[#This Row],[Tangible fixed assets Housing properties at valuation (Current period)2]] )</f>
        <v>137994</v>
      </c>
      <c r="AR61" s="24">
        <f>tblPeerGroupSource[[#This Row],[Tangible fixed assets: Housing properties at cost (Current period)]]</f>
        <v>137994</v>
      </c>
      <c r="AS61" s="24">
        <f>tblPeerGroupSource[[#This Row],[Tangible fixed assets Housing properties at valuation (Current period)]]</f>
        <v>0</v>
      </c>
      <c r="AT61" s="28">
        <f xml:space="preserve"> IFERROR( tblPeerGroupSource[[#This Row],[EBITDA MRI]] / tblPeerGroupSource[[#This Row],[Total interest]], "n/a" )</f>
        <v>0.92623274161735702</v>
      </c>
      <c r="AU61"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2348</v>
      </c>
      <c r="AV61" s="24">
        <f>INDEX(FVA_data,MATCH(tblPeerGroupSource[[#This Row],[Code]],FVA_data_RP_Code,0),MATCH(tblPeerGroupSource[[#Headers],[Operating surplus/(deficit) (overall)]],FVA_data_headers,0))</f>
        <v>3041</v>
      </c>
      <c r="AW61" s="24">
        <f>INDEX(FVA_data,MATCH(tblPeerGroupSource[[#This Row],[Code]],FVA_data_RP_Code,0),MATCH(tblPeerGroupSource[[#Headers],[Gain/(loss) on disposal of fixed assets (housing properties)]],FVA_data_headers,0))</f>
        <v>32</v>
      </c>
      <c r="AX61" s="24">
        <f>INDEX(FVA_data,MATCH(tblPeerGroupSource[[#This Row],[Code]],FVA_data_RP_Code,0),MATCH(tblPeerGroupSource[[#Headers],[Gain/(loss) on disposal of fixed assets (other)]],FVA_data_headers,0))</f>
        <v>0</v>
      </c>
      <c r="AY61" s="24">
        <f>INDEX(FVA_data,MATCH(tblPeerGroupSource[[#This Row],[Code]],FVA_data_RP_Code,0),MATCH(tblPeerGroupSource[[#Headers],[Amortised government grant]],FVA_data_headers,0))</f>
        <v>724</v>
      </c>
      <c r="AZ61" s="24">
        <f>INDEX(FVA_data,MATCH(tblPeerGroupSource[[#This Row],[Code]],FVA_data_RP_Code,0),MATCH(tblPeerGroupSource[[#Headers],[Government grants taken to income]],FVA_data_headers,0))</f>
        <v>0</v>
      </c>
      <c r="BA61" s="24">
        <f>INDEX(FVA_data,MATCH(tblPeerGroupSource[[#This Row],[Code]],FVA_data_RP_Code,0),MATCH(tblPeerGroupSource[[#Headers],[Interest receivable]],FVA_data_headers,0))</f>
        <v>96</v>
      </c>
      <c r="BB61" s="24">
        <f>INDEX(FVA_data,MATCH(tblPeerGroupSource[[#This Row],[Code]],FVA_data_RP_Code,0),MATCH(tblPeerGroupSource[[#Headers],[Capitalised major repairs expenditure for period]],FVA_data_headers,0))</f>
        <v>1937</v>
      </c>
      <c r="BC61" s="24">
        <f>INDEX(FVA_data,MATCH(tblPeerGroupSource[[#This Row],[Code]],FVA_data_RP_Code,0),MATCH(tblPeerGroupSource[[#Headers],[Total depreciation charge for period]],FVA_data_headers,0))</f>
        <v>1904</v>
      </c>
      <c r="BD61" s="24">
        <f>INDEX(FVA_data,MATCH(tblPeerGroupSource[[#This Row],[Code]],FVA_data_RP_Code,0),MATCH(tblPeerGroupSource[[#Headers],[Capitalised major repairs - grant received]],FVA_data_headers,0))</f>
        <v>0</v>
      </c>
      <c r="BE61" s="2">
        <f xml:space="preserve"> - SUM( tblPeerGroupSource[[#This Row],[Interest capitalised]], tblPeerGroupSource[[#This Row],[Interest payable and financing costs]] )</f>
        <v>2535</v>
      </c>
      <c r="BF61" s="24">
        <f>INDEX(FVA_data,MATCH(tblPeerGroupSource[[#This Row],[Code]],FVA_data_RP_Code,0),MATCH(tblPeerGroupSource[[#Headers],[Interest capitalised]],FVA_data_headers,0))</f>
        <v>-46</v>
      </c>
      <c r="BG61" s="24">
        <f>INDEX(FVA_data,MATCH(tblPeerGroupSource[[#This Row],[Code]],FVA_data_RP_Code,0),MATCH(tblPeerGroupSource[[#Headers],[Interest payable and financing costs]],FVA_data_headers,0))</f>
        <v>-2489</v>
      </c>
      <c r="BH61" s="7">
        <f xml:space="preserve"> IFERROR( ( tblPeerGroupSource[[#This Row],[Total Costs]] / tblPeerGroupSource[[#This Row],[Total units for costs]] ) * 1000, "n/a" )</f>
        <v>8385.2005532503463</v>
      </c>
      <c r="BI61"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12125</v>
      </c>
      <c r="BJ61" s="24">
        <f>INDEX(FVA_data,MATCH(tblPeerGroupSource[[#This Row],[Code]],FVA_data_RP_Code,0),MATCH(tblPeerGroupSource[[#Headers],[Management costs]],FVA_data_headers,0))</f>
        <v>4676</v>
      </c>
      <c r="BK61" s="24">
        <f>INDEX(FVA_data,MATCH(tblPeerGroupSource[[#This Row],[Code]],FVA_data_RP_Code,0),MATCH(tblPeerGroupSource[[#Headers],[Service charge costs]],FVA_data_headers,0))</f>
        <v>2093</v>
      </c>
      <c r="BL61" s="24">
        <f>INDEX(FVA_data,MATCH(tblPeerGroupSource[[#This Row],[Code]],FVA_data_RP_Code,0),MATCH(tblPeerGroupSource[[#Headers],[Routine maintenance costs]],FVA_data_headers,0))</f>
        <v>2929</v>
      </c>
      <c r="BM61" s="24">
        <f>INDEX(FVA_data,MATCH(tblPeerGroupSource[[#This Row],[Code]],FVA_data_RP_Code,0),MATCH(tblPeerGroupSource[[#Headers],[Planned maintenance costs]],FVA_data_headers,0))</f>
        <v>490</v>
      </c>
      <c r="BN61" s="24">
        <f>INDEX(FVA_data,MATCH(tblPeerGroupSource[[#This Row],[Code]],FVA_data_RP_Code,0),MATCH(tblPeerGroupSource[[#Headers],[Major repairs expenditure]],FVA_data_headers,0))</f>
        <v>0</v>
      </c>
      <c r="BO61" s="24">
        <f>INDEX(FVA_data,MATCH(tblPeerGroupSource[[#This Row],[Code]],FVA_data_RP_Code,0),MATCH(tblPeerGroupSource[[#Headers],[Lease costs]],FVA_data_headers,0))</f>
        <v>0</v>
      </c>
      <c r="BP61" s="24">
        <f>tblPeerGroupSource[[#This Row],[Capitalised major repairs expenditure for period]]</f>
        <v>1937</v>
      </c>
      <c r="BQ61" s="24">
        <f>INDEX(FVA_data,MATCH(tblPeerGroupSource[[#This Row],[Code]],FVA_data_RP_Code,0),MATCH(tblPeerGroupSource[[#Headers],[Other (social housing letting) costs]],FVA_data_headers,0))</f>
        <v>0</v>
      </c>
      <c r="BR61" s="24">
        <f>INDEX(FVA_data,MATCH(tblPeerGroupSource[[#This Row],[Code]],FVA_data_RP_Code,0),MATCH(tblPeerGroupSource[[#Headers],[Development services]],FVA_data_headers,0))</f>
        <v>0</v>
      </c>
      <c r="BS61" s="24">
        <f>INDEX(FVA_data,MATCH(tblPeerGroupSource[[#This Row],[Code]],FVA_data_RP_Code,0),MATCH(tblPeerGroupSource[[#Headers],[Community/neighbourhood services]],FVA_data_headers,0))</f>
        <v>0</v>
      </c>
      <c r="BT61" s="24">
        <f>INDEX(FVA_data,MATCH(tblPeerGroupSource[[#This Row],[Code]],FVA_data_RP_Code,0),MATCH(tblPeerGroupSource[[#Headers],[Other social housing activities: Other]],FVA_data_headers,0))</f>
        <v>0</v>
      </c>
      <c r="BU61" s="24">
        <f>INDEX(FVA_data,MATCH(tblPeerGroupSource[[#This Row],[Code]],FVA_data_RP_Code,0),MATCH(tblPeerGroupSource[[#Headers],[Other social housing activities: charges for support services]],FVA_data_headers,0))</f>
        <v>0</v>
      </c>
      <c r="BV61" s="4">
        <f xml:space="preserve"> tblPeerGroupSource[[#This Row],[Total social housing units owned and/or managed at period end]]</f>
        <v>1446</v>
      </c>
      <c r="BW61" s="24">
        <f>INDEX(FVA_data,MATCH(tblPeerGroupSource[[#This Row],[Code]],FVA_data_RP_Code,0),MATCH(tblPeerGroupSource[[#Headers],[Total social housing units owned and/or managed at period end]],FVA_data_headers,0))</f>
        <v>1446</v>
      </c>
      <c r="BX61" s="6">
        <f xml:space="preserve"> IFERROR( tblPeerGroupSource[[#This Row],[SHL operating surplus / (deficit)]] / tblPeerGroupSource[[#This Row],[Turnover from social housing lettings]], "n/a" )</f>
        <v>0.1874165108201977</v>
      </c>
      <c r="BY61" s="4">
        <f xml:space="preserve"> tblPeerGroupSource[[#This Row],[Operating surplus/(deficit) (social housing lettings)]]</f>
        <v>2806</v>
      </c>
      <c r="BZ61" s="24">
        <f>INDEX(FVA_data,MATCH(tblPeerGroupSource[[#This Row],[Code]],FVA_data_RP_Code,0),MATCH(tblPeerGroupSource[[#Headers],[Operating surplus/(deficit) (social housing lettings)]],FVA_data_headers,0))</f>
        <v>2806</v>
      </c>
      <c r="CA61" s="4">
        <f xml:space="preserve"> tblPeerGroupSource[[#This Row],[Turnover from social housing lettings]]</f>
        <v>14972</v>
      </c>
      <c r="CB61" s="24">
        <f>INDEX(FVA_data,MATCH(tblPeerGroupSource[[#This Row],[Code]],FVA_data_RP_Code,0),MATCH(tblPeerGroupSource[[#Headers],[Turnover from social housing lettings]],FVA_data_headers,0))</f>
        <v>14972</v>
      </c>
      <c r="CC61" s="6">
        <f xml:space="preserve"> IFERROR( tblPeerGroupSource[[#This Row],[Net operating surplus]] / tblPeerGroupSource[[#This Row],[Overall turnover]], "n/a" )</f>
        <v>0.19512353284482201</v>
      </c>
      <c r="CD61" s="4">
        <f xml:space="preserve"> SUM( tblPeerGroupSource[[#This Row],[Operating surplus/(deficit) (overall)2]], - tblPeerGroupSource[[#This Row],[Gain/(loss) on disposal of fixed assets (housing properties)2]], - tblPeerGroupSource[[#This Row],[Gain/(loss) on disposal of fixed assets (other)2]] )</f>
        <v>3009</v>
      </c>
      <c r="CE61" s="24">
        <f>tblPeerGroupSource[[#This Row],[Operating surplus/(deficit) (overall)]]</f>
        <v>3041</v>
      </c>
      <c r="CF61" s="24">
        <f>tblPeerGroupSource[[#This Row],[Gain/(loss) on disposal of fixed assets (housing properties)]]</f>
        <v>32</v>
      </c>
      <c r="CG61" s="24">
        <f>tblPeerGroupSource[[#This Row],[Gain/(loss) on disposal of fixed assets (other)]]</f>
        <v>0</v>
      </c>
      <c r="CH61" s="4">
        <f xml:space="preserve"> tblPeerGroupSource[[#This Row],[Turnover (overall)]]</f>
        <v>15421</v>
      </c>
      <c r="CI61" s="24">
        <f>INDEX(FVA_data,MATCH(tblPeerGroupSource[[#This Row],[Code]],FVA_data_RP_Code,0),MATCH(tblPeerGroupSource[[#Headers],[Turnover (overall)]],FVA_data_headers,0))</f>
        <v>15421</v>
      </c>
      <c r="CJ61" s="6">
        <f xml:space="preserve"> IFERROR( tblPeerGroupSource[[#This Row],[Operating surplus including from JVs]] / tblPeerGroupSource[[#This Row],[Net assets]], "n/a" )</f>
        <v>2.1376052635278569E-2</v>
      </c>
      <c r="CK61" s="4">
        <f xml:space="preserve"> SUM( tblPeerGroupSource[[#This Row],[Operating surplus/(deficit) (overall)3]], tblPeerGroupSource[[#This Row],[Share of operating surplus/(deficit) in joint ventures or associates]] )</f>
        <v>3041</v>
      </c>
      <c r="CL61" s="24">
        <f>tblPeerGroupSource[[#This Row],[Operating surplus/(deficit) (overall)2]]</f>
        <v>3041</v>
      </c>
      <c r="CM61" s="24">
        <f>INDEX(FVA_data,MATCH(tblPeerGroupSource[[#This Row],[Code]],FVA_data_RP_Code,0),MATCH(tblPeerGroupSource[[#Headers],[Share of operating surplus/(deficit) in joint ventures or associates]],FVA_data_headers,0))</f>
        <v>0</v>
      </c>
      <c r="CN61" s="4">
        <f xml:space="preserve"> tblPeerGroupSource[[#This Row],[Total assets less current liabilities]]</f>
        <v>142262</v>
      </c>
      <c r="CO61" s="24">
        <f>INDEX(FVA_data,MATCH(tblPeerGroupSource[[#This Row],[Code]],FVA_data_RP_Code,0),MATCH(tblPeerGroupSource[[#Headers],[Total assets less current liabilities]],FVA_data_headers,0))</f>
        <v>142262</v>
      </c>
      <c r="CP61" s="186">
        <f xml:space="preserve"> tblPeerGroupSource[[#This Row],[Total social housing units owned (Period end)]]</f>
        <v>1428</v>
      </c>
      <c r="CQ61" s="168">
        <f xml:space="preserve"> ( tblPeerGroupSource[[#This Row],[Overall turnover]] - tblPeerGroupSource[[#This Row],[SHL turnover]] ) / ( tblPeerGroupSource[[#This Row],[Overall turnover]] - tblPeerGroupSource[[#This Row],[Amortised government grant]] - tblPeerGroupSource[[#This Row],[Government grants taken to income]] )</f>
        <v>3.0550452473293868E-2</v>
      </c>
      <c r="CR61" s="42">
        <f>INDEX(SDR_data,MATCH(tblPeerGroupSource[[#This Row],[Code]],SDR_data_RP_Code,0),MATCH(tblPeerGroupSource[[#Headers],[% Supported housing (excl. HOP)]],SDR_data_headers,0))</f>
        <v>7.9831932773109196E-2</v>
      </c>
      <c r="CS61" s="42" t="str">
        <f>IF(tblPeerGroupSource[[#This Row],[% Supported housing (excl. HOP)]]&gt;0.3,"Yes","No")</f>
        <v>No</v>
      </c>
      <c r="CT61" s="42">
        <f>INDEX(SDR_data,MATCH(tblPeerGroupSource[[#This Row],[Code]],SDR_data_RP_Code,0),MATCH(tblPeerGroupSource[[#Headers],[% Housing for older people]],SDR_data_headers,0))</f>
        <v>0.22198879551820699</v>
      </c>
      <c r="CU61" s="5" t="str">
        <f>IF(tblPeerGroupSource[[#This Row],[% Housing for older people]]&gt;0.3,"Yes","No")</f>
        <v>No</v>
      </c>
      <c r="CV61" s="42">
        <f xml:space="preserve"> tblPeerGroupSource[[#This Row],[% Supported housing (excl. HOP)]] + tblPeerGroupSource[[#This Row],[% Housing for older people]]</f>
        <v>0.30182072829131618</v>
      </c>
      <c r="CW61" s="5" t="str">
        <f>IF(AND(tblPeerGroupSource[[#This Row],[SH specialist in RSH analysis]]="No",tblPeerGroupSource[[#This Row],[OP specialist in RSH analysis]]="No"),"No","Yes")</f>
        <v>No</v>
      </c>
      <c r="CX61" s="8">
        <f xml:space="preserve"> -- ( tblPeerGroupSource[[#This Row],[% SH and HOP]] &gt; 0.3 )</f>
        <v>1</v>
      </c>
      <c r="CY61" s="26">
        <f>INDEX(SDR_data,MATCH(tblPeerGroupSource[[#This Row],[Code]],SDR_data_RP_Code,0),MATCH(tblPeerGroupSource[[#Headers],[% Houses and bungalows]],SDR_data_headers,0))</f>
        <v>0.27937915742793801</v>
      </c>
      <c r="CZ61" s="5">
        <f xml:space="preserve"> -- ( tblPeerGroupSource[[#This Row],[% Houses and bungalows]] &gt; 0.5 )</f>
        <v>0</v>
      </c>
      <c r="DA61" s="26">
        <f>INDEX(SDR_data,MATCH(tblPeerGroupSource[[#This Row],[Code]],SDR_data_RP_Code,0),MATCH(tblPeerGroupSource[[#Headers],[% Flats in a block of less than seven storeys]],SDR_data_headers,0))</f>
        <v>0.71396895787139703</v>
      </c>
      <c r="DB61" s="166">
        <f xml:space="preserve"> -- ( tblPeerGroupSource[[#This Row],[% Flats in a block of less than seven storeys]] &gt; 0.5 )</f>
        <v>1</v>
      </c>
      <c r="DC61" s="26">
        <f>INDEX(SDR_data,MATCH(tblPeerGroupSource[[#This Row],[Code]],SDR_data_RP_Code,0),MATCH(tblPeerGroupSource[[#Headers],[% Flats in a block of at least seven storeys]],SDR_data_headers,0))</f>
        <v>6.6518847006651902E-3</v>
      </c>
      <c r="DD61" s="166">
        <f xml:space="preserve"> -- ( tblPeerGroupSource[[#This Row],[% Flats in a block of at least seven storeys]] &gt; 0.1 )</f>
        <v>0</v>
      </c>
      <c r="DE61" s="26" t="str">
        <f>INDEX(SDR_data,MATCH(tblPeerGroupSource[[#This Row],[Code]],SDR_data_RP_Code,0),MATCH(tblPeerGroupSource[[#Headers],[For-profit]],SDR_data_headers,0))</f>
        <v>No</v>
      </c>
      <c r="DF61" s="58"/>
      <c r="DG61" s="189"/>
      <c r="DH61" s="402" t="str">
        <f>INDEX(SDR_data,MATCH(tblPeerGroupSource[[#This Row],[Code]],SDR_data_RP_Code,0),MATCH(tblPeerGroupSource[[#Headers],[Region with 50%+ of social stock owned]],SDR_data_headers,0))</f>
        <v>London</v>
      </c>
      <c r="DI61" s="10">
        <f>INDEX(SDR_data,MATCH(tblPeerGroupSource[[#This Row],[Code]],SDR_data_RP_Code,0),MATCH(tblPeerGroupSource[[#Headers],[ASHE regional wage index (England = 1)]],SDR_data_headers,0))</f>
        <v>1.1426795829497201</v>
      </c>
      <c r="DJ61" s="436">
        <f>_xlfn.MAXIFS('BYO peer group - selection'!M58:U58,'BYO peer group - selection'!$M$14:$U$14,"Yes")</f>
        <v>1</v>
      </c>
      <c r="DK61" s="436">
        <f>SUMIF('BYO peer group - selection'!$M$14:$U$14,"Yes",'BYO peer group - selection'!M58:U58)</f>
        <v>1</v>
      </c>
      <c r="DL61" s="343" t="str">
        <f>INDEX(Short_name_lookup,MATCH(tblPeerGroupSource[[#This Row],[Provider name]],Name_lookup,0),2)</f>
        <v>Croydon Churches</v>
      </c>
      <c r="DM61" s="431">
        <f>IF(SizeOnOff="All",1,IF(OR(tblPeerGroupSource[[#This Row],[Total social stock owned]]&lt;SizeMin,tblPeerGroupSource[[#This Row],[Total social stock owned]]&gt;SizeMax),0,1))</f>
        <v>1</v>
      </c>
      <c r="DN61" s="431">
        <f>IF(ProvTypeType="Supported housing (excluding Housing for older people)",IF(ProvTypeMinMax="Minimum",IF(ProvTypePercent&gt;tblPeerGroupSource[[#This Row],[% Supported housing (excl. HOP)]],0,1),IF(ProvTypePercent&gt;tblPeerGroupSource[[#This Row],[% Supported housing (excl. HOP)]],1,0)),1)</f>
        <v>1</v>
      </c>
      <c r="DO61" s="431">
        <f>IF(ProvTypeType="Housing for older people",IF(ProvTypeMinMax="Minimum",IF(ProvTypePercent&gt;tblPeerGroupSource[[#This Row],[% Housing for older people]],0,1),IF(ProvTypePercent&gt;tblPeerGroupSource[[#This Row],[% Housing for older people]],1,0)),1)</f>
        <v>1</v>
      </c>
      <c r="DP61" s="431">
        <f>IF(ProvTypeType="Supported housing and Housing for older people",IF(ProvTypeMinMax="Minimum",IF(ProvTypePercent&gt;tblPeerGroupSource[[#This Row],[% SH and HOP]],0,1),IF(ProvTypePercent&gt;tblPeerGroupSource[[#This Row],[% SH and HOP]],1,0)),1)</f>
        <v>1</v>
      </c>
      <c r="DQ61" s="431">
        <f>IF(ProvTypeType="Other (General needs, LCHO, care homes)",IF(ProvTypeMinMax="Minimum",IF(ProvTypePercent&gt;(1-tblPeerGroupSource[[#This Row],[% SH and HOP]]),0,1),IF(ProvTypePercent&gt;(1-tblPeerGroupSource[[#This Row],[% SH and HOP]]),1,0)),1)</f>
        <v>1</v>
      </c>
      <c r="DR61" s="431">
        <f>IF(FP_parameter="Both",1,IF(FP_parameter="For-profit",IF(tblPeerGroupSource[[#This Row],[For-profit]]="Yes",1,0),IF(tblPeerGroupSource[[#This Row],[For-profit]]="Yes",0,1)))</f>
        <v>1</v>
      </c>
      <c r="DS61" s="431">
        <f>IF(BuildTypeType="Houses and bungalows",IF(BuildTypeMinMax="Minimum",IF(BuildTypePercent&gt;tblPeerGroupSource[[#This Row],[% Houses and bungalows]],0,1),IF(BuildTypePercent&gt;tblPeerGroupSource[[#This Row],[% Houses and bungalows]],1,0)),1)</f>
        <v>1</v>
      </c>
      <c r="DT61"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61"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61" s="431">
        <f>IF(DiverseSelect="No - use all",1,IF(DiverseSelect="Set - Minimum",IF(DiversePercent&gt;tblPeerGroupSource[[#This Row],[Proportion of turnover not from social housing lettings]],0,1),IF(DiversePercent&gt;tblPeerGroupSource[[#This Row],[Proportion of turnover not from social housing lettings]],1,0)))</f>
        <v>1</v>
      </c>
      <c r="DW61" s="431">
        <f>IF(RegionMinimum=0,1,IF(RegionTestAnyOrTotal="any region selected",IF(tblPeerGroupSource[[#This Row],[Filtered region maximum]]&gt;=RegionMinimum,1,0),IF(RegionTestAnyOrTotal="total for selected regions",IF(tblPeerGroupSource[[#This Row],[Filtered region sum]]&gt;=RegionMinimum,1,0),1)))</f>
        <v>1</v>
      </c>
      <c r="DX61" s="431">
        <f>PRODUCT(tblPeerGroupSource[[#This Row],[SizeFilter]:[Region filter]])</f>
        <v>1</v>
      </c>
      <c r="DY61" s="431">
        <f>IF(tblPeerGroupSource[[#This Row],[Provider name]]=SelectedProvider,1,tblPeerGroupSource[[#This Row],[Meets initial criteria]])</f>
        <v>1</v>
      </c>
      <c r="DZ61" s="431">
        <f>'BYO peer group - selection'!Y58</f>
        <v>1</v>
      </c>
    </row>
    <row r="62" spans="1:130" x14ac:dyDescent="0.45">
      <c r="A62" s="3" t="str">
        <f>INDEX(SDR_data,MATCH(tblPeerGroupSource[[#This Row],[Provider name]],SDR_data_RP_Name,0),1)</f>
        <v>LH4336</v>
      </c>
      <c r="B62" s="1" t="str">
        <f>Provider_list!D45</f>
        <v>Curo Group (Albion) Limited</v>
      </c>
      <c r="C62" s="185">
        <f>INDEX(FVA_data,MATCH(tblPeerGroupSource[[#This Row],[Code]],FVA_data_RP_Code,0),MATCH(tblPeerGroupSource[[#Headers],[FYE]],FVA_data_headers,0))</f>
        <v>45747</v>
      </c>
      <c r="D62" s="6">
        <f>IFERROR( tblPeerGroupSource[[#This Row],[Reinvestment Spend]] / tblPeerGroupSource[[#This Row],[Net Book Value of Housing Properties]], "n/a" )</f>
        <v>7.9238938870698841E-2</v>
      </c>
      <c r="E62" s="328">
        <f xml:space="preserve"> IFERROR( tblPeerGroupSource[[#This Row],[Works to Existing (Total housing properties)]] / tblPeerGroupSource[[#This Row],[Net Book Value of Housing Properties]], "n/a" )</f>
        <v>2.1553226544750555E-2</v>
      </c>
      <c r="F62" s="328">
        <f xml:space="preserve"> IFERROR( ( tblPeerGroupSource[[#This Row],[Reinvestment Spend]] - tblPeerGroupSource[[#This Row],[Works to Existing (Total housing properties)]] ) / tblPeerGroupSource[[#This Row],[Net Book Value of Housing Properties]], "n/a" )</f>
        <v>5.7685712325948282E-2</v>
      </c>
      <c r="G62" s="331">
        <f xml:space="preserve"> IFERROR( tblPeerGroupSource[[#This Row],[Reinvestment Spend]] / tblPeerGroupSource[[#This Row],[Total social housing units owned (Period end)]], "n/a" )</f>
        <v>4.3429492097590918</v>
      </c>
      <c r="H62" s="331">
        <f xml:space="preserve"> IFERROR( tblPeerGroupSource[[#This Row],[Works to Existing (Total housing properties)]] / tblPeerGroupSource[[#This Row],[Total social housing units owned (Period end)]], "n/a" )</f>
        <v>1.1812950744207458</v>
      </c>
      <c r="I62" s="331">
        <f xml:space="preserve"> IFERROR( ( tblPeerGroupSource[[#This Row],[Reinvestment Spend]] - tblPeerGroupSource[[#This Row],[Works to Existing (Total housing properties)]] ) / tblPeerGroupSource[[#This Row],[Total social housing units owned (Period end)]], "n/a" )</f>
        <v>3.1616541353383458</v>
      </c>
      <c r="J62"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56606</v>
      </c>
      <c r="K62" s="24">
        <f>INDEX(FVA_data,MATCH(tblPeerGroupSource[[#This Row],[Code]],FVA_data_RP_Code,0),MATCH(tblPeerGroupSource[[#Headers],[Development of new properties (Total housing properties)]],FVA_data_headers,0))</f>
        <v>39489</v>
      </c>
      <c r="L62" s="24">
        <f>INDEX(FVA_data,MATCH(tblPeerGroupSource[[#This Row],[Code]],FVA_data_RP_Code,0),MATCH(tblPeerGroupSource[[#Headers],[Newly built properties acquired (Total housing properties)]],FVA_data_headers,0))</f>
        <v>0</v>
      </c>
      <c r="M62" s="24">
        <f>INDEX(FVA_data,MATCH(tblPeerGroupSource[[#This Row],[Code]],FVA_data_RP_Code,0),MATCH(tblPeerGroupSource[[#Headers],[Works to Existing (Total housing properties)]],FVA_data_headers,0))</f>
        <v>15397</v>
      </c>
      <c r="N62" s="24">
        <f>INDEX(FVA_data,MATCH(tblPeerGroupSource[[#This Row],[Code]],FVA_data_RP_Code,0),MATCH(tblPeerGroupSource[[#Headers],[Capitalised Interest (Total housing properties)]],FVA_data_headers,0))</f>
        <v>1720</v>
      </c>
      <c r="O62" s="24">
        <f>INDEX(FVA_data,MATCH(tblPeerGroupSource[[#This Row],[Code]],FVA_data_RP_Code,0),MATCH(tblPeerGroupSource[[#Headers],[Schemes completed (Total housing properties)]],FVA_data_headers,0))</f>
        <v>0</v>
      </c>
      <c r="P62" s="4">
        <f xml:space="preserve"> SUM( tblPeerGroupSource[[#This Row],[Tangible fixed assets: Housing properties at cost (Current period)]],tblPeerGroupSource[[#This Row],[Tangible fixed assets Housing properties at valuation (Current period)]] )</f>
        <v>714371</v>
      </c>
      <c r="Q62" s="24">
        <f>INDEX(FVA_data,MATCH(tblPeerGroupSource[[#This Row],[Code]],FVA_data_RP_Code,0),MATCH(tblPeerGroupSource[[#Headers],[Tangible fixed assets: Housing properties at cost (Current period)]],FVA_data_headers,0))</f>
        <v>714371</v>
      </c>
      <c r="R62" s="24">
        <f>INDEX(FVA_data,MATCH(tblPeerGroupSource[[#This Row],[Code]],FVA_data_RP_Code,0),MATCH(tblPeerGroupSource[[#Headers],[Tangible fixed assets Housing properties at valuation (Current period)]],FVA_data_headers,0))</f>
        <v>0</v>
      </c>
      <c r="S62" s="6">
        <f xml:space="preserve"> IFERROR( tblPeerGroupSource[[#This Row],[Total social units developed or newly built units acquired in-year]] / tblPeerGroupSource[[#This Row],[Social housing units owned (period end)]], "n/a" )</f>
        <v>9.3601350314561921E-3</v>
      </c>
      <c r="T62" s="4">
        <f xml:space="preserve"> SUM( tblPeerGroupSource[[#This Row],[Total social units developed or newly built units acquired in-year (owned)]], tblPeerGroupSource[[#This Row],[Total social leasehold units developed or newly built units acquired in-year (owned)]] )</f>
        <v>122</v>
      </c>
      <c r="U62" s="24">
        <f>INDEX(FVA_data,MATCH(tblPeerGroupSource[[#This Row],[Code]],FVA_data_RP_Code,0),MATCH(tblPeerGroupSource[[#Headers],[Total social units developed or newly built units acquired in-year (owned)]],FVA_data_headers,0))</f>
        <v>122</v>
      </c>
      <c r="V62" s="24">
        <f>INDEX(FVA_data,MATCH(tblPeerGroupSource[[#This Row],[Code]],FVA_data_RP_Code,0),MATCH(tblPeerGroupSource[[#Headers],[Total social leasehold units developed or newly built units acquired in-year (owned)]],FVA_data_headers,0))</f>
        <v>0</v>
      </c>
      <c r="W62" s="4">
        <f xml:space="preserve"> SUM( tblPeerGroupSource[[#This Row],[Total social housing units owned (Period end)]], tblPeerGroupSource[[#This Row],[Total social leasehold units owned (Period end)]] )</f>
        <v>13034</v>
      </c>
      <c r="X62" s="24">
        <f>INDEX(FVA_data,MATCH(tblPeerGroupSource[[#This Row],[Code]],FVA_data_RP_Code,0),MATCH(tblPeerGroupSource[[#Headers],[Total social housing units owned (Period end)]],FVA_data_headers,0))</f>
        <v>13034</v>
      </c>
      <c r="Y62" s="24">
        <f>INDEX(FVA_data,MATCH(tblPeerGroupSource[[#This Row],[Code]],FVA_data_RP_Code,0),MATCH(tblPeerGroupSource[[#Headers],[Total social leasehold units owned (Period end)]],FVA_data_headers,0))</f>
        <v>0</v>
      </c>
      <c r="Z62" s="27">
        <f xml:space="preserve"> IFERROR( tblPeerGroupSource[[#This Row],[Total non-social housing units developed or newly built units acquired (owned)]] / tblPeerGroupSource[[#This Row],[Total social and non-social housing units owned (Period end)]], "n/a" )</f>
        <v>8.2158739730157533E-3</v>
      </c>
      <c r="AA62"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109</v>
      </c>
      <c r="AB62" s="24">
        <f>INDEX(FVA_data,MATCH(tblPeerGroupSource[[#This Row],[Code]],FVA_data_RP_Code,0),MATCH(tblPeerGroupSource[[#Headers],[Total non-social units developed or newly built units acquired in-year (owned)]],FVA_data_headers,0))</f>
        <v>2</v>
      </c>
      <c r="AC62" s="24">
        <f>INDEX(FVA_data,MATCH(tblPeerGroupSource[[#This Row],[Code]],FVA_data_RP_Code,0),MATCH(tblPeerGroupSource[[#Headers],[Total non-social leasehold units developed or newly built units acquired in-year (owned)]],FVA_data_headers,0))</f>
        <v>0</v>
      </c>
      <c r="AD62" s="24">
        <f>INDEX(FVA_data,MATCH(tblPeerGroupSource[[#This Row],[Code]],FVA_data_RP_Code,0),MATCH(tblPeerGroupSource[[#Headers],[New outright sale units developed or acquired (owned)]],FVA_data_headers,0))</f>
        <v>107</v>
      </c>
      <c r="AE62"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13267</v>
      </c>
      <c r="AF62" s="24">
        <f>INDEX(FVA_data,MATCH(tblPeerGroupSource[[#This Row],[Code]],FVA_data_RP_Code,0),MATCH(tblPeerGroupSource[[#Headers],[Total social housing units owned (Period end)2]],FVA_data_headers,0))</f>
        <v>13034</v>
      </c>
      <c r="AG62" s="24">
        <f>INDEX(FVA_data,MATCH(tblPeerGroupSource[[#This Row],[Code]],FVA_data_RP_Code,0),MATCH(tblPeerGroupSource[[#Headers],[Total social leasehold units owned (Period end)2]],FVA_data_headers,0))</f>
        <v>0</v>
      </c>
      <c r="AH62" s="24">
        <f>INDEX(FVA_data,MATCH(tblPeerGroupSource[[#This Row],[Code]],FVA_data_RP_Code,0),MATCH(tblPeerGroupSource[[#Headers],[Total non-social rental housing units owned (Period end)]],FVA_data_headers,0))</f>
        <v>233</v>
      </c>
      <c r="AI62" s="24">
        <f>INDEX(FVA_data,MATCH(tblPeerGroupSource[[#This Row],[Code]],FVA_data_RP_Code,0),MATCH(tblPeerGroupSource[[#Headers],[Total non-social leasehold units owned (Period end)]],FVA_data_headers,0))</f>
        <v>0</v>
      </c>
      <c r="AJ62" s="6">
        <f xml:space="preserve"> IFERROR( tblPeerGroupSource[[#This Row],[Total Net Debt]] / tblPeerGroupSource[[#This Row],[Net Book Value of Housing Properties2]], "n/a" )</f>
        <v>0.49808432873114949</v>
      </c>
      <c r="AK62"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355817</v>
      </c>
      <c r="AL62" s="24">
        <f>INDEX(FVA_data,MATCH(tblPeerGroupSource[[#This Row],[Code]],FVA_data_RP_Code,0),MATCH(tblPeerGroupSource[[#Headers],[Short-term loans]],FVA_data_headers,0))</f>
        <v>7905</v>
      </c>
      <c r="AM62" s="24">
        <f>INDEX(FVA_data,MATCH(tblPeerGroupSource[[#This Row],[Code]],FVA_data_RP_Code,0),MATCH(tblPeerGroupSource[[#Headers],[Long-term loans]],FVA_data_headers,0))</f>
        <v>358343</v>
      </c>
      <c r="AN62" s="24">
        <f>INDEX(FVA_data,MATCH(tblPeerGroupSource[[#This Row],[Code]],FVA_data_RP_Code,0),MATCH(tblPeerGroupSource[[#Headers],[Cash and cash equivalents ]],FVA_data_headers,0))</f>
        <v>10431</v>
      </c>
      <c r="AO62" s="24">
        <f>INDEX(FVA_data,MATCH(tblPeerGroupSource[[#This Row],[Code]],FVA_data_RP_Code,0),MATCH(tblPeerGroupSource[[#Headers],[Amounts owed to group undertakings]],FVA_data_headers,0))</f>
        <v>0</v>
      </c>
      <c r="AP62" s="24">
        <f>INDEX(FVA_data,MATCH(tblPeerGroupSource[[#This Row],[Code]],FVA_data_RP_Code,0),MATCH(tblPeerGroupSource[[#Headers],[Finance lease obligations]],FVA_data_headers,0))</f>
        <v>0</v>
      </c>
      <c r="AQ62" s="4">
        <f xml:space="preserve"> SUM( tblPeerGroupSource[[#This Row],[Tangible fixed assets: Housing properties at cost (Current period)2]], tblPeerGroupSource[[#This Row],[Tangible fixed assets Housing properties at valuation (Current period)2]] )</f>
        <v>714371</v>
      </c>
      <c r="AR62" s="24">
        <f>tblPeerGroupSource[[#This Row],[Tangible fixed assets: Housing properties at cost (Current period)]]</f>
        <v>714371</v>
      </c>
      <c r="AS62" s="24">
        <f>tblPeerGroupSource[[#This Row],[Tangible fixed assets Housing properties at valuation (Current period)]]</f>
        <v>0</v>
      </c>
      <c r="AT62" s="28">
        <f xml:space="preserve"> IFERROR( tblPeerGroupSource[[#This Row],[EBITDA MRI]] / tblPeerGroupSource[[#This Row],[Total interest]], "n/a" )</f>
        <v>0.18285976168652612</v>
      </c>
      <c r="AU62"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3192</v>
      </c>
      <c r="AV62" s="24">
        <f>INDEX(FVA_data,MATCH(tblPeerGroupSource[[#This Row],[Code]],FVA_data_RP_Code,0),MATCH(tblPeerGroupSource[[#Headers],[Operating surplus/(deficit) (overall)]],FVA_data_headers,0))</f>
        <v>8427</v>
      </c>
      <c r="AW62" s="24">
        <f>INDEX(FVA_data,MATCH(tblPeerGroupSource[[#This Row],[Code]],FVA_data_RP_Code,0),MATCH(tblPeerGroupSource[[#Headers],[Gain/(loss) on disposal of fixed assets (housing properties)]],FVA_data_headers,0))</f>
        <v>3589</v>
      </c>
      <c r="AX62" s="24">
        <f>INDEX(FVA_data,MATCH(tblPeerGroupSource[[#This Row],[Code]],FVA_data_RP_Code,0),MATCH(tblPeerGroupSource[[#Headers],[Gain/(loss) on disposal of fixed assets (other)]],FVA_data_headers,0))</f>
        <v>0</v>
      </c>
      <c r="AY62" s="24">
        <f>INDEX(FVA_data,MATCH(tblPeerGroupSource[[#This Row],[Code]],FVA_data_RP_Code,0),MATCH(tblPeerGroupSource[[#Headers],[Amortised government grant]],FVA_data_headers,0))</f>
        <v>1437</v>
      </c>
      <c r="AZ62" s="24">
        <f>INDEX(FVA_data,MATCH(tblPeerGroupSource[[#This Row],[Code]],FVA_data_RP_Code,0),MATCH(tblPeerGroupSource[[#Headers],[Government grants taken to income]],FVA_data_headers,0))</f>
        <v>0</v>
      </c>
      <c r="BA62" s="24">
        <f>INDEX(FVA_data,MATCH(tblPeerGroupSource[[#This Row],[Code]],FVA_data_RP_Code,0),MATCH(tblPeerGroupSource[[#Headers],[Interest receivable]],FVA_data_headers,0))</f>
        <v>414</v>
      </c>
      <c r="BB62" s="24">
        <f>INDEX(FVA_data,MATCH(tblPeerGroupSource[[#This Row],[Code]],FVA_data_RP_Code,0),MATCH(tblPeerGroupSource[[#Headers],[Capitalised major repairs expenditure for period]],FVA_data_headers,0))</f>
        <v>15397</v>
      </c>
      <c r="BC62" s="24">
        <f>INDEX(FVA_data,MATCH(tblPeerGroupSource[[#This Row],[Code]],FVA_data_RP_Code,0),MATCH(tblPeerGroupSource[[#Headers],[Total depreciation charge for period]],FVA_data_headers,0))</f>
        <v>14774</v>
      </c>
      <c r="BD62" s="24">
        <f>INDEX(FVA_data,MATCH(tblPeerGroupSource[[#This Row],[Code]],FVA_data_RP_Code,0),MATCH(tblPeerGroupSource[[#Headers],[Capitalised major repairs - grant received]],FVA_data_headers,0))</f>
        <v>0</v>
      </c>
      <c r="BE62" s="2">
        <f xml:space="preserve"> - SUM( tblPeerGroupSource[[#This Row],[Interest capitalised]], tblPeerGroupSource[[#This Row],[Interest payable and financing costs]] )</f>
        <v>17456</v>
      </c>
      <c r="BF62" s="24">
        <f>INDEX(FVA_data,MATCH(tblPeerGroupSource[[#This Row],[Code]],FVA_data_RP_Code,0),MATCH(tblPeerGroupSource[[#Headers],[Interest capitalised]],FVA_data_headers,0))</f>
        <v>-1720</v>
      </c>
      <c r="BG62" s="24">
        <f>INDEX(FVA_data,MATCH(tblPeerGroupSource[[#This Row],[Code]],FVA_data_RP_Code,0),MATCH(tblPeerGroupSource[[#Headers],[Interest payable and financing costs]],FVA_data_headers,0))</f>
        <v>-15736</v>
      </c>
      <c r="BH62" s="7">
        <f xml:space="preserve"> IFERROR( ( tblPeerGroupSource[[#This Row],[Total Costs]] / tblPeerGroupSource[[#This Row],[Total units for costs]] ) * 1000, "n/a" )</f>
        <v>5916.2958416449292</v>
      </c>
      <c r="BI62"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77113</v>
      </c>
      <c r="BJ62" s="24">
        <f>INDEX(FVA_data,MATCH(tblPeerGroupSource[[#This Row],[Code]],FVA_data_RP_Code,0),MATCH(tblPeerGroupSource[[#Headers],[Management costs]],FVA_data_headers,0))</f>
        <v>13734</v>
      </c>
      <c r="BK62" s="24">
        <f>INDEX(FVA_data,MATCH(tblPeerGroupSource[[#This Row],[Code]],FVA_data_RP_Code,0),MATCH(tblPeerGroupSource[[#Headers],[Service charge costs]],FVA_data_headers,0))</f>
        <v>4731</v>
      </c>
      <c r="BL62" s="24">
        <f>INDEX(FVA_data,MATCH(tblPeerGroupSource[[#This Row],[Code]],FVA_data_RP_Code,0),MATCH(tblPeerGroupSource[[#Headers],[Routine maintenance costs]],FVA_data_headers,0))</f>
        <v>23550</v>
      </c>
      <c r="BM62" s="24">
        <f>INDEX(FVA_data,MATCH(tblPeerGroupSource[[#This Row],[Code]],FVA_data_RP_Code,0),MATCH(tblPeerGroupSource[[#Headers],[Planned maintenance costs]],FVA_data_headers,0))</f>
        <v>0</v>
      </c>
      <c r="BN62" s="24">
        <f>INDEX(FVA_data,MATCH(tblPeerGroupSource[[#This Row],[Code]],FVA_data_RP_Code,0),MATCH(tblPeerGroupSource[[#Headers],[Major repairs expenditure]],FVA_data_headers,0))</f>
        <v>11877</v>
      </c>
      <c r="BO62" s="24">
        <f>INDEX(FVA_data,MATCH(tblPeerGroupSource[[#This Row],[Code]],FVA_data_RP_Code,0),MATCH(tblPeerGroupSource[[#Headers],[Lease costs]],FVA_data_headers,0))</f>
        <v>0</v>
      </c>
      <c r="BP62" s="24">
        <f>tblPeerGroupSource[[#This Row],[Capitalised major repairs expenditure for period]]</f>
        <v>15397</v>
      </c>
      <c r="BQ62" s="24">
        <f>INDEX(FVA_data,MATCH(tblPeerGroupSource[[#This Row],[Code]],FVA_data_RP_Code,0),MATCH(tblPeerGroupSource[[#Headers],[Other (social housing letting) costs]],FVA_data_headers,0))</f>
        <v>4141</v>
      </c>
      <c r="BR62" s="24">
        <f>INDEX(FVA_data,MATCH(tblPeerGroupSource[[#This Row],[Code]],FVA_data_RP_Code,0),MATCH(tblPeerGroupSource[[#Headers],[Development services]],FVA_data_headers,0))</f>
        <v>248</v>
      </c>
      <c r="BS62" s="24">
        <f>INDEX(FVA_data,MATCH(tblPeerGroupSource[[#This Row],[Code]],FVA_data_RP_Code,0),MATCH(tblPeerGroupSource[[#Headers],[Community/neighbourhood services]],FVA_data_headers,0))</f>
        <v>0</v>
      </c>
      <c r="BT62" s="24">
        <f>INDEX(FVA_data,MATCH(tblPeerGroupSource[[#This Row],[Code]],FVA_data_RP_Code,0),MATCH(tblPeerGroupSource[[#Headers],[Other social housing activities: Other]],FVA_data_headers,0))</f>
        <v>0</v>
      </c>
      <c r="BU62" s="24">
        <f>INDEX(FVA_data,MATCH(tblPeerGroupSource[[#This Row],[Code]],FVA_data_RP_Code,0),MATCH(tblPeerGroupSource[[#Headers],[Other social housing activities: charges for support services]],FVA_data_headers,0))</f>
        <v>3435</v>
      </c>
      <c r="BV62" s="4">
        <f xml:space="preserve"> tblPeerGroupSource[[#This Row],[Total social housing units owned and/or managed at period end]]</f>
        <v>13034</v>
      </c>
      <c r="BW62" s="24">
        <f>INDEX(FVA_data,MATCH(tblPeerGroupSource[[#This Row],[Code]],FVA_data_RP_Code,0),MATCH(tblPeerGroupSource[[#Headers],[Total social housing units owned and/or managed at period end]],FVA_data_headers,0))</f>
        <v>13034</v>
      </c>
      <c r="BX62" s="6">
        <f xml:space="preserve"> IFERROR( tblPeerGroupSource[[#This Row],[SHL operating surplus / (deficit)]] / tblPeerGroupSource[[#This Row],[Turnover from social housing lettings]], "n/a" )</f>
        <v>0.19024887663742002</v>
      </c>
      <c r="BY62" s="4">
        <f xml:space="preserve"> tblPeerGroupSource[[#This Row],[Operating surplus/(deficit) (social housing lettings)]]</f>
        <v>16978</v>
      </c>
      <c r="BZ62" s="24">
        <f>INDEX(FVA_data,MATCH(tblPeerGroupSource[[#This Row],[Code]],FVA_data_RP_Code,0),MATCH(tblPeerGroupSource[[#Headers],[Operating surplus/(deficit) (social housing lettings)]],FVA_data_headers,0))</f>
        <v>16978</v>
      </c>
      <c r="CA62" s="4">
        <f xml:space="preserve"> tblPeerGroupSource[[#This Row],[Turnover from social housing lettings]]</f>
        <v>89241</v>
      </c>
      <c r="CB62" s="24">
        <f>INDEX(FVA_data,MATCH(tblPeerGroupSource[[#This Row],[Code]],FVA_data_RP_Code,0),MATCH(tblPeerGroupSource[[#Headers],[Turnover from social housing lettings]],FVA_data_headers,0))</f>
        <v>89241</v>
      </c>
      <c r="CC62" s="6">
        <f xml:space="preserve"> IFERROR( tblPeerGroupSource[[#This Row],[Net operating surplus]] / tblPeerGroupSource[[#This Row],[Overall turnover]], "n/a" )</f>
        <v>3.1964375379899046E-2</v>
      </c>
      <c r="CD62" s="4">
        <f xml:space="preserve"> SUM( tblPeerGroupSource[[#This Row],[Operating surplus/(deficit) (overall)2]], - tblPeerGroupSource[[#This Row],[Gain/(loss) on disposal of fixed assets (housing properties)2]], - tblPeerGroupSource[[#This Row],[Gain/(loss) on disposal of fixed assets (other)2]] )</f>
        <v>4838</v>
      </c>
      <c r="CE62" s="24">
        <f>tblPeerGroupSource[[#This Row],[Operating surplus/(deficit) (overall)]]</f>
        <v>8427</v>
      </c>
      <c r="CF62" s="24">
        <f>tblPeerGroupSource[[#This Row],[Gain/(loss) on disposal of fixed assets (housing properties)]]</f>
        <v>3589</v>
      </c>
      <c r="CG62" s="24">
        <f>tblPeerGroupSource[[#This Row],[Gain/(loss) on disposal of fixed assets (other)]]</f>
        <v>0</v>
      </c>
      <c r="CH62" s="4">
        <f xml:space="preserve"> tblPeerGroupSource[[#This Row],[Turnover (overall)]]</f>
        <v>151356</v>
      </c>
      <c r="CI62" s="24">
        <f>INDEX(FVA_data,MATCH(tblPeerGroupSource[[#This Row],[Code]],FVA_data_RP_Code,0),MATCH(tblPeerGroupSource[[#Headers],[Turnover (overall)]],FVA_data_headers,0))</f>
        <v>151356</v>
      </c>
      <c r="CJ62" s="6">
        <f xml:space="preserve"> IFERROR( tblPeerGroupSource[[#This Row],[Operating surplus including from JVs]] / tblPeerGroupSource[[#This Row],[Net assets]], "n/a" )</f>
        <v>1.1058387551407659E-2</v>
      </c>
      <c r="CK62" s="4">
        <f xml:space="preserve"> SUM( tblPeerGroupSource[[#This Row],[Operating surplus/(deficit) (overall)3]], tblPeerGroupSource[[#This Row],[Share of operating surplus/(deficit) in joint ventures or associates]] )</f>
        <v>8427</v>
      </c>
      <c r="CL62" s="24">
        <f>tblPeerGroupSource[[#This Row],[Operating surplus/(deficit) (overall)2]]</f>
        <v>8427</v>
      </c>
      <c r="CM62" s="24">
        <f>INDEX(FVA_data,MATCH(tblPeerGroupSource[[#This Row],[Code]],FVA_data_RP_Code,0),MATCH(tblPeerGroupSource[[#Headers],[Share of operating surplus/(deficit) in joint ventures or associates]],FVA_data_headers,0))</f>
        <v>0</v>
      </c>
      <c r="CN62" s="4">
        <f xml:space="preserve"> tblPeerGroupSource[[#This Row],[Total assets less current liabilities]]</f>
        <v>762046</v>
      </c>
      <c r="CO62" s="24">
        <f>INDEX(FVA_data,MATCH(tblPeerGroupSource[[#This Row],[Code]],FVA_data_RP_Code,0),MATCH(tblPeerGroupSource[[#Headers],[Total assets less current liabilities]],FVA_data_headers,0))</f>
        <v>762046</v>
      </c>
      <c r="CP62" s="186">
        <f xml:space="preserve"> tblPeerGroupSource[[#This Row],[Total social housing units owned (Period end)]]</f>
        <v>13034</v>
      </c>
      <c r="CQ62" s="168">
        <f xml:space="preserve"> ( tblPeerGroupSource[[#This Row],[Overall turnover]] - tblPeerGroupSource[[#This Row],[SHL turnover]] ) / ( tblPeerGroupSource[[#This Row],[Overall turnover]] - tblPeerGroupSource[[#This Row],[Amortised government grant]] - tblPeerGroupSource[[#This Row],[Government grants taken to income]] )</f>
        <v>0.41432373481680107</v>
      </c>
      <c r="CR62" s="42">
        <f>INDEX(SDR_data,MATCH(tblPeerGroupSource[[#This Row],[Code]],SDR_data_RP_Code,0),MATCH(tblPeerGroupSource[[#Headers],[% Supported housing (excl. HOP)]],SDR_data_headers,0))</f>
        <v>1.7876323461715499E-2</v>
      </c>
      <c r="CS62" s="42" t="str">
        <f>IF(tblPeerGroupSource[[#This Row],[% Supported housing (excl. HOP)]]&gt;0.3,"Yes","No")</f>
        <v>No</v>
      </c>
      <c r="CT62" s="42">
        <f>INDEX(SDR_data,MATCH(tblPeerGroupSource[[#This Row],[Code]],SDR_data_RP_Code,0),MATCH(tblPeerGroupSource[[#Headers],[% Housing for older people]],SDR_data_headers,0))</f>
        <v>0.13710296148534601</v>
      </c>
      <c r="CU62" s="5" t="str">
        <f>IF(tblPeerGroupSource[[#This Row],[% Housing for older people]]&gt;0.3,"Yes","No")</f>
        <v>No</v>
      </c>
      <c r="CV62" s="42">
        <f xml:space="preserve"> tblPeerGroupSource[[#This Row],[% Supported housing (excl. HOP)]] + tblPeerGroupSource[[#This Row],[% Housing for older people]]</f>
        <v>0.15497928494706151</v>
      </c>
      <c r="CW62" s="5" t="str">
        <f>IF(AND(tblPeerGroupSource[[#This Row],[SH specialist in RSH analysis]]="No",tblPeerGroupSource[[#This Row],[OP specialist in RSH analysis]]="No"),"No","Yes")</f>
        <v>No</v>
      </c>
      <c r="CX62" s="8">
        <f xml:space="preserve"> -- ( tblPeerGroupSource[[#This Row],[% SH and HOP]] &gt; 0.3 )</f>
        <v>0</v>
      </c>
      <c r="CY62" s="26">
        <f>INDEX(SDR_data,MATCH(tblPeerGroupSource[[#This Row],[Code]],SDR_data_RP_Code,0),MATCH(tblPeerGroupSource[[#Headers],[% Houses and bungalows]],SDR_data_headers,0))</f>
        <v>0.53544990952459304</v>
      </c>
      <c r="CZ62" s="5">
        <f xml:space="preserve"> -- ( tblPeerGroupSource[[#This Row],[% Houses and bungalows]] &gt; 0.5 )</f>
        <v>1</v>
      </c>
      <c r="DA62" s="26">
        <f>INDEX(SDR_data,MATCH(tblPeerGroupSource[[#This Row],[Code]],SDR_data_RP_Code,0),MATCH(tblPeerGroupSource[[#Headers],[% Flats in a block of less than seven storeys]],SDR_data_headers,0))</f>
        <v>0.45352854087843397</v>
      </c>
      <c r="DB62" s="166">
        <f xml:space="preserve"> -- ( tblPeerGroupSource[[#This Row],[% Flats in a block of less than seven storeys]] &gt; 0.5 )</f>
        <v>0</v>
      </c>
      <c r="DC62" s="26">
        <f>INDEX(SDR_data,MATCH(tblPeerGroupSource[[#This Row],[Code]],SDR_data_RP_Code,0),MATCH(tblPeerGroupSource[[#Headers],[% Flats in a block of at least seven storeys]],SDR_data_headers,0))</f>
        <v>1.10215495969732E-2</v>
      </c>
      <c r="DD62" s="166">
        <f xml:space="preserve"> -- ( tblPeerGroupSource[[#This Row],[% Flats in a block of at least seven storeys]] &gt; 0.1 )</f>
        <v>0</v>
      </c>
      <c r="DE62" s="26" t="str">
        <f>INDEX(SDR_data,MATCH(tblPeerGroupSource[[#This Row],[Code]],SDR_data_RP_Code,0),MATCH(tblPeerGroupSource[[#Headers],[For-profit]],SDR_data_headers,0))</f>
        <v>No</v>
      </c>
      <c r="DF62" s="58"/>
      <c r="DG62" s="189"/>
      <c r="DH62" s="402" t="str">
        <f>INDEX(SDR_data,MATCH(tblPeerGroupSource[[#This Row],[Code]],SDR_data_RP_Code,0),MATCH(tblPeerGroupSource[[#Headers],[Region with 50%+ of social stock owned]],SDR_data_headers,0))</f>
        <v>South West</v>
      </c>
      <c r="DI62" s="10">
        <f>INDEX(SDR_data,MATCH(tblPeerGroupSource[[#This Row],[Code]],SDR_data_RP_Code,0),MATCH(tblPeerGroupSource[[#Headers],[ASHE regional wage index (England = 1)]],SDR_data_headers,0))</f>
        <v>0.99439940445069197</v>
      </c>
      <c r="DJ62" s="436">
        <f>_xlfn.MAXIFS('BYO peer group - selection'!M59:U59,'BYO peer group - selection'!$M$14:$U$14,"Yes")</f>
        <v>1</v>
      </c>
      <c r="DK62" s="436">
        <f>SUMIF('BYO peer group - selection'!$M$14:$U$14,"Yes",'BYO peer group - selection'!M59:U59)</f>
        <v>1</v>
      </c>
      <c r="DL62" s="343" t="str">
        <f>INDEX(Short_name_lookup,MATCH(tblPeerGroupSource[[#This Row],[Provider name]],Name_lookup,0),2)</f>
        <v>Curo (Albion)</v>
      </c>
      <c r="DM62" s="431">
        <f>IF(SizeOnOff="All",1,IF(OR(tblPeerGroupSource[[#This Row],[Total social stock owned]]&lt;SizeMin,tblPeerGroupSource[[#This Row],[Total social stock owned]]&gt;SizeMax),0,1))</f>
        <v>1</v>
      </c>
      <c r="DN62" s="431">
        <f>IF(ProvTypeType="Supported housing (excluding Housing for older people)",IF(ProvTypeMinMax="Minimum",IF(ProvTypePercent&gt;tblPeerGroupSource[[#This Row],[% Supported housing (excl. HOP)]],0,1),IF(ProvTypePercent&gt;tblPeerGroupSource[[#This Row],[% Supported housing (excl. HOP)]],1,0)),1)</f>
        <v>1</v>
      </c>
      <c r="DO62" s="431">
        <f>IF(ProvTypeType="Housing for older people",IF(ProvTypeMinMax="Minimum",IF(ProvTypePercent&gt;tblPeerGroupSource[[#This Row],[% Housing for older people]],0,1),IF(ProvTypePercent&gt;tblPeerGroupSource[[#This Row],[% Housing for older people]],1,0)),1)</f>
        <v>1</v>
      </c>
      <c r="DP62" s="431">
        <f>IF(ProvTypeType="Supported housing and Housing for older people",IF(ProvTypeMinMax="Minimum",IF(ProvTypePercent&gt;tblPeerGroupSource[[#This Row],[% SH and HOP]],0,1),IF(ProvTypePercent&gt;tblPeerGroupSource[[#This Row],[% SH and HOP]],1,0)),1)</f>
        <v>1</v>
      </c>
      <c r="DQ62" s="431">
        <f>IF(ProvTypeType="Other (General needs, LCHO, care homes)",IF(ProvTypeMinMax="Minimum",IF(ProvTypePercent&gt;(1-tblPeerGroupSource[[#This Row],[% SH and HOP]]),0,1),IF(ProvTypePercent&gt;(1-tblPeerGroupSource[[#This Row],[% SH and HOP]]),1,0)),1)</f>
        <v>1</v>
      </c>
      <c r="DR62" s="431">
        <f>IF(FP_parameter="Both",1,IF(FP_parameter="For-profit",IF(tblPeerGroupSource[[#This Row],[For-profit]]="Yes",1,0),IF(tblPeerGroupSource[[#This Row],[For-profit]]="Yes",0,1)))</f>
        <v>1</v>
      </c>
      <c r="DS62" s="431">
        <f>IF(BuildTypeType="Houses and bungalows",IF(BuildTypeMinMax="Minimum",IF(BuildTypePercent&gt;tblPeerGroupSource[[#This Row],[% Houses and bungalows]],0,1),IF(BuildTypePercent&gt;tblPeerGroupSource[[#This Row],[% Houses and bungalows]],1,0)),1)</f>
        <v>1</v>
      </c>
      <c r="DT62"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62"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62" s="431">
        <f>IF(DiverseSelect="No - use all",1,IF(DiverseSelect="Set - Minimum",IF(DiversePercent&gt;tblPeerGroupSource[[#This Row],[Proportion of turnover not from social housing lettings]],0,1),IF(DiversePercent&gt;tblPeerGroupSource[[#This Row],[Proportion of turnover not from social housing lettings]],1,0)))</f>
        <v>1</v>
      </c>
      <c r="DW62" s="431">
        <f>IF(RegionMinimum=0,1,IF(RegionTestAnyOrTotal="any region selected",IF(tblPeerGroupSource[[#This Row],[Filtered region maximum]]&gt;=RegionMinimum,1,0),IF(RegionTestAnyOrTotal="total for selected regions",IF(tblPeerGroupSource[[#This Row],[Filtered region sum]]&gt;=RegionMinimum,1,0),1)))</f>
        <v>1</v>
      </c>
      <c r="DX62" s="431">
        <f>PRODUCT(tblPeerGroupSource[[#This Row],[SizeFilter]:[Region filter]])</f>
        <v>1</v>
      </c>
      <c r="DY62" s="431">
        <f>IF(tblPeerGroupSource[[#This Row],[Provider name]]=SelectedProvider,1,tblPeerGroupSource[[#This Row],[Meets initial criteria]])</f>
        <v>1</v>
      </c>
      <c r="DZ62" s="431">
        <f>'BYO peer group - selection'!Y59</f>
        <v>1</v>
      </c>
    </row>
    <row r="63" spans="1:130" x14ac:dyDescent="0.45">
      <c r="A63" s="3">
        <f>INDEX(SDR_data,MATCH(tblPeerGroupSource[[#This Row],[Provider name]],SDR_data_RP_Name,0),1)</f>
        <v>5125</v>
      </c>
      <c r="B63" s="1" t="str">
        <f>Provider_list!D46</f>
        <v>Durham Aged Mineworkers' Homes Association</v>
      </c>
      <c r="C63" s="185">
        <f>INDEX(FVA_data,MATCH(tblPeerGroupSource[[#This Row],[Code]],FVA_data_RP_Code,0),MATCH(tblPeerGroupSource[[#Headers],[FYE]],FVA_data_headers,0))</f>
        <v>45747</v>
      </c>
      <c r="D63" s="6">
        <f>IFERROR( tblPeerGroupSource[[#This Row],[Reinvestment Spend]] / tblPeerGroupSource[[#This Row],[Net Book Value of Housing Properties]], "n/a" )</f>
        <v>2.4199481163123863E-2</v>
      </c>
      <c r="E63" s="328">
        <f xml:space="preserve"> IFERROR( tblPeerGroupSource[[#This Row],[Works to Existing (Total housing properties)]] / tblPeerGroupSource[[#This Row],[Net Book Value of Housing Properties]], "n/a" )</f>
        <v>2.2160271550444626E-2</v>
      </c>
      <c r="F63" s="328">
        <f xml:space="preserve"> IFERROR( ( tblPeerGroupSource[[#This Row],[Reinvestment Spend]] - tblPeerGroupSource[[#This Row],[Works to Existing (Total housing properties)]] ) / tblPeerGroupSource[[#This Row],[Net Book Value of Housing Properties]], "n/a" )</f>
        <v>2.0392096126792374E-3</v>
      </c>
      <c r="G63" s="331">
        <f xml:space="preserve"> IFERROR( tblPeerGroupSource[[#This Row],[Reinvestment Spend]] / tblPeerGroupSource[[#This Row],[Total social housing units owned (Period end)]], "n/a" )</f>
        <v>1.0751146788990826</v>
      </c>
      <c r="H63" s="331">
        <f xml:space="preserve"> IFERROR( tblPeerGroupSource[[#This Row],[Works to Existing (Total housing properties)]] / tblPeerGroupSource[[#This Row],[Total social housing units owned (Period end)]], "n/a" )</f>
        <v>0.98451834862385323</v>
      </c>
      <c r="I63" s="331">
        <f xml:space="preserve"> IFERROR( ( tblPeerGroupSource[[#This Row],[Reinvestment Spend]] - tblPeerGroupSource[[#This Row],[Works to Existing (Total housing properties)]] ) / tblPeerGroupSource[[#This Row],[Total social housing units owned (Period end)]], "n/a" )</f>
        <v>9.0596330275229356E-2</v>
      </c>
      <c r="J63"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1875</v>
      </c>
      <c r="K63" s="24">
        <f>INDEX(FVA_data,MATCH(tblPeerGroupSource[[#This Row],[Code]],FVA_data_RP_Code,0),MATCH(tblPeerGroupSource[[#Headers],[Development of new properties (Total housing properties)]],FVA_data_headers,0))</f>
        <v>158</v>
      </c>
      <c r="L63" s="24">
        <f>INDEX(FVA_data,MATCH(tblPeerGroupSource[[#This Row],[Code]],FVA_data_RP_Code,0),MATCH(tblPeerGroupSource[[#Headers],[Newly built properties acquired (Total housing properties)]],FVA_data_headers,0))</f>
        <v>0</v>
      </c>
      <c r="M63" s="24">
        <f>INDEX(FVA_data,MATCH(tblPeerGroupSource[[#This Row],[Code]],FVA_data_RP_Code,0),MATCH(tblPeerGroupSource[[#Headers],[Works to Existing (Total housing properties)]],FVA_data_headers,0))</f>
        <v>1717</v>
      </c>
      <c r="N63" s="24">
        <f>INDEX(FVA_data,MATCH(tblPeerGroupSource[[#This Row],[Code]],FVA_data_RP_Code,0),MATCH(tblPeerGroupSource[[#Headers],[Capitalised Interest (Total housing properties)]],FVA_data_headers,0))</f>
        <v>0</v>
      </c>
      <c r="O63" s="24">
        <f>INDEX(FVA_data,MATCH(tblPeerGroupSource[[#This Row],[Code]],FVA_data_RP_Code,0),MATCH(tblPeerGroupSource[[#Headers],[Schemes completed (Total housing properties)]],FVA_data_headers,0))</f>
        <v>0</v>
      </c>
      <c r="P63" s="4">
        <f xml:space="preserve"> SUM( tblPeerGroupSource[[#This Row],[Tangible fixed assets: Housing properties at cost (Current period)]],tblPeerGroupSource[[#This Row],[Tangible fixed assets Housing properties at valuation (Current period)]] )</f>
        <v>77481</v>
      </c>
      <c r="Q63" s="24">
        <f>INDEX(FVA_data,MATCH(tblPeerGroupSource[[#This Row],[Code]],FVA_data_RP_Code,0),MATCH(tblPeerGroupSource[[#Headers],[Tangible fixed assets: Housing properties at cost (Current period)]],FVA_data_headers,0))</f>
        <v>77481</v>
      </c>
      <c r="R63" s="24">
        <f>INDEX(FVA_data,MATCH(tblPeerGroupSource[[#This Row],[Code]],FVA_data_RP_Code,0),MATCH(tblPeerGroupSource[[#Headers],[Tangible fixed assets Housing properties at valuation (Current period)]],FVA_data_headers,0))</f>
        <v>0</v>
      </c>
      <c r="S63" s="6">
        <f xml:space="preserve"> IFERROR( tblPeerGroupSource[[#This Row],[Total social units developed or newly built units acquired in-year]] / tblPeerGroupSource[[#This Row],[Social housing units owned (period end)]], "n/a" )</f>
        <v>0</v>
      </c>
      <c r="T63" s="4">
        <f xml:space="preserve"> SUM( tblPeerGroupSource[[#This Row],[Total social units developed or newly built units acquired in-year (owned)]], tblPeerGroupSource[[#This Row],[Total social leasehold units developed or newly built units acquired in-year (owned)]] )</f>
        <v>0</v>
      </c>
      <c r="U63" s="24">
        <f>INDEX(FVA_data,MATCH(tblPeerGroupSource[[#This Row],[Code]],FVA_data_RP_Code,0),MATCH(tblPeerGroupSource[[#Headers],[Total social units developed or newly built units acquired in-year (owned)]],FVA_data_headers,0))</f>
        <v>0</v>
      </c>
      <c r="V63" s="24">
        <f>INDEX(FVA_data,MATCH(tblPeerGroupSource[[#This Row],[Code]],FVA_data_RP_Code,0),MATCH(tblPeerGroupSource[[#Headers],[Total social leasehold units developed or newly built units acquired in-year (owned)]],FVA_data_headers,0))</f>
        <v>0</v>
      </c>
      <c r="W63" s="4">
        <f xml:space="preserve"> SUM( tblPeerGroupSource[[#This Row],[Total social housing units owned (Period end)]], tblPeerGroupSource[[#This Row],[Total social leasehold units owned (Period end)]] )</f>
        <v>1760</v>
      </c>
      <c r="X63" s="24">
        <f>INDEX(FVA_data,MATCH(tblPeerGroupSource[[#This Row],[Code]],FVA_data_RP_Code,0),MATCH(tblPeerGroupSource[[#Headers],[Total social housing units owned (Period end)]],FVA_data_headers,0))</f>
        <v>1744</v>
      </c>
      <c r="Y63" s="24">
        <f>INDEX(FVA_data,MATCH(tblPeerGroupSource[[#This Row],[Code]],FVA_data_RP_Code,0),MATCH(tblPeerGroupSource[[#Headers],[Total social leasehold units owned (Period end)]],FVA_data_headers,0))</f>
        <v>16</v>
      </c>
      <c r="Z63" s="27">
        <f xml:space="preserve"> IFERROR( tblPeerGroupSource[[#This Row],[Total non-social housing units developed or newly built units acquired (owned)]] / tblPeerGroupSource[[#This Row],[Total social and non-social housing units owned (Period end)]], "n/a" )</f>
        <v>0</v>
      </c>
      <c r="AA63"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63" s="24">
        <f>INDEX(FVA_data,MATCH(tblPeerGroupSource[[#This Row],[Code]],FVA_data_RP_Code,0),MATCH(tblPeerGroupSource[[#Headers],[Total non-social units developed or newly built units acquired in-year (owned)]],FVA_data_headers,0))</f>
        <v>0</v>
      </c>
      <c r="AC63" s="24">
        <f>INDEX(FVA_data,MATCH(tblPeerGroupSource[[#This Row],[Code]],FVA_data_RP_Code,0),MATCH(tblPeerGroupSource[[#Headers],[Total non-social leasehold units developed or newly built units acquired in-year (owned)]],FVA_data_headers,0))</f>
        <v>0</v>
      </c>
      <c r="AD63" s="24">
        <f>INDEX(FVA_data,MATCH(tblPeerGroupSource[[#This Row],[Code]],FVA_data_RP_Code,0),MATCH(tblPeerGroupSource[[#Headers],[New outright sale units developed or acquired (owned)]],FVA_data_headers,0))</f>
        <v>0</v>
      </c>
      <c r="AE63"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1760</v>
      </c>
      <c r="AF63" s="24">
        <f>INDEX(FVA_data,MATCH(tblPeerGroupSource[[#This Row],[Code]],FVA_data_RP_Code,0),MATCH(tblPeerGroupSource[[#Headers],[Total social housing units owned (Period end)2]],FVA_data_headers,0))</f>
        <v>1744</v>
      </c>
      <c r="AG63" s="24">
        <f>INDEX(FVA_data,MATCH(tblPeerGroupSource[[#This Row],[Code]],FVA_data_RP_Code,0),MATCH(tblPeerGroupSource[[#Headers],[Total social leasehold units owned (Period end)2]],FVA_data_headers,0))</f>
        <v>16</v>
      </c>
      <c r="AH63" s="24">
        <f>INDEX(FVA_data,MATCH(tblPeerGroupSource[[#This Row],[Code]],FVA_data_RP_Code,0),MATCH(tblPeerGroupSource[[#Headers],[Total non-social rental housing units owned (Period end)]],FVA_data_headers,0))</f>
        <v>0</v>
      </c>
      <c r="AI63" s="24">
        <f>INDEX(FVA_data,MATCH(tblPeerGroupSource[[#This Row],[Code]],FVA_data_RP_Code,0),MATCH(tblPeerGroupSource[[#Headers],[Total non-social leasehold units owned (Period end)]],FVA_data_headers,0))</f>
        <v>0</v>
      </c>
      <c r="AJ63" s="6">
        <f xml:space="preserve"> IFERROR( tblPeerGroupSource[[#This Row],[Total Net Debt]] / tblPeerGroupSource[[#This Row],[Net Book Value of Housing Properties2]], "n/a" )</f>
        <v>0.10188304229423988</v>
      </c>
      <c r="AK63"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7894</v>
      </c>
      <c r="AL63" s="24">
        <f>INDEX(FVA_data,MATCH(tblPeerGroupSource[[#This Row],[Code]],FVA_data_RP_Code,0),MATCH(tblPeerGroupSource[[#Headers],[Short-term loans]],FVA_data_headers,0))</f>
        <v>798</v>
      </c>
      <c r="AM63" s="24">
        <f>INDEX(FVA_data,MATCH(tblPeerGroupSource[[#This Row],[Code]],FVA_data_RP_Code,0),MATCH(tblPeerGroupSource[[#Headers],[Long-term loans]],FVA_data_headers,0))</f>
        <v>15343</v>
      </c>
      <c r="AN63" s="24">
        <f>INDEX(FVA_data,MATCH(tblPeerGroupSource[[#This Row],[Code]],FVA_data_RP_Code,0),MATCH(tblPeerGroupSource[[#Headers],[Cash and cash equivalents ]],FVA_data_headers,0))</f>
        <v>8247</v>
      </c>
      <c r="AO63" s="24">
        <f>INDEX(FVA_data,MATCH(tblPeerGroupSource[[#This Row],[Code]],FVA_data_RP_Code,0),MATCH(tblPeerGroupSource[[#Headers],[Amounts owed to group undertakings]],FVA_data_headers,0))</f>
        <v>0</v>
      </c>
      <c r="AP63" s="24">
        <f>INDEX(FVA_data,MATCH(tblPeerGroupSource[[#This Row],[Code]],FVA_data_RP_Code,0),MATCH(tblPeerGroupSource[[#Headers],[Finance lease obligations]],FVA_data_headers,0))</f>
        <v>0</v>
      </c>
      <c r="AQ63" s="4">
        <f xml:space="preserve"> SUM( tblPeerGroupSource[[#This Row],[Tangible fixed assets: Housing properties at cost (Current period)2]], tblPeerGroupSource[[#This Row],[Tangible fixed assets Housing properties at valuation (Current period)2]] )</f>
        <v>77481</v>
      </c>
      <c r="AR63" s="24">
        <f>tblPeerGroupSource[[#This Row],[Tangible fixed assets: Housing properties at cost (Current period)]]</f>
        <v>77481</v>
      </c>
      <c r="AS63" s="24">
        <f>tblPeerGroupSource[[#This Row],[Tangible fixed assets Housing properties at valuation (Current period)]]</f>
        <v>0</v>
      </c>
      <c r="AT63" s="28">
        <f xml:space="preserve"> IFERROR( tblPeerGroupSource[[#This Row],[EBITDA MRI]] / tblPeerGroupSource[[#This Row],[Total interest]], "n/a" )</f>
        <v>1.6293622141997592</v>
      </c>
      <c r="AU63"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1354</v>
      </c>
      <c r="AV63" s="24">
        <f>INDEX(FVA_data,MATCH(tblPeerGroupSource[[#This Row],[Code]],FVA_data_RP_Code,0),MATCH(tblPeerGroupSource[[#Headers],[Operating surplus/(deficit) (overall)]],FVA_data_headers,0))</f>
        <v>1057</v>
      </c>
      <c r="AW63" s="24">
        <f>INDEX(FVA_data,MATCH(tblPeerGroupSource[[#This Row],[Code]],FVA_data_RP_Code,0),MATCH(tblPeerGroupSource[[#Headers],[Gain/(loss) on disposal of fixed assets (housing properties)]],FVA_data_headers,0))</f>
        <v>45</v>
      </c>
      <c r="AX63" s="24">
        <f>INDEX(FVA_data,MATCH(tblPeerGroupSource[[#This Row],[Code]],FVA_data_RP_Code,0),MATCH(tblPeerGroupSource[[#Headers],[Gain/(loss) on disposal of fixed assets (other)]],FVA_data_headers,0))</f>
        <v>0</v>
      </c>
      <c r="AY63" s="24">
        <f>INDEX(FVA_data,MATCH(tblPeerGroupSource[[#This Row],[Code]],FVA_data_RP_Code,0),MATCH(tblPeerGroupSource[[#Headers],[Amortised government grant]],FVA_data_headers,0))</f>
        <v>437</v>
      </c>
      <c r="AZ63" s="24">
        <f>INDEX(FVA_data,MATCH(tblPeerGroupSource[[#This Row],[Code]],FVA_data_RP_Code,0),MATCH(tblPeerGroupSource[[#Headers],[Government grants taken to income]],FVA_data_headers,0))</f>
        <v>13</v>
      </c>
      <c r="BA63" s="24">
        <f>INDEX(FVA_data,MATCH(tblPeerGroupSource[[#This Row],[Code]],FVA_data_RP_Code,0),MATCH(tblPeerGroupSource[[#Headers],[Interest receivable]],FVA_data_headers,0))</f>
        <v>490</v>
      </c>
      <c r="BB63" s="24">
        <f>INDEX(FVA_data,MATCH(tblPeerGroupSource[[#This Row],[Code]],FVA_data_RP_Code,0),MATCH(tblPeerGroupSource[[#Headers],[Capitalised major repairs expenditure for period]],FVA_data_headers,0))</f>
        <v>1717</v>
      </c>
      <c r="BC63" s="24">
        <f>INDEX(FVA_data,MATCH(tblPeerGroupSource[[#This Row],[Code]],FVA_data_RP_Code,0),MATCH(tblPeerGroupSource[[#Headers],[Total depreciation charge for period]],FVA_data_headers,0))</f>
        <v>2019</v>
      </c>
      <c r="BD63" s="24">
        <f>INDEX(FVA_data,MATCH(tblPeerGroupSource[[#This Row],[Code]],FVA_data_RP_Code,0),MATCH(tblPeerGroupSource[[#Headers],[Capitalised major repairs - grant received]],FVA_data_headers,0))</f>
        <v>0</v>
      </c>
      <c r="BE63" s="2">
        <f xml:space="preserve"> - SUM( tblPeerGroupSource[[#This Row],[Interest capitalised]], tblPeerGroupSource[[#This Row],[Interest payable and financing costs]] )</f>
        <v>831</v>
      </c>
      <c r="BF63" s="24">
        <f>INDEX(FVA_data,MATCH(tblPeerGroupSource[[#This Row],[Code]],FVA_data_RP_Code,0),MATCH(tblPeerGroupSource[[#Headers],[Interest capitalised]],FVA_data_headers,0))</f>
        <v>0</v>
      </c>
      <c r="BG63" s="24">
        <f>INDEX(FVA_data,MATCH(tblPeerGroupSource[[#This Row],[Code]],FVA_data_RP_Code,0),MATCH(tblPeerGroupSource[[#Headers],[Interest payable and financing costs]],FVA_data_headers,0))</f>
        <v>-831</v>
      </c>
      <c r="BH63" s="7">
        <f xml:space="preserve"> IFERROR( ( tblPeerGroupSource[[#This Row],[Total Costs]] / tblPeerGroupSource[[#This Row],[Total units for costs]] ) * 1000, "n/a" )</f>
        <v>5006.1693774537298</v>
      </c>
      <c r="BI63"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8926</v>
      </c>
      <c r="BJ63" s="24">
        <f>INDEX(FVA_data,MATCH(tblPeerGroupSource[[#This Row],[Code]],FVA_data_RP_Code,0),MATCH(tblPeerGroupSource[[#Headers],[Management costs]],FVA_data_headers,0))</f>
        <v>1244</v>
      </c>
      <c r="BK63" s="24">
        <f>INDEX(FVA_data,MATCH(tblPeerGroupSource[[#This Row],[Code]],FVA_data_RP_Code,0),MATCH(tblPeerGroupSource[[#Headers],[Service charge costs]],FVA_data_headers,0))</f>
        <v>771</v>
      </c>
      <c r="BL63" s="24">
        <f>INDEX(FVA_data,MATCH(tblPeerGroupSource[[#This Row],[Code]],FVA_data_RP_Code,0),MATCH(tblPeerGroupSource[[#Headers],[Routine maintenance costs]],FVA_data_headers,0))</f>
        <v>5138</v>
      </c>
      <c r="BM63" s="24">
        <f>INDEX(FVA_data,MATCH(tblPeerGroupSource[[#This Row],[Code]],FVA_data_RP_Code,0),MATCH(tblPeerGroupSource[[#Headers],[Planned maintenance costs]],FVA_data_headers,0))</f>
        <v>0</v>
      </c>
      <c r="BN63" s="24">
        <f>INDEX(FVA_data,MATCH(tblPeerGroupSource[[#This Row],[Code]],FVA_data_RP_Code,0),MATCH(tblPeerGroupSource[[#Headers],[Major repairs expenditure]],FVA_data_headers,0))</f>
        <v>0</v>
      </c>
      <c r="BO63" s="24">
        <f>INDEX(FVA_data,MATCH(tblPeerGroupSource[[#This Row],[Code]],FVA_data_RP_Code,0),MATCH(tblPeerGroupSource[[#Headers],[Lease costs]],FVA_data_headers,0))</f>
        <v>5</v>
      </c>
      <c r="BP63" s="24">
        <f>tblPeerGroupSource[[#This Row],[Capitalised major repairs expenditure for period]]</f>
        <v>1717</v>
      </c>
      <c r="BQ63" s="24">
        <f>INDEX(FVA_data,MATCH(tblPeerGroupSource[[#This Row],[Code]],FVA_data_RP_Code,0),MATCH(tblPeerGroupSource[[#Headers],[Other (social housing letting) costs]],FVA_data_headers,0))</f>
        <v>0</v>
      </c>
      <c r="BR63" s="24">
        <f>INDEX(FVA_data,MATCH(tblPeerGroupSource[[#This Row],[Code]],FVA_data_RP_Code,0),MATCH(tblPeerGroupSource[[#Headers],[Development services]],FVA_data_headers,0))</f>
        <v>0</v>
      </c>
      <c r="BS63" s="24">
        <f>INDEX(FVA_data,MATCH(tblPeerGroupSource[[#This Row],[Code]],FVA_data_RP_Code,0),MATCH(tblPeerGroupSource[[#Headers],[Community/neighbourhood services]],FVA_data_headers,0))</f>
        <v>0</v>
      </c>
      <c r="BT63" s="24">
        <f>INDEX(FVA_data,MATCH(tblPeerGroupSource[[#This Row],[Code]],FVA_data_RP_Code,0),MATCH(tblPeerGroupSource[[#Headers],[Other social housing activities: Other]],FVA_data_headers,0))</f>
        <v>51</v>
      </c>
      <c r="BU63" s="24">
        <f>INDEX(FVA_data,MATCH(tblPeerGroupSource[[#This Row],[Code]],FVA_data_RP_Code,0),MATCH(tblPeerGroupSource[[#Headers],[Other social housing activities: charges for support services]],FVA_data_headers,0))</f>
        <v>0</v>
      </c>
      <c r="BV63" s="4">
        <f xml:space="preserve"> tblPeerGroupSource[[#This Row],[Total social housing units owned and/or managed at period end]]</f>
        <v>1783</v>
      </c>
      <c r="BW63" s="24">
        <f>INDEX(FVA_data,MATCH(tblPeerGroupSource[[#This Row],[Code]],FVA_data_RP_Code,0),MATCH(tblPeerGroupSource[[#Headers],[Total social housing units owned and/or managed at period end]],FVA_data_headers,0))</f>
        <v>1783</v>
      </c>
      <c r="BX63" s="6">
        <f xml:space="preserve"> IFERROR( tblPeerGroupSource[[#This Row],[SHL operating surplus / (deficit)]] / tblPeerGroupSource[[#This Row],[Turnover from social housing lettings]], "n/a" )</f>
        <v>9.9802371541501983E-2</v>
      </c>
      <c r="BY63" s="4">
        <f xml:space="preserve"> tblPeerGroupSource[[#This Row],[Operating surplus/(deficit) (social housing lettings)]]</f>
        <v>1010</v>
      </c>
      <c r="BZ63" s="24">
        <f>INDEX(FVA_data,MATCH(tblPeerGroupSource[[#This Row],[Code]],FVA_data_RP_Code,0),MATCH(tblPeerGroupSource[[#Headers],[Operating surplus/(deficit) (social housing lettings)]],FVA_data_headers,0))</f>
        <v>1010</v>
      </c>
      <c r="CA63" s="4">
        <f xml:space="preserve"> tblPeerGroupSource[[#This Row],[Turnover from social housing lettings]]</f>
        <v>10120</v>
      </c>
      <c r="CB63" s="24">
        <f>INDEX(FVA_data,MATCH(tblPeerGroupSource[[#This Row],[Code]],FVA_data_RP_Code,0),MATCH(tblPeerGroupSource[[#Headers],[Turnover from social housing lettings]],FVA_data_headers,0))</f>
        <v>10120</v>
      </c>
      <c r="CC63" s="6">
        <f xml:space="preserve"> IFERROR( tblPeerGroupSource[[#This Row],[Net operating surplus]] / tblPeerGroupSource[[#This Row],[Overall turnover]], "n/a" )</f>
        <v>9.947901307382287E-2</v>
      </c>
      <c r="CD63" s="4">
        <f xml:space="preserve"> SUM( tblPeerGroupSource[[#This Row],[Operating surplus/(deficit) (overall)2]], - tblPeerGroupSource[[#This Row],[Gain/(loss) on disposal of fixed assets (housing properties)2]], - tblPeerGroupSource[[#This Row],[Gain/(loss) on disposal of fixed assets (other)2]] )</f>
        <v>1012</v>
      </c>
      <c r="CE63" s="24">
        <f>tblPeerGroupSource[[#This Row],[Operating surplus/(deficit) (overall)]]</f>
        <v>1057</v>
      </c>
      <c r="CF63" s="24">
        <f>tblPeerGroupSource[[#This Row],[Gain/(loss) on disposal of fixed assets (housing properties)]]</f>
        <v>45</v>
      </c>
      <c r="CG63" s="24">
        <f>tblPeerGroupSource[[#This Row],[Gain/(loss) on disposal of fixed assets (other)]]</f>
        <v>0</v>
      </c>
      <c r="CH63" s="4">
        <f xml:space="preserve"> tblPeerGroupSource[[#This Row],[Turnover (overall)]]</f>
        <v>10173</v>
      </c>
      <c r="CI63" s="24">
        <f>INDEX(FVA_data,MATCH(tblPeerGroupSource[[#This Row],[Code]],FVA_data_RP_Code,0),MATCH(tblPeerGroupSource[[#Headers],[Turnover (overall)]],FVA_data_headers,0))</f>
        <v>10173</v>
      </c>
      <c r="CJ63" s="6">
        <f xml:space="preserve"> IFERROR( tblPeerGroupSource[[#This Row],[Operating surplus including from JVs]] / tblPeerGroupSource[[#This Row],[Net assets]], "n/a" )</f>
        <v>1.2391413934186E-2</v>
      </c>
      <c r="CK63" s="4">
        <f xml:space="preserve"> SUM( tblPeerGroupSource[[#This Row],[Operating surplus/(deficit) (overall)3]], tblPeerGroupSource[[#This Row],[Share of operating surplus/(deficit) in joint ventures or associates]] )</f>
        <v>1057</v>
      </c>
      <c r="CL63" s="24">
        <f>tblPeerGroupSource[[#This Row],[Operating surplus/(deficit) (overall)2]]</f>
        <v>1057</v>
      </c>
      <c r="CM63" s="24">
        <f>INDEX(FVA_data,MATCH(tblPeerGroupSource[[#This Row],[Code]],FVA_data_RP_Code,0),MATCH(tblPeerGroupSource[[#Headers],[Share of operating surplus/(deficit) in joint ventures or associates]],FVA_data_headers,0))</f>
        <v>0</v>
      </c>
      <c r="CN63" s="4">
        <f xml:space="preserve"> tblPeerGroupSource[[#This Row],[Total assets less current liabilities]]</f>
        <v>85301</v>
      </c>
      <c r="CO63" s="24">
        <f>INDEX(FVA_data,MATCH(tblPeerGroupSource[[#This Row],[Code]],FVA_data_RP_Code,0),MATCH(tblPeerGroupSource[[#Headers],[Total assets less current liabilities]],FVA_data_headers,0))</f>
        <v>85301</v>
      </c>
      <c r="CP63" s="186">
        <f xml:space="preserve"> tblPeerGroupSource[[#This Row],[Total social housing units owned (Period end)]]</f>
        <v>1744</v>
      </c>
      <c r="CQ63" s="168">
        <f xml:space="preserve"> ( tblPeerGroupSource[[#This Row],[Overall turnover]] - tblPeerGroupSource[[#This Row],[SHL turnover]] ) / ( tblPeerGroupSource[[#This Row],[Overall turnover]] - tblPeerGroupSource[[#This Row],[Amortised government grant]] - tblPeerGroupSource[[#This Row],[Government grants taken to income]] )</f>
        <v>5.450992492029209E-3</v>
      </c>
      <c r="CR63" s="42">
        <f>INDEX(SDR_data,MATCH(tblPeerGroupSource[[#This Row],[Code]],SDR_data_RP_Code,0),MATCH(tblPeerGroupSource[[#Headers],[% Supported housing (excl. HOP)]],SDR_data_headers,0))</f>
        <v>0</v>
      </c>
      <c r="CS63" s="42" t="str">
        <f>IF(tblPeerGroupSource[[#This Row],[% Supported housing (excl. HOP)]]&gt;0.3,"Yes","No")</f>
        <v>No</v>
      </c>
      <c r="CT63" s="42">
        <f>INDEX(SDR_data,MATCH(tblPeerGroupSource[[#This Row],[Code]],SDR_data_RP_Code,0),MATCH(tblPeerGroupSource[[#Headers],[% Housing for older people]],SDR_data_headers,0))</f>
        <v>3.5247299602046603E-2</v>
      </c>
      <c r="CU63" s="5" t="str">
        <f>IF(tblPeerGroupSource[[#This Row],[% Housing for older people]]&gt;0.3,"Yes","No")</f>
        <v>No</v>
      </c>
      <c r="CV63" s="42">
        <f xml:space="preserve"> tblPeerGroupSource[[#This Row],[% Supported housing (excl. HOP)]] + tblPeerGroupSource[[#This Row],[% Housing for older people]]</f>
        <v>3.5247299602046603E-2</v>
      </c>
      <c r="CW63" s="5" t="str">
        <f>IF(AND(tblPeerGroupSource[[#This Row],[SH specialist in RSH analysis]]="No",tblPeerGroupSource[[#This Row],[OP specialist in RSH analysis]]="No"),"No","Yes")</f>
        <v>No</v>
      </c>
      <c r="CX63" s="8">
        <f xml:space="preserve"> -- ( tblPeerGroupSource[[#This Row],[% SH and HOP]] &gt; 0.3 )</f>
        <v>0</v>
      </c>
      <c r="CY63" s="26">
        <f>INDEX(SDR_data,MATCH(tblPeerGroupSource[[#This Row],[Code]],SDR_data_RP_Code,0),MATCH(tblPeerGroupSource[[#Headers],[% Houses and bungalows]],SDR_data_headers,0))</f>
        <v>0.95558086560364497</v>
      </c>
      <c r="CZ63" s="5">
        <f xml:space="preserve"> -- ( tblPeerGroupSource[[#This Row],[% Houses and bungalows]] &gt; 0.5 )</f>
        <v>1</v>
      </c>
      <c r="DA63" s="26">
        <f>INDEX(SDR_data,MATCH(tblPeerGroupSource[[#This Row],[Code]],SDR_data_RP_Code,0),MATCH(tblPeerGroupSource[[#Headers],[% Flats in a block of less than seven storeys]],SDR_data_headers,0))</f>
        <v>4.4419134396355399E-2</v>
      </c>
      <c r="DB63" s="166">
        <f xml:space="preserve"> -- ( tblPeerGroupSource[[#This Row],[% Flats in a block of less than seven storeys]] &gt; 0.5 )</f>
        <v>0</v>
      </c>
      <c r="DC63" s="26">
        <f>INDEX(SDR_data,MATCH(tblPeerGroupSource[[#This Row],[Code]],SDR_data_RP_Code,0),MATCH(tblPeerGroupSource[[#Headers],[% Flats in a block of at least seven storeys]],SDR_data_headers,0))</f>
        <v>0</v>
      </c>
      <c r="DD63" s="166">
        <f xml:space="preserve"> -- ( tblPeerGroupSource[[#This Row],[% Flats in a block of at least seven storeys]] &gt; 0.1 )</f>
        <v>0</v>
      </c>
      <c r="DE63" s="26" t="str">
        <f>INDEX(SDR_data,MATCH(tblPeerGroupSource[[#This Row],[Code]],SDR_data_RP_Code,0),MATCH(tblPeerGroupSource[[#Headers],[For-profit]],SDR_data_headers,0))</f>
        <v>No</v>
      </c>
      <c r="DF63" s="58"/>
      <c r="DG63" s="189"/>
      <c r="DH63" s="402" t="str">
        <f>INDEX(SDR_data,MATCH(tblPeerGroupSource[[#This Row],[Code]],SDR_data_RP_Code,0),MATCH(tblPeerGroupSource[[#Headers],[Region with 50%+ of social stock owned]],SDR_data_headers,0))</f>
        <v>North East</v>
      </c>
      <c r="DI63" s="10">
        <f>INDEX(SDR_data,MATCH(tblPeerGroupSource[[#This Row],[Code]],SDR_data_RP_Code,0),MATCH(tblPeerGroupSource[[#Headers],[ASHE regional wage index (England = 1)]],SDR_data_headers,0))</f>
        <v>0.91107026728158902</v>
      </c>
      <c r="DJ63" s="436">
        <f>_xlfn.MAXIFS('BYO peer group - selection'!M60:U60,'BYO peer group - selection'!$M$14:$U$14,"Yes")</f>
        <v>1</v>
      </c>
      <c r="DK63" s="436">
        <f>SUMIF('BYO peer group - selection'!$M$14:$U$14,"Yes",'BYO peer group - selection'!M60:U60)</f>
        <v>1</v>
      </c>
      <c r="DL63" s="343" t="str">
        <f>INDEX(Short_name_lookup,MATCH(tblPeerGroupSource[[#This Row],[Provider name]],Name_lookup,0),2)</f>
        <v>DAMHA</v>
      </c>
      <c r="DM63" s="431">
        <f>IF(SizeOnOff="All",1,IF(OR(tblPeerGroupSource[[#This Row],[Total social stock owned]]&lt;SizeMin,tblPeerGroupSource[[#This Row],[Total social stock owned]]&gt;SizeMax),0,1))</f>
        <v>1</v>
      </c>
      <c r="DN63" s="431">
        <f>IF(ProvTypeType="Supported housing (excluding Housing for older people)",IF(ProvTypeMinMax="Minimum",IF(ProvTypePercent&gt;tblPeerGroupSource[[#This Row],[% Supported housing (excl. HOP)]],0,1),IF(ProvTypePercent&gt;tblPeerGroupSource[[#This Row],[% Supported housing (excl. HOP)]],1,0)),1)</f>
        <v>1</v>
      </c>
      <c r="DO63" s="431">
        <f>IF(ProvTypeType="Housing for older people",IF(ProvTypeMinMax="Minimum",IF(ProvTypePercent&gt;tblPeerGroupSource[[#This Row],[% Housing for older people]],0,1),IF(ProvTypePercent&gt;tblPeerGroupSource[[#This Row],[% Housing for older people]],1,0)),1)</f>
        <v>1</v>
      </c>
      <c r="DP63" s="431">
        <f>IF(ProvTypeType="Supported housing and Housing for older people",IF(ProvTypeMinMax="Minimum",IF(ProvTypePercent&gt;tblPeerGroupSource[[#This Row],[% SH and HOP]],0,1),IF(ProvTypePercent&gt;tblPeerGroupSource[[#This Row],[% SH and HOP]],1,0)),1)</f>
        <v>1</v>
      </c>
      <c r="DQ63" s="431">
        <f>IF(ProvTypeType="Other (General needs, LCHO, care homes)",IF(ProvTypeMinMax="Minimum",IF(ProvTypePercent&gt;(1-tblPeerGroupSource[[#This Row],[% SH and HOP]]),0,1),IF(ProvTypePercent&gt;(1-tblPeerGroupSource[[#This Row],[% SH and HOP]]),1,0)),1)</f>
        <v>1</v>
      </c>
      <c r="DR63" s="431">
        <f>IF(FP_parameter="Both",1,IF(FP_parameter="For-profit",IF(tblPeerGroupSource[[#This Row],[For-profit]]="Yes",1,0),IF(tblPeerGroupSource[[#This Row],[For-profit]]="Yes",0,1)))</f>
        <v>1</v>
      </c>
      <c r="DS63" s="431">
        <f>IF(BuildTypeType="Houses and bungalows",IF(BuildTypeMinMax="Minimum",IF(BuildTypePercent&gt;tblPeerGroupSource[[#This Row],[% Houses and bungalows]],0,1),IF(BuildTypePercent&gt;tblPeerGroupSource[[#This Row],[% Houses and bungalows]],1,0)),1)</f>
        <v>1</v>
      </c>
      <c r="DT63"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63"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63" s="431">
        <f>IF(DiverseSelect="No - use all",1,IF(DiverseSelect="Set - Minimum",IF(DiversePercent&gt;tblPeerGroupSource[[#This Row],[Proportion of turnover not from social housing lettings]],0,1),IF(DiversePercent&gt;tblPeerGroupSource[[#This Row],[Proportion of turnover not from social housing lettings]],1,0)))</f>
        <v>1</v>
      </c>
      <c r="DW63" s="431">
        <f>IF(RegionMinimum=0,1,IF(RegionTestAnyOrTotal="any region selected",IF(tblPeerGroupSource[[#This Row],[Filtered region maximum]]&gt;=RegionMinimum,1,0),IF(RegionTestAnyOrTotal="total for selected regions",IF(tblPeerGroupSource[[#This Row],[Filtered region sum]]&gt;=RegionMinimum,1,0),1)))</f>
        <v>1</v>
      </c>
      <c r="DX63" s="431">
        <f>PRODUCT(tblPeerGroupSource[[#This Row],[SizeFilter]:[Region filter]])</f>
        <v>1</v>
      </c>
      <c r="DY63" s="431">
        <f>IF(tblPeerGroupSource[[#This Row],[Provider name]]=SelectedProvider,1,tblPeerGroupSource[[#This Row],[Meets initial criteria]])</f>
        <v>1</v>
      </c>
      <c r="DZ63" s="431">
        <f>'BYO peer group - selection'!Y60</f>
        <v>1</v>
      </c>
    </row>
    <row r="64" spans="1:130" x14ac:dyDescent="0.45">
      <c r="A64" s="3" t="str">
        <f>INDEX(SDR_data,MATCH(tblPeerGroupSource[[#This Row],[Provider name]],SDR_data_RP_Name,0),1)</f>
        <v>L4434</v>
      </c>
      <c r="B64" s="1" t="str">
        <f>Provider_list!D47</f>
        <v>East End Homes Limited</v>
      </c>
      <c r="C64" s="185">
        <f>INDEX(FVA_data,MATCH(tblPeerGroupSource[[#This Row],[Code]],FVA_data_RP_Code,0),MATCH(tblPeerGroupSource[[#Headers],[FYE]],FVA_data_headers,0))</f>
        <v>45747</v>
      </c>
      <c r="D64" s="6">
        <f>IFERROR( tblPeerGroupSource[[#This Row],[Reinvestment Spend]] / tblPeerGroupSource[[#This Row],[Net Book Value of Housing Properties]], "n/a" )</f>
        <v>6.0225601277102025E-2</v>
      </c>
      <c r="E64" s="328">
        <f xml:space="preserve"> IFERROR( tblPeerGroupSource[[#This Row],[Works to Existing (Total housing properties)]] / tblPeerGroupSource[[#This Row],[Net Book Value of Housing Properties]], "n/a" )</f>
        <v>1.9131430063102094E-2</v>
      </c>
      <c r="F64" s="328">
        <f xml:space="preserve"> IFERROR( ( tblPeerGroupSource[[#This Row],[Reinvestment Spend]] - tblPeerGroupSource[[#This Row],[Works to Existing (Total housing properties)]] ) / tblPeerGroupSource[[#This Row],[Net Book Value of Housing Properties]], "n/a" )</f>
        <v>4.1094171213999928E-2</v>
      </c>
      <c r="G64" s="331">
        <f xml:space="preserve"> IFERROR( tblPeerGroupSource[[#This Row],[Reinvestment Spend]] / tblPeerGroupSource[[#This Row],[Total social housing units owned (Period end)]], "n/a" )</f>
        <v>5.0684410646387832</v>
      </c>
      <c r="H64" s="331">
        <f xml:space="preserve"> IFERROR( tblPeerGroupSource[[#This Row],[Works to Existing (Total housing properties)]] / tblPeerGroupSource[[#This Row],[Total social housing units owned (Period end)]], "n/a" )</f>
        <v>1.6100549218419942</v>
      </c>
      <c r="I64" s="331">
        <f xml:space="preserve"> IFERROR( ( tblPeerGroupSource[[#This Row],[Reinvestment Spend]] - tblPeerGroupSource[[#This Row],[Works to Existing (Total housing properties)]] ) / tblPeerGroupSource[[#This Row],[Total social housing units owned (Period end)]], "n/a" )</f>
        <v>3.458386142796789</v>
      </c>
      <c r="J64"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11997</v>
      </c>
      <c r="K64" s="24">
        <f>INDEX(FVA_data,MATCH(tblPeerGroupSource[[#This Row],[Code]],FVA_data_RP_Code,0),MATCH(tblPeerGroupSource[[#Headers],[Development of new properties (Total housing properties)]],FVA_data_headers,0))</f>
        <v>6774</v>
      </c>
      <c r="L64" s="24">
        <f>INDEX(FVA_data,MATCH(tblPeerGroupSource[[#This Row],[Code]],FVA_data_RP_Code,0),MATCH(tblPeerGroupSource[[#Headers],[Newly built properties acquired (Total housing properties)]],FVA_data_headers,0))</f>
        <v>0</v>
      </c>
      <c r="M64" s="24">
        <f>INDEX(FVA_data,MATCH(tblPeerGroupSource[[#This Row],[Code]],FVA_data_RP_Code,0),MATCH(tblPeerGroupSource[[#Headers],[Works to Existing (Total housing properties)]],FVA_data_headers,0))</f>
        <v>3811</v>
      </c>
      <c r="N64" s="24">
        <f>INDEX(FVA_data,MATCH(tblPeerGroupSource[[#This Row],[Code]],FVA_data_RP_Code,0),MATCH(tblPeerGroupSource[[#Headers],[Capitalised Interest (Total housing properties)]],FVA_data_headers,0))</f>
        <v>1412</v>
      </c>
      <c r="O64" s="24">
        <f>INDEX(FVA_data,MATCH(tblPeerGroupSource[[#This Row],[Code]],FVA_data_RP_Code,0),MATCH(tblPeerGroupSource[[#Headers],[Schemes completed (Total housing properties)]],FVA_data_headers,0))</f>
        <v>0</v>
      </c>
      <c r="P64" s="4">
        <f xml:space="preserve"> SUM( tblPeerGroupSource[[#This Row],[Tangible fixed assets: Housing properties at cost (Current period)]],tblPeerGroupSource[[#This Row],[Tangible fixed assets Housing properties at valuation (Current period)]] )</f>
        <v>199201</v>
      </c>
      <c r="Q64" s="24">
        <f>INDEX(FVA_data,MATCH(tblPeerGroupSource[[#This Row],[Code]],FVA_data_RP_Code,0),MATCH(tblPeerGroupSource[[#Headers],[Tangible fixed assets: Housing properties at cost (Current period)]],FVA_data_headers,0))</f>
        <v>199201</v>
      </c>
      <c r="R64" s="24">
        <f>INDEX(FVA_data,MATCH(tblPeerGroupSource[[#This Row],[Code]],FVA_data_RP_Code,0),MATCH(tblPeerGroupSource[[#Headers],[Tangible fixed assets Housing properties at valuation (Current period)]],FVA_data_headers,0))</f>
        <v>0</v>
      </c>
      <c r="S64" s="6">
        <f xml:space="preserve"> IFERROR( tblPeerGroupSource[[#This Row],[Total social units developed or newly built units acquired in-year]] / tblPeerGroupSource[[#This Row],[Social housing units owned (period end)]], "n/a" )</f>
        <v>0</v>
      </c>
      <c r="T64" s="4">
        <f xml:space="preserve"> SUM( tblPeerGroupSource[[#This Row],[Total social units developed or newly built units acquired in-year (owned)]], tblPeerGroupSource[[#This Row],[Total social leasehold units developed or newly built units acquired in-year (owned)]] )</f>
        <v>0</v>
      </c>
      <c r="U64" s="24">
        <f>INDEX(FVA_data,MATCH(tblPeerGroupSource[[#This Row],[Code]],FVA_data_RP_Code,0),MATCH(tblPeerGroupSource[[#Headers],[Total social units developed or newly built units acquired in-year (owned)]],FVA_data_headers,0))</f>
        <v>0</v>
      </c>
      <c r="V64" s="24">
        <f>INDEX(FVA_data,MATCH(tblPeerGroupSource[[#This Row],[Code]],FVA_data_RP_Code,0),MATCH(tblPeerGroupSource[[#Headers],[Total social leasehold units developed or newly built units acquired in-year (owned)]],FVA_data_headers,0))</f>
        <v>0</v>
      </c>
      <c r="W64" s="4">
        <f xml:space="preserve"> SUM( tblPeerGroupSource[[#This Row],[Total social housing units owned (Period end)]], tblPeerGroupSource[[#This Row],[Total social leasehold units owned (Period end)]] )</f>
        <v>2367</v>
      </c>
      <c r="X64" s="24">
        <f>INDEX(FVA_data,MATCH(tblPeerGroupSource[[#This Row],[Code]],FVA_data_RP_Code,0),MATCH(tblPeerGroupSource[[#Headers],[Total social housing units owned (Period end)]],FVA_data_headers,0))</f>
        <v>2367</v>
      </c>
      <c r="Y64" s="24">
        <f>INDEX(FVA_data,MATCH(tblPeerGroupSource[[#This Row],[Code]],FVA_data_RP_Code,0),MATCH(tblPeerGroupSource[[#Headers],[Total social leasehold units owned (Period end)]],FVA_data_headers,0))</f>
        <v>0</v>
      </c>
      <c r="Z64" s="27">
        <f xml:space="preserve"> IFERROR( tblPeerGroupSource[[#This Row],[Total non-social housing units developed or newly built units acquired (owned)]] / tblPeerGroupSource[[#This Row],[Total social and non-social housing units owned (Period end)]], "n/a" )</f>
        <v>0</v>
      </c>
      <c r="AA64"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64" s="24">
        <f>INDEX(FVA_data,MATCH(tblPeerGroupSource[[#This Row],[Code]],FVA_data_RP_Code,0),MATCH(tblPeerGroupSource[[#Headers],[Total non-social units developed or newly built units acquired in-year (owned)]],FVA_data_headers,0))</f>
        <v>0</v>
      </c>
      <c r="AC64" s="24">
        <f>INDEX(FVA_data,MATCH(tblPeerGroupSource[[#This Row],[Code]],FVA_data_RP_Code,0),MATCH(tblPeerGroupSource[[#Headers],[Total non-social leasehold units developed or newly built units acquired in-year (owned)]],FVA_data_headers,0))</f>
        <v>0</v>
      </c>
      <c r="AD64" s="24">
        <f>INDEX(FVA_data,MATCH(tblPeerGroupSource[[#This Row],[Code]],FVA_data_RP_Code,0),MATCH(tblPeerGroupSource[[#Headers],[New outright sale units developed or acquired (owned)]],FVA_data_headers,0))</f>
        <v>0</v>
      </c>
      <c r="AE64"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3921</v>
      </c>
      <c r="AF64" s="24">
        <f>INDEX(FVA_data,MATCH(tblPeerGroupSource[[#This Row],[Code]],FVA_data_RP_Code,0),MATCH(tblPeerGroupSource[[#Headers],[Total social housing units owned (Period end)2]],FVA_data_headers,0))</f>
        <v>2367</v>
      </c>
      <c r="AG64" s="24">
        <f>INDEX(FVA_data,MATCH(tblPeerGroupSource[[#This Row],[Code]],FVA_data_RP_Code,0),MATCH(tblPeerGroupSource[[#Headers],[Total social leasehold units owned (Period end)2]],FVA_data_headers,0))</f>
        <v>0</v>
      </c>
      <c r="AH64" s="24">
        <f>INDEX(FVA_data,MATCH(tblPeerGroupSource[[#This Row],[Code]],FVA_data_RP_Code,0),MATCH(tblPeerGroupSource[[#Headers],[Total non-social rental housing units owned (Period end)]],FVA_data_headers,0))</f>
        <v>60</v>
      </c>
      <c r="AI64" s="24">
        <f>INDEX(FVA_data,MATCH(tblPeerGroupSource[[#This Row],[Code]],FVA_data_RP_Code,0),MATCH(tblPeerGroupSource[[#Headers],[Total non-social leasehold units owned (Period end)]],FVA_data_headers,0))</f>
        <v>1494</v>
      </c>
      <c r="AJ64" s="6">
        <f xml:space="preserve"> IFERROR( tblPeerGroupSource[[#This Row],[Total Net Debt]] / tblPeerGroupSource[[#This Row],[Net Book Value of Housing Properties2]], "n/a" )</f>
        <v>0.48152870718520491</v>
      </c>
      <c r="AK64"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95921</v>
      </c>
      <c r="AL64" s="24">
        <f>INDEX(FVA_data,MATCH(tblPeerGroupSource[[#This Row],[Code]],FVA_data_RP_Code,0),MATCH(tblPeerGroupSource[[#Headers],[Short-term loans]],FVA_data_headers,0))</f>
        <v>0</v>
      </c>
      <c r="AM64" s="24">
        <f>INDEX(FVA_data,MATCH(tblPeerGroupSource[[#This Row],[Code]],FVA_data_RP_Code,0),MATCH(tblPeerGroupSource[[#Headers],[Long-term loans]],FVA_data_headers,0))</f>
        <v>99333</v>
      </c>
      <c r="AN64" s="24">
        <f>INDEX(FVA_data,MATCH(tblPeerGroupSource[[#This Row],[Code]],FVA_data_RP_Code,0),MATCH(tblPeerGroupSource[[#Headers],[Cash and cash equivalents ]],FVA_data_headers,0))</f>
        <v>3412</v>
      </c>
      <c r="AO64" s="24">
        <f>INDEX(FVA_data,MATCH(tblPeerGroupSource[[#This Row],[Code]],FVA_data_RP_Code,0),MATCH(tblPeerGroupSource[[#Headers],[Amounts owed to group undertakings]],FVA_data_headers,0))</f>
        <v>0</v>
      </c>
      <c r="AP64" s="24">
        <f>INDEX(FVA_data,MATCH(tblPeerGroupSource[[#This Row],[Code]],FVA_data_RP_Code,0),MATCH(tblPeerGroupSource[[#Headers],[Finance lease obligations]],FVA_data_headers,0))</f>
        <v>0</v>
      </c>
      <c r="AQ64" s="4">
        <f xml:space="preserve"> SUM( tblPeerGroupSource[[#This Row],[Tangible fixed assets: Housing properties at cost (Current period)2]], tblPeerGroupSource[[#This Row],[Tangible fixed assets Housing properties at valuation (Current period)2]] )</f>
        <v>199201</v>
      </c>
      <c r="AR64" s="24">
        <f>tblPeerGroupSource[[#This Row],[Tangible fixed assets: Housing properties at cost (Current period)]]</f>
        <v>199201</v>
      </c>
      <c r="AS64" s="24">
        <f>tblPeerGroupSource[[#This Row],[Tangible fixed assets Housing properties at valuation (Current period)]]</f>
        <v>0</v>
      </c>
      <c r="AT64" s="28">
        <f xml:space="preserve"> IFERROR( tblPeerGroupSource[[#This Row],[EBITDA MRI]] / tblPeerGroupSource[[#This Row],[Total interest]], "n/a" )</f>
        <v>-3.5051261829652995</v>
      </c>
      <c r="AU64"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17778</v>
      </c>
      <c r="AV64" s="24">
        <f>INDEX(FVA_data,MATCH(tblPeerGroupSource[[#This Row],[Code]],FVA_data_RP_Code,0),MATCH(tblPeerGroupSource[[#Headers],[Operating surplus/(deficit) (overall)]],FVA_data_headers,0))</f>
        <v>-17903</v>
      </c>
      <c r="AW64" s="24">
        <f>INDEX(FVA_data,MATCH(tblPeerGroupSource[[#This Row],[Code]],FVA_data_RP_Code,0),MATCH(tblPeerGroupSource[[#Headers],[Gain/(loss) on disposal of fixed assets (housing properties)]],FVA_data_headers,0))</f>
        <v>136</v>
      </c>
      <c r="AX64" s="24">
        <f>INDEX(FVA_data,MATCH(tblPeerGroupSource[[#This Row],[Code]],FVA_data_RP_Code,0),MATCH(tblPeerGroupSource[[#Headers],[Gain/(loss) on disposal of fixed assets (other)]],FVA_data_headers,0))</f>
        <v>0</v>
      </c>
      <c r="AY64" s="24">
        <f>INDEX(FVA_data,MATCH(tblPeerGroupSource[[#This Row],[Code]],FVA_data_RP_Code,0),MATCH(tblPeerGroupSource[[#Headers],[Amortised government grant]],FVA_data_headers,0))</f>
        <v>590</v>
      </c>
      <c r="AZ64" s="24">
        <f>INDEX(FVA_data,MATCH(tblPeerGroupSource[[#This Row],[Code]],FVA_data_RP_Code,0),MATCH(tblPeerGroupSource[[#Headers],[Government grants taken to income]],FVA_data_headers,0))</f>
        <v>0</v>
      </c>
      <c r="BA64" s="24">
        <f>INDEX(FVA_data,MATCH(tblPeerGroupSource[[#This Row],[Code]],FVA_data_RP_Code,0),MATCH(tblPeerGroupSource[[#Headers],[Interest receivable]],FVA_data_headers,0))</f>
        <v>600</v>
      </c>
      <c r="BB64" s="24">
        <f>INDEX(FVA_data,MATCH(tblPeerGroupSource[[#This Row],[Code]],FVA_data_RP_Code,0),MATCH(tblPeerGroupSource[[#Headers],[Capitalised major repairs expenditure for period]],FVA_data_headers,0))</f>
        <v>3811</v>
      </c>
      <c r="BC64" s="24">
        <f>INDEX(FVA_data,MATCH(tblPeerGroupSource[[#This Row],[Code]],FVA_data_RP_Code,0),MATCH(tblPeerGroupSource[[#Headers],[Total depreciation charge for period]],FVA_data_headers,0))</f>
        <v>4062</v>
      </c>
      <c r="BD64" s="24">
        <f>INDEX(FVA_data,MATCH(tblPeerGroupSource[[#This Row],[Code]],FVA_data_RP_Code,0),MATCH(tblPeerGroupSource[[#Headers],[Capitalised major repairs - grant received]],FVA_data_headers,0))</f>
        <v>0</v>
      </c>
      <c r="BE64" s="2">
        <f xml:space="preserve"> - SUM( tblPeerGroupSource[[#This Row],[Interest capitalised]], tblPeerGroupSource[[#This Row],[Interest payable and financing costs]] )</f>
        <v>5072</v>
      </c>
      <c r="BF64" s="24">
        <f>INDEX(FVA_data,MATCH(tblPeerGroupSource[[#This Row],[Code]],FVA_data_RP_Code,0),MATCH(tblPeerGroupSource[[#Headers],[Interest capitalised]],FVA_data_headers,0))</f>
        <v>-1412</v>
      </c>
      <c r="BG64" s="24">
        <f>INDEX(FVA_data,MATCH(tblPeerGroupSource[[#This Row],[Code]],FVA_data_RP_Code,0),MATCH(tblPeerGroupSource[[#Headers],[Interest payable and financing costs]],FVA_data_headers,0))</f>
        <v>-3660</v>
      </c>
      <c r="BH64" s="7">
        <f xml:space="preserve"> IFERROR( ( tblPeerGroupSource[[#This Row],[Total Costs]] / tblPeerGroupSource[[#This Row],[Total units for costs]] ) * 1000, "n/a" )</f>
        <v>7751.1618081960287</v>
      </c>
      <c r="BI64"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18347</v>
      </c>
      <c r="BJ64" s="24">
        <f>INDEX(FVA_data,MATCH(tblPeerGroupSource[[#This Row],[Code]],FVA_data_RP_Code,0),MATCH(tblPeerGroupSource[[#Headers],[Management costs]],FVA_data_headers,0))</f>
        <v>8137</v>
      </c>
      <c r="BK64" s="24">
        <f>INDEX(FVA_data,MATCH(tblPeerGroupSource[[#This Row],[Code]],FVA_data_RP_Code,0),MATCH(tblPeerGroupSource[[#Headers],[Service charge costs]],FVA_data_headers,0))</f>
        <v>2341</v>
      </c>
      <c r="BL64" s="24">
        <f>INDEX(FVA_data,MATCH(tblPeerGroupSource[[#This Row],[Code]],FVA_data_RP_Code,0),MATCH(tblPeerGroupSource[[#Headers],[Routine maintenance costs]],FVA_data_headers,0))</f>
        <v>2472</v>
      </c>
      <c r="BM64" s="24">
        <f>INDEX(FVA_data,MATCH(tblPeerGroupSource[[#This Row],[Code]],FVA_data_RP_Code,0),MATCH(tblPeerGroupSource[[#Headers],[Planned maintenance costs]],FVA_data_headers,0))</f>
        <v>1178</v>
      </c>
      <c r="BN64" s="24">
        <f>INDEX(FVA_data,MATCH(tblPeerGroupSource[[#This Row],[Code]],FVA_data_RP_Code,0),MATCH(tblPeerGroupSource[[#Headers],[Major repairs expenditure]],FVA_data_headers,0))</f>
        <v>408</v>
      </c>
      <c r="BO64" s="24">
        <f>INDEX(FVA_data,MATCH(tblPeerGroupSource[[#This Row],[Code]],FVA_data_RP_Code,0),MATCH(tblPeerGroupSource[[#Headers],[Lease costs]],FVA_data_headers,0))</f>
        <v>0</v>
      </c>
      <c r="BP64" s="24">
        <f>tblPeerGroupSource[[#This Row],[Capitalised major repairs expenditure for period]]</f>
        <v>3811</v>
      </c>
      <c r="BQ64" s="24">
        <f>INDEX(FVA_data,MATCH(tblPeerGroupSource[[#This Row],[Code]],FVA_data_RP_Code,0),MATCH(tblPeerGroupSource[[#Headers],[Other (social housing letting) costs]],FVA_data_headers,0))</f>
        <v>0</v>
      </c>
      <c r="BR64" s="24">
        <f>INDEX(FVA_data,MATCH(tblPeerGroupSource[[#This Row],[Code]],FVA_data_RP_Code,0),MATCH(tblPeerGroupSource[[#Headers],[Development services]],FVA_data_headers,0))</f>
        <v>0</v>
      </c>
      <c r="BS64" s="24">
        <f>INDEX(FVA_data,MATCH(tblPeerGroupSource[[#This Row],[Code]],FVA_data_RP_Code,0),MATCH(tblPeerGroupSource[[#Headers],[Community/neighbourhood services]],FVA_data_headers,0))</f>
        <v>0</v>
      </c>
      <c r="BT64" s="24">
        <f>INDEX(FVA_data,MATCH(tblPeerGroupSource[[#This Row],[Code]],FVA_data_RP_Code,0),MATCH(tblPeerGroupSource[[#Headers],[Other social housing activities: Other]],FVA_data_headers,0))</f>
        <v>0</v>
      </c>
      <c r="BU64" s="24">
        <f>INDEX(FVA_data,MATCH(tblPeerGroupSource[[#This Row],[Code]],FVA_data_RP_Code,0),MATCH(tblPeerGroupSource[[#Headers],[Other social housing activities: charges for support services]],FVA_data_headers,0))</f>
        <v>0</v>
      </c>
      <c r="BV64" s="4">
        <f xml:space="preserve"> tblPeerGroupSource[[#This Row],[Total social housing units owned and/or managed at period end]]</f>
        <v>2367</v>
      </c>
      <c r="BW64" s="24">
        <f>INDEX(FVA_data,MATCH(tblPeerGroupSource[[#This Row],[Code]],FVA_data_RP_Code,0),MATCH(tblPeerGroupSource[[#Headers],[Total social housing units owned and/or managed at period end]],FVA_data_headers,0))</f>
        <v>2367</v>
      </c>
      <c r="BX64" s="6">
        <f xml:space="preserve"> IFERROR( tblPeerGroupSource[[#This Row],[SHL operating surplus / (deficit)]] / tblPeerGroupSource[[#This Row],[Turnover from social housing lettings]], "n/a" )</f>
        <v>-0.67560462670872767</v>
      </c>
      <c r="BY64" s="4">
        <f xml:space="preserve"> tblPeerGroupSource[[#This Row],[Operating surplus/(deficit) (social housing lettings)]]</f>
        <v>-14135</v>
      </c>
      <c r="BZ64" s="24">
        <f>INDEX(FVA_data,MATCH(tblPeerGroupSource[[#This Row],[Code]],FVA_data_RP_Code,0),MATCH(tblPeerGroupSource[[#Headers],[Operating surplus/(deficit) (social housing lettings)]],FVA_data_headers,0))</f>
        <v>-14135</v>
      </c>
      <c r="CA64" s="4">
        <f xml:space="preserve"> tblPeerGroupSource[[#This Row],[Turnover from social housing lettings]]</f>
        <v>20922</v>
      </c>
      <c r="CB64" s="24">
        <f>INDEX(FVA_data,MATCH(tblPeerGroupSource[[#This Row],[Code]],FVA_data_RP_Code,0),MATCH(tblPeerGroupSource[[#Headers],[Turnover from social housing lettings]],FVA_data_headers,0))</f>
        <v>20922</v>
      </c>
      <c r="CC64" s="6">
        <f xml:space="preserve"> IFERROR( tblPeerGroupSource[[#This Row],[Net operating surplus]] / tblPeerGroupSource[[#This Row],[Overall turnover]], "n/a" )</f>
        <v>-0.60274659182036894</v>
      </c>
      <c r="CD64" s="4">
        <f xml:space="preserve"> SUM( tblPeerGroupSource[[#This Row],[Operating surplus/(deficit) (overall)2]], - tblPeerGroupSource[[#This Row],[Gain/(loss) on disposal of fixed assets (housing properties)2]], - tblPeerGroupSource[[#This Row],[Gain/(loss) on disposal of fixed assets (other)2]] )</f>
        <v>-18039</v>
      </c>
      <c r="CE64" s="24">
        <f>tblPeerGroupSource[[#This Row],[Operating surplus/(deficit) (overall)]]</f>
        <v>-17903</v>
      </c>
      <c r="CF64" s="24">
        <f>tblPeerGroupSource[[#This Row],[Gain/(loss) on disposal of fixed assets (housing properties)]]</f>
        <v>136</v>
      </c>
      <c r="CG64" s="24">
        <f>tblPeerGroupSource[[#This Row],[Gain/(loss) on disposal of fixed assets (other)]]</f>
        <v>0</v>
      </c>
      <c r="CH64" s="4">
        <f xml:space="preserve"> tblPeerGroupSource[[#This Row],[Turnover (overall)]]</f>
        <v>29928</v>
      </c>
      <c r="CI64" s="24">
        <f>INDEX(FVA_data,MATCH(tblPeerGroupSource[[#This Row],[Code]],FVA_data_RP_Code,0),MATCH(tblPeerGroupSource[[#Headers],[Turnover (overall)]],FVA_data_headers,0))</f>
        <v>29928</v>
      </c>
      <c r="CJ64" s="6">
        <f xml:space="preserve"> IFERROR( tblPeerGroupSource[[#This Row],[Operating surplus including from JVs]] / tblPeerGroupSource[[#This Row],[Net assets]], "n/a" )</f>
        <v>-7.2973094152125439E-2</v>
      </c>
      <c r="CK64" s="4">
        <f xml:space="preserve"> SUM( tblPeerGroupSource[[#This Row],[Operating surplus/(deficit) (overall)3]], tblPeerGroupSource[[#This Row],[Share of operating surplus/(deficit) in joint ventures or associates]] )</f>
        <v>-17903</v>
      </c>
      <c r="CL64" s="24">
        <f>tblPeerGroupSource[[#This Row],[Operating surplus/(deficit) (overall)2]]</f>
        <v>-17903</v>
      </c>
      <c r="CM64" s="24">
        <f>INDEX(FVA_data,MATCH(tblPeerGroupSource[[#This Row],[Code]],FVA_data_RP_Code,0),MATCH(tblPeerGroupSource[[#Headers],[Share of operating surplus/(deficit) in joint ventures or associates]],FVA_data_headers,0))</f>
        <v>0</v>
      </c>
      <c r="CN64" s="4">
        <f xml:space="preserve"> tblPeerGroupSource[[#This Row],[Total assets less current liabilities]]</f>
        <v>245337</v>
      </c>
      <c r="CO64" s="24">
        <f>INDEX(FVA_data,MATCH(tblPeerGroupSource[[#This Row],[Code]],FVA_data_RP_Code,0),MATCH(tblPeerGroupSource[[#Headers],[Total assets less current liabilities]],FVA_data_headers,0))</f>
        <v>245337</v>
      </c>
      <c r="CP64" s="186">
        <f xml:space="preserve"> tblPeerGroupSource[[#This Row],[Total social housing units owned (Period end)]]</f>
        <v>2367</v>
      </c>
      <c r="CQ64" s="168">
        <f xml:space="preserve"> ( tblPeerGroupSource[[#This Row],[Overall turnover]] - tblPeerGroupSource[[#This Row],[SHL turnover]] ) / ( tblPeerGroupSource[[#This Row],[Overall turnover]] - tblPeerGroupSource[[#This Row],[Amortised government grant]] - tblPeerGroupSource[[#This Row],[Government grants taken to income]] )</f>
        <v>0.30697389051741769</v>
      </c>
      <c r="CR64" s="42">
        <f>INDEX(SDR_data,MATCH(tblPeerGroupSource[[#This Row],[Code]],SDR_data_RP_Code,0),MATCH(tblPeerGroupSource[[#Headers],[% Supported housing (excl. HOP)]],SDR_data_headers,0))</f>
        <v>0</v>
      </c>
      <c r="CS64" s="42" t="str">
        <f>IF(tblPeerGroupSource[[#This Row],[% Supported housing (excl. HOP)]]&gt;0.3,"Yes","No")</f>
        <v>No</v>
      </c>
      <c r="CT64" s="42">
        <f>INDEX(SDR_data,MATCH(tblPeerGroupSource[[#This Row],[Code]],SDR_data_RP_Code,0),MATCH(tblPeerGroupSource[[#Headers],[% Housing for older people]],SDR_data_headers,0))</f>
        <v>0</v>
      </c>
      <c r="CU64" s="5" t="str">
        <f>IF(tblPeerGroupSource[[#This Row],[% Housing for older people]]&gt;0.3,"Yes","No")</f>
        <v>No</v>
      </c>
      <c r="CV64" s="42">
        <f xml:space="preserve"> tblPeerGroupSource[[#This Row],[% Supported housing (excl. HOP)]] + tblPeerGroupSource[[#This Row],[% Housing for older people]]</f>
        <v>0</v>
      </c>
      <c r="CW64" s="5" t="str">
        <f>IF(AND(tblPeerGroupSource[[#This Row],[SH specialist in RSH analysis]]="No",tblPeerGroupSource[[#This Row],[OP specialist in RSH analysis]]="No"),"No","Yes")</f>
        <v>No</v>
      </c>
      <c r="CX64" s="8">
        <f xml:space="preserve"> -- ( tblPeerGroupSource[[#This Row],[% SH and HOP]] &gt; 0.3 )</f>
        <v>0</v>
      </c>
      <c r="CY64" s="26">
        <f>INDEX(SDR_data,MATCH(tblPeerGroupSource[[#This Row],[Code]],SDR_data_RP_Code,0),MATCH(tblPeerGroupSource[[#Headers],[% Houses and bungalows]],SDR_data_headers,0))</f>
        <v>9.0008613264427204E-2</v>
      </c>
      <c r="CZ64" s="5">
        <f xml:space="preserve"> -- ( tblPeerGroupSource[[#This Row],[% Houses and bungalows]] &gt; 0.5 )</f>
        <v>0</v>
      </c>
      <c r="DA64" s="26">
        <f>INDEX(SDR_data,MATCH(tblPeerGroupSource[[#This Row],[Code]],SDR_data_RP_Code,0),MATCH(tblPeerGroupSource[[#Headers],[% Flats in a block of less than seven storeys]],SDR_data_headers,0))</f>
        <v>0.55254091300602903</v>
      </c>
      <c r="DB64" s="166">
        <f xml:space="preserve"> -- ( tblPeerGroupSource[[#This Row],[% Flats in a block of less than seven storeys]] &gt; 0.5 )</f>
        <v>1</v>
      </c>
      <c r="DC64" s="26">
        <f>INDEX(SDR_data,MATCH(tblPeerGroupSource[[#This Row],[Code]],SDR_data_RP_Code,0),MATCH(tblPeerGroupSource[[#Headers],[% Flats in a block of at least seven storeys]],SDR_data_headers,0))</f>
        <v>0.35745047372954297</v>
      </c>
      <c r="DD64" s="166">
        <f xml:space="preserve"> -- ( tblPeerGroupSource[[#This Row],[% Flats in a block of at least seven storeys]] &gt; 0.1 )</f>
        <v>1</v>
      </c>
      <c r="DE64" s="26" t="str">
        <f>INDEX(SDR_data,MATCH(tblPeerGroupSource[[#This Row],[Code]],SDR_data_RP_Code,0),MATCH(tblPeerGroupSource[[#Headers],[For-profit]],SDR_data_headers,0))</f>
        <v>No</v>
      </c>
      <c r="DF64" s="58"/>
      <c r="DG64" s="189"/>
      <c r="DH64" s="402" t="str">
        <f>INDEX(SDR_data,MATCH(tblPeerGroupSource[[#This Row],[Code]],SDR_data_RP_Code,0),MATCH(tblPeerGroupSource[[#Headers],[Region with 50%+ of social stock owned]],SDR_data_headers,0))</f>
        <v>London</v>
      </c>
      <c r="DI64" s="10">
        <f>INDEX(SDR_data,MATCH(tblPeerGroupSource[[#This Row],[Code]],SDR_data_RP_Code,0),MATCH(tblPeerGroupSource[[#Headers],[ASHE regional wage index (England = 1)]],SDR_data_headers,0))</f>
        <v>1.1426795829497201</v>
      </c>
      <c r="DJ64" s="436">
        <f>_xlfn.MAXIFS('BYO peer group - selection'!M61:U61,'BYO peer group - selection'!$M$14:$U$14,"Yes")</f>
        <v>1</v>
      </c>
      <c r="DK64" s="436">
        <f>SUMIF('BYO peer group - selection'!$M$14:$U$14,"Yes",'BYO peer group - selection'!M61:U61)</f>
        <v>1</v>
      </c>
      <c r="DL64" s="343" t="str">
        <f>INDEX(Short_name_lookup,MATCH(tblPeerGroupSource[[#This Row],[Provider name]],Name_lookup,0),2)</f>
        <v>East End Homes</v>
      </c>
      <c r="DM64" s="431">
        <f>IF(SizeOnOff="All",1,IF(OR(tblPeerGroupSource[[#This Row],[Total social stock owned]]&lt;SizeMin,tblPeerGroupSource[[#This Row],[Total social stock owned]]&gt;SizeMax),0,1))</f>
        <v>1</v>
      </c>
      <c r="DN64" s="431">
        <f>IF(ProvTypeType="Supported housing (excluding Housing for older people)",IF(ProvTypeMinMax="Minimum",IF(ProvTypePercent&gt;tblPeerGroupSource[[#This Row],[% Supported housing (excl. HOP)]],0,1),IF(ProvTypePercent&gt;tblPeerGroupSource[[#This Row],[% Supported housing (excl. HOP)]],1,0)),1)</f>
        <v>1</v>
      </c>
      <c r="DO64" s="431">
        <f>IF(ProvTypeType="Housing for older people",IF(ProvTypeMinMax="Minimum",IF(ProvTypePercent&gt;tblPeerGroupSource[[#This Row],[% Housing for older people]],0,1),IF(ProvTypePercent&gt;tblPeerGroupSource[[#This Row],[% Housing for older people]],1,0)),1)</f>
        <v>1</v>
      </c>
      <c r="DP64" s="431">
        <f>IF(ProvTypeType="Supported housing and Housing for older people",IF(ProvTypeMinMax="Minimum",IF(ProvTypePercent&gt;tblPeerGroupSource[[#This Row],[% SH and HOP]],0,1),IF(ProvTypePercent&gt;tblPeerGroupSource[[#This Row],[% SH and HOP]],1,0)),1)</f>
        <v>1</v>
      </c>
      <c r="DQ64" s="431">
        <f>IF(ProvTypeType="Other (General needs, LCHO, care homes)",IF(ProvTypeMinMax="Minimum",IF(ProvTypePercent&gt;(1-tblPeerGroupSource[[#This Row],[% SH and HOP]]),0,1),IF(ProvTypePercent&gt;(1-tblPeerGroupSource[[#This Row],[% SH and HOP]]),1,0)),1)</f>
        <v>1</v>
      </c>
      <c r="DR64" s="431">
        <f>IF(FP_parameter="Both",1,IF(FP_parameter="For-profit",IF(tblPeerGroupSource[[#This Row],[For-profit]]="Yes",1,0),IF(tblPeerGroupSource[[#This Row],[For-profit]]="Yes",0,1)))</f>
        <v>1</v>
      </c>
      <c r="DS64" s="431">
        <f>IF(BuildTypeType="Houses and bungalows",IF(BuildTypeMinMax="Minimum",IF(BuildTypePercent&gt;tblPeerGroupSource[[#This Row],[% Houses and bungalows]],0,1),IF(BuildTypePercent&gt;tblPeerGroupSource[[#This Row],[% Houses and bungalows]],1,0)),1)</f>
        <v>1</v>
      </c>
      <c r="DT64"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64"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64" s="431">
        <f>IF(DiverseSelect="No - use all",1,IF(DiverseSelect="Set - Minimum",IF(DiversePercent&gt;tblPeerGroupSource[[#This Row],[Proportion of turnover not from social housing lettings]],0,1),IF(DiversePercent&gt;tblPeerGroupSource[[#This Row],[Proportion of turnover not from social housing lettings]],1,0)))</f>
        <v>1</v>
      </c>
      <c r="DW64" s="431">
        <f>IF(RegionMinimum=0,1,IF(RegionTestAnyOrTotal="any region selected",IF(tblPeerGroupSource[[#This Row],[Filtered region maximum]]&gt;=RegionMinimum,1,0),IF(RegionTestAnyOrTotal="total for selected regions",IF(tblPeerGroupSource[[#This Row],[Filtered region sum]]&gt;=RegionMinimum,1,0),1)))</f>
        <v>1</v>
      </c>
      <c r="DX64" s="431">
        <f>PRODUCT(tblPeerGroupSource[[#This Row],[SizeFilter]:[Region filter]])</f>
        <v>1</v>
      </c>
      <c r="DY64" s="431">
        <f>IF(tblPeerGroupSource[[#This Row],[Provider name]]=SelectedProvider,1,tblPeerGroupSource[[#This Row],[Meets initial criteria]])</f>
        <v>1</v>
      </c>
      <c r="DZ64" s="431">
        <f>'BYO peer group - selection'!Y61</f>
        <v>1</v>
      </c>
    </row>
    <row r="65" spans="1:130" x14ac:dyDescent="0.45">
      <c r="A65" s="3" t="str">
        <f>INDEX(SDR_data,MATCH(tblPeerGroupSource[[#This Row],[Provider name]],SDR_data_RP_Name,0),1)</f>
        <v>L4530</v>
      </c>
      <c r="B65" s="1" t="str">
        <f>Provider_list!D48</f>
        <v>East Midlands Housing Group Limited</v>
      </c>
      <c r="C65" s="185">
        <f>INDEX(FVA_data,MATCH(tblPeerGroupSource[[#This Row],[Code]],FVA_data_RP_Code,0),MATCH(tblPeerGroupSource[[#Headers],[FYE]],FVA_data_headers,0))</f>
        <v>45747</v>
      </c>
      <c r="D65" s="6">
        <f>IFERROR( tblPeerGroupSource[[#This Row],[Reinvestment Spend]] / tblPeerGroupSource[[#This Row],[Net Book Value of Housing Properties]], "n/a" )</f>
        <v>9.5644528044531787E-2</v>
      </c>
      <c r="E65" s="328">
        <f xml:space="preserve"> IFERROR( tblPeerGroupSource[[#This Row],[Works to Existing (Total housing properties)]] / tblPeerGroupSource[[#This Row],[Net Book Value of Housing Properties]], "n/a" )</f>
        <v>2.1752274082054886E-2</v>
      </c>
      <c r="F65" s="328">
        <f xml:space="preserve"> IFERROR( ( tblPeerGroupSource[[#This Row],[Reinvestment Spend]] - tblPeerGroupSource[[#This Row],[Works to Existing (Total housing properties)]] ) / tblPeerGroupSource[[#This Row],[Net Book Value of Housing Properties]], "n/a" )</f>
        <v>7.3892253962476909E-2</v>
      </c>
      <c r="G65" s="331">
        <f xml:space="preserve"> IFERROR( tblPeerGroupSource[[#This Row],[Reinvestment Spend]] / tblPeerGroupSource[[#This Row],[Total social housing units owned (Period end)]], "n/a" )</f>
        <v>5.8525861171818088</v>
      </c>
      <c r="H65" s="331">
        <f xml:space="preserve"> IFERROR( tblPeerGroupSource[[#This Row],[Works to Existing (Total housing properties)]] / tblPeerGroupSource[[#This Row],[Total social housing units owned (Period end)]], "n/a" )</f>
        <v>1.3310438130918931</v>
      </c>
      <c r="I65" s="331">
        <f xml:space="preserve"> IFERROR( ( tblPeerGroupSource[[#This Row],[Reinvestment Spend]] - tblPeerGroupSource[[#This Row],[Works to Existing (Total housing properties)]] ) / tblPeerGroupSource[[#This Row],[Total social housing units owned (Period end)]], "n/a" )</f>
        <v>4.5215423040899161</v>
      </c>
      <c r="J65"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112475</v>
      </c>
      <c r="K65" s="24">
        <f>INDEX(FVA_data,MATCH(tblPeerGroupSource[[#This Row],[Code]],FVA_data_RP_Code,0),MATCH(tblPeerGroupSource[[#Headers],[Development of new properties (Total housing properties)]],FVA_data_headers,0))</f>
        <v>81024</v>
      </c>
      <c r="L65" s="24">
        <f>INDEX(FVA_data,MATCH(tblPeerGroupSource[[#This Row],[Code]],FVA_data_RP_Code,0),MATCH(tblPeerGroupSource[[#Headers],[Newly built properties acquired (Total housing properties)]],FVA_data_headers,0))</f>
        <v>0</v>
      </c>
      <c r="M65" s="24">
        <f>INDEX(FVA_data,MATCH(tblPeerGroupSource[[#This Row],[Code]],FVA_data_RP_Code,0),MATCH(tblPeerGroupSource[[#Headers],[Works to Existing (Total housing properties)]],FVA_data_headers,0))</f>
        <v>25580</v>
      </c>
      <c r="N65" s="24">
        <f>INDEX(FVA_data,MATCH(tblPeerGroupSource[[#This Row],[Code]],FVA_data_RP_Code,0),MATCH(tblPeerGroupSource[[#Headers],[Capitalised Interest (Total housing properties)]],FVA_data_headers,0))</f>
        <v>5871</v>
      </c>
      <c r="O65" s="24">
        <f>INDEX(FVA_data,MATCH(tblPeerGroupSource[[#This Row],[Code]],FVA_data_RP_Code,0),MATCH(tblPeerGroupSource[[#Headers],[Schemes completed (Total housing properties)]],FVA_data_headers,0))</f>
        <v>0</v>
      </c>
      <c r="P65" s="4">
        <f xml:space="preserve"> SUM( tblPeerGroupSource[[#This Row],[Tangible fixed assets: Housing properties at cost (Current period)]],tblPeerGroupSource[[#This Row],[Tangible fixed assets Housing properties at valuation (Current period)]] )</f>
        <v>1175969</v>
      </c>
      <c r="Q65" s="24">
        <f>INDEX(FVA_data,MATCH(tblPeerGroupSource[[#This Row],[Code]],FVA_data_RP_Code,0),MATCH(tblPeerGroupSource[[#Headers],[Tangible fixed assets: Housing properties at cost (Current period)]],FVA_data_headers,0))</f>
        <v>1175969</v>
      </c>
      <c r="R65" s="24">
        <f>INDEX(FVA_data,MATCH(tblPeerGroupSource[[#This Row],[Code]],FVA_data_RP_Code,0),MATCH(tblPeerGroupSource[[#Headers],[Tangible fixed assets Housing properties at valuation (Current period)]],FVA_data_headers,0))</f>
        <v>0</v>
      </c>
      <c r="S65" s="6">
        <f xml:space="preserve"> IFERROR( tblPeerGroupSource[[#This Row],[Total social units developed or newly built units acquired in-year]] / tblPeerGroupSource[[#This Row],[Social housing units owned (period end)]], "n/a" )</f>
        <v>2.3207409720054115E-2</v>
      </c>
      <c r="T65" s="4">
        <f xml:space="preserve"> SUM( tblPeerGroupSource[[#This Row],[Total social units developed or newly built units acquired in-year (owned)]], tblPeerGroupSource[[#This Row],[Total social leasehold units developed or newly built units acquired in-year (owned)]] )</f>
        <v>446</v>
      </c>
      <c r="U65" s="24">
        <f>INDEX(FVA_data,MATCH(tblPeerGroupSource[[#This Row],[Code]],FVA_data_RP_Code,0),MATCH(tblPeerGroupSource[[#Headers],[Total social units developed or newly built units acquired in-year (owned)]],FVA_data_headers,0))</f>
        <v>446</v>
      </c>
      <c r="V65" s="24">
        <f>INDEX(FVA_data,MATCH(tblPeerGroupSource[[#This Row],[Code]],FVA_data_RP_Code,0),MATCH(tblPeerGroupSource[[#Headers],[Total social leasehold units developed or newly built units acquired in-year (owned)]],FVA_data_headers,0))</f>
        <v>0</v>
      </c>
      <c r="W65" s="4">
        <f xml:space="preserve"> SUM( tblPeerGroupSource[[#This Row],[Total social housing units owned (Period end)]], tblPeerGroupSource[[#This Row],[Total social leasehold units owned (Period end)]] )</f>
        <v>19218</v>
      </c>
      <c r="X65" s="24">
        <f>INDEX(FVA_data,MATCH(tblPeerGroupSource[[#This Row],[Code]],FVA_data_RP_Code,0),MATCH(tblPeerGroupSource[[#Headers],[Total social housing units owned (Period end)]],FVA_data_headers,0))</f>
        <v>19218</v>
      </c>
      <c r="Y65" s="24">
        <f>INDEX(FVA_data,MATCH(tblPeerGroupSource[[#This Row],[Code]],FVA_data_RP_Code,0),MATCH(tblPeerGroupSource[[#Headers],[Total social leasehold units owned (Period end)]],FVA_data_headers,0))</f>
        <v>0</v>
      </c>
      <c r="Z65" s="27">
        <f xml:space="preserve"> IFERROR( tblPeerGroupSource[[#This Row],[Total non-social housing units developed or newly built units acquired (owned)]] / tblPeerGroupSource[[#This Row],[Total social and non-social housing units owned (Period end)]], "n/a" )</f>
        <v>5.019072475406545E-5</v>
      </c>
      <c r="AA65"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1</v>
      </c>
      <c r="AB65" s="24">
        <f>INDEX(FVA_data,MATCH(tblPeerGroupSource[[#This Row],[Code]],FVA_data_RP_Code,0),MATCH(tblPeerGroupSource[[#Headers],[Total non-social units developed or newly built units acquired in-year (owned)]],FVA_data_headers,0))</f>
        <v>0</v>
      </c>
      <c r="AC65" s="24">
        <f>INDEX(FVA_data,MATCH(tblPeerGroupSource[[#This Row],[Code]],FVA_data_RP_Code,0),MATCH(tblPeerGroupSource[[#Headers],[Total non-social leasehold units developed or newly built units acquired in-year (owned)]],FVA_data_headers,0))</f>
        <v>1</v>
      </c>
      <c r="AD65" s="24">
        <f>INDEX(FVA_data,MATCH(tblPeerGroupSource[[#This Row],[Code]],FVA_data_RP_Code,0),MATCH(tblPeerGroupSource[[#Headers],[New outright sale units developed or acquired (owned)]],FVA_data_headers,0))</f>
        <v>0</v>
      </c>
      <c r="AE65"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19924</v>
      </c>
      <c r="AF65" s="24">
        <f>INDEX(FVA_data,MATCH(tblPeerGroupSource[[#This Row],[Code]],FVA_data_RP_Code,0),MATCH(tblPeerGroupSource[[#Headers],[Total social housing units owned (Period end)2]],FVA_data_headers,0))</f>
        <v>19218</v>
      </c>
      <c r="AG65" s="24">
        <f>INDEX(FVA_data,MATCH(tblPeerGroupSource[[#This Row],[Code]],FVA_data_RP_Code,0),MATCH(tblPeerGroupSource[[#Headers],[Total social leasehold units owned (Period end)2]],FVA_data_headers,0))</f>
        <v>0</v>
      </c>
      <c r="AH65" s="24">
        <f>INDEX(FVA_data,MATCH(tblPeerGroupSource[[#This Row],[Code]],FVA_data_RP_Code,0),MATCH(tblPeerGroupSource[[#Headers],[Total non-social rental housing units owned (Period end)]],FVA_data_headers,0))</f>
        <v>78</v>
      </c>
      <c r="AI65" s="24">
        <f>INDEX(FVA_data,MATCH(tblPeerGroupSource[[#This Row],[Code]],FVA_data_RP_Code,0),MATCH(tblPeerGroupSource[[#Headers],[Total non-social leasehold units owned (Period end)]],FVA_data_headers,0))</f>
        <v>628</v>
      </c>
      <c r="AJ65" s="6">
        <f xml:space="preserve"> IFERROR( tblPeerGroupSource[[#This Row],[Total Net Debt]] / tblPeerGroupSource[[#This Row],[Net Book Value of Housing Properties2]], "n/a" )</f>
        <v>0.492308895897766</v>
      </c>
      <c r="AK65"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578940</v>
      </c>
      <c r="AL65" s="24">
        <f>INDEX(FVA_data,MATCH(tblPeerGroupSource[[#This Row],[Code]],FVA_data_RP_Code,0),MATCH(tblPeerGroupSource[[#Headers],[Short-term loans]],FVA_data_headers,0))</f>
        <v>5732</v>
      </c>
      <c r="AM65" s="24">
        <f>INDEX(FVA_data,MATCH(tblPeerGroupSource[[#This Row],[Code]],FVA_data_RP_Code,0),MATCH(tblPeerGroupSource[[#Headers],[Long-term loans]],FVA_data_headers,0))</f>
        <v>607261</v>
      </c>
      <c r="AN65" s="24">
        <f>INDEX(FVA_data,MATCH(tblPeerGroupSource[[#This Row],[Code]],FVA_data_RP_Code,0),MATCH(tblPeerGroupSource[[#Headers],[Cash and cash equivalents ]],FVA_data_headers,0))</f>
        <v>34053</v>
      </c>
      <c r="AO65" s="24">
        <f>INDEX(FVA_data,MATCH(tblPeerGroupSource[[#This Row],[Code]],FVA_data_RP_Code,0),MATCH(tblPeerGroupSource[[#Headers],[Amounts owed to group undertakings]],FVA_data_headers,0))</f>
        <v>0</v>
      </c>
      <c r="AP65" s="24">
        <f>INDEX(FVA_data,MATCH(tblPeerGroupSource[[#This Row],[Code]],FVA_data_RP_Code,0),MATCH(tblPeerGroupSource[[#Headers],[Finance lease obligations]],FVA_data_headers,0))</f>
        <v>0</v>
      </c>
      <c r="AQ65" s="4">
        <f xml:space="preserve"> SUM( tblPeerGroupSource[[#This Row],[Tangible fixed assets: Housing properties at cost (Current period)2]], tblPeerGroupSource[[#This Row],[Tangible fixed assets Housing properties at valuation (Current period)2]] )</f>
        <v>1175969</v>
      </c>
      <c r="AR65" s="24">
        <f>tblPeerGroupSource[[#This Row],[Tangible fixed assets: Housing properties at cost (Current period)]]</f>
        <v>1175969</v>
      </c>
      <c r="AS65" s="24">
        <f>tblPeerGroupSource[[#This Row],[Tangible fixed assets Housing properties at valuation (Current period)]]</f>
        <v>0</v>
      </c>
      <c r="AT65" s="28">
        <f xml:space="preserve"> IFERROR( tblPeerGroupSource[[#This Row],[EBITDA MRI]] / tblPeerGroupSource[[#This Row],[Total interest]], "n/a" )</f>
        <v>1.0044052863436124</v>
      </c>
      <c r="AU65"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28500</v>
      </c>
      <c r="AV65" s="24">
        <f>INDEX(FVA_data,MATCH(tblPeerGroupSource[[#This Row],[Code]],FVA_data_RP_Code,0),MATCH(tblPeerGroupSource[[#Headers],[Operating surplus/(deficit) (overall)]],FVA_data_headers,0))</f>
        <v>35592</v>
      </c>
      <c r="AW65" s="24">
        <f>INDEX(FVA_data,MATCH(tblPeerGroupSource[[#This Row],[Code]],FVA_data_RP_Code,0),MATCH(tblPeerGroupSource[[#Headers],[Gain/(loss) on disposal of fixed assets (housing properties)]],FVA_data_headers,0))</f>
        <v>4683</v>
      </c>
      <c r="AX65" s="24">
        <f>INDEX(FVA_data,MATCH(tblPeerGroupSource[[#This Row],[Code]],FVA_data_RP_Code,0),MATCH(tblPeerGroupSource[[#Headers],[Gain/(loss) on disposal of fixed assets (other)]],FVA_data_headers,0))</f>
        <v>0</v>
      </c>
      <c r="AY65" s="24">
        <f>INDEX(FVA_data,MATCH(tblPeerGroupSource[[#This Row],[Code]],FVA_data_RP_Code,0),MATCH(tblPeerGroupSource[[#Headers],[Amortised government grant]],FVA_data_headers,0))</f>
        <v>2717</v>
      </c>
      <c r="AZ65" s="24">
        <f>INDEX(FVA_data,MATCH(tblPeerGroupSource[[#This Row],[Code]],FVA_data_RP_Code,0),MATCH(tblPeerGroupSource[[#Headers],[Government grants taken to income]],FVA_data_headers,0))</f>
        <v>0</v>
      </c>
      <c r="BA65" s="24">
        <f>INDEX(FVA_data,MATCH(tblPeerGroupSource[[#This Row],[Code]],FVA_data_RP_Code,0),MATCH(tblPeerGroupSource[[#Headers],[Interest receivable]],FVA_data_headers,0))</f>
        <v>1694</v>
      </c>
      <c r="BB65" s="24">
        <f>INDEX(FVA_data,MATCH(tblPeerGroupSource[[#This Row],[Code]],FVA_data_RP_Code,0),MATCH(tblPeerGroupSource[[#Headers],[Capitalised major repairs expenditure for period]],FVA_data_headers,0))</f>
        <v>25580</v>
      </c>
      <c r="BC65" s="24">
        <f>INDEX(FVA_data,MATCH(tblPeerGroupSource[[#This Row],[Code]],FVA_data_RP_Code,0),MATCH(tblPeerGroupSource[[#Headers],[Total depreciation charge for period]],FVA_data_headers,0))</f>
        <v>22191</v>
      </c>
      <c r="BD65" s="24">
        <f>INDEX(FVA_data,MATCH(tblPeerGroupSource[[#This Row],[Code]],FVA_data_RP_Code,0),MATCH(tblPeerGroupSource[[#Headers],[Capitalised major repairs - grant received]],FVA_data_headers,0))</f>
        <v>-2003</v>
      </c>
      <c r="BE65" s="2">
        <f xml:space="preserve"> - SUM( tblPeerGroupSource[[#This Row],[Interest capitalised]], tblPeerGroupSource[[#This Row],[Interest payable and financing costs]] )</f>
        <v>28375</v>
      </c>
      <c r="BF65" s="24">
        <f>INDEX(FVA_data,MATCH(tblPeerGroupSource[[#This Row],[Code]],FVA_data_RP_Code,0),MATCH(tblPeerGroupSource[[#Headers],[Interest capitalised]],FVA_data_headers,0))</f>
        <v>-5871</v>
      </c>
      <c r="BG65" s="24">
        <f>INDEX(FVA_data,MATCH(tblPeerGroupSource[[#This Row],[Code]],FVA_data_RP_Code,0),MATCH(tblPeerGroupSource[[#Headers],[Interest payable and financing costs]],FVA_data_headers,0))</f>
        <v>-22504</v>
      </c>
      <c r="BH65" s="7">
        <f xml:space="preserve"> IFERROR( ( tblPeerGroupSource[[#This Row],[Total Costs]] / tblPeerGroupSource[[#This Row],[Total units for costs]] ) * 1000, "n/a" )</f>
        <v>4572.6932243786177</v>
      </c>
      <c r="BI65"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94010</v>
      </c>
      <c r="BJ65" s="24">
        <f>INDEX(FVA_data,MATCH(tblPeerGroupSource[[#This Row],[Code]],FVA_data_RP_Code,0),MATCH(tblPeerGroupSource[[#Headers],[Management costs]],FVA_data_headers,0))</f>
        <v>25835</v>
      </c>
      <c r="BK65" s="24">
        <f>INDEX(FVA_data,MATCH(tblPeerGroupSource[[#This Row],[Code]],FVA_data_RP_Code,0),MATCH(tblPeerGroupSource[[#Headers],[Service charge costs]],FVA_data_headers,0))</f>
        <v>12938</v>
      </c>
      <c r="BL65" s="24">
        <f>INDEX(FVA_data,MATCH(tblPeerGroupSource[[#This Row],[Code]],FVA_data_RP_Code,0),MATCH(tblPeerGroupSource[[#Headers],[Routine maintenance costs]],FVA_data_headers,0))</f>
        <v>21769</v>
      </c>
      <c r="BM65" s="24">
        <f>INDEX(FVA_data,MATCH(tblPeerGroupSource[[#This Row],[Code]],FVA_data_RP_Code,0),MATCH(tblPeerGroupSource[[#Headers],[Planned maintenance costs]],FVA_data_headers,0))</f>
        <v>3737</v>
      </c>
      <c r="BN65" s="24">
        <f>INDEX(FVA_data,MATCH(tblPeerGroupSource[[#This Row],[Code]],FVA_data_RP_Code,0),MATCH(tblPeerGroupSource[[#Headers],[Major repairs expenditure]],FVA_data_headers,0))</f>
        <v>1430</v>
      </c>
      <c r="BO65" s="24">
        <f>INDEX(FVA_data,MATCH(tblPeerGroupSource[[#This Row],[Code]],FVA_data_RP_Code,0),MATCH(tblPeerGroupSource[[#Headers],[Lease costs]],FVA_data_headers,0))</f>
        <v>0</v>
      </c>
      <c r="BP65" s="24">
        <f>tblPeerGroupSource[[#This Row],[Capitalised major repairs expenditure for period]]</f>
        <v>25580</v>
      </c>
      <c r="BQ65" s="24">
        <f>INDEX(FVA_data,MATCH(tblPeerGroupSource[[#This Row],[Code]],FVA_data_RP_Code,0),MATCH(tblPeerGroupSource[[#Headers],[Other (social housing letting) costs]],FVA_data_headers,0))</f>
        <v>957</v>
      </c>
      <c r="BR65" s="24">
        <f>INDEX(FVA_data,MATCH(tblPeerGroupSource[[#This Row],[Code]],FVA_data_RP_Code,0),MATCH(tblPeerGroupSource[[#Headers],[Development services]],FVA_data_headers,0))</f>
        <v>0</v>
      </c>
      <c r="BS65" s="24">
        <f>INDEX(FVA_data,MATCH(tblPeerGroupSource[[#This Row],[Code]],FVA_data_RP_Code,0),MATCH(tblPeerGroupSource[[#Headers],[Community/neighbourhood services]],FVA_data_headers,0))</f>
        <v>0</v>
      </c>
      <c r="BT65" s="24">
        <f>INDEX(FVA_data,MATCH(tblPeerGroupSource[[#This Row],[Code]],FVA_data_RP_Code,0),MATCH(tblPeerGroupSource[[#Headers],[Other social housing activities: Other]],FVA_data_headers,0))</f>
        <v>1525</v>
      </c>
      <c r="BU65" s="24">
        <f>INDEX(FVA_data,MATCH(tblPeerGroupSource[[#This Row],[Code]],FVA_data_RP_Code,0),MATCH(tblPeerGroupSource[[#Headers],[Other social housing activities: charges for support services]],FVA_data_headers,0))</f>
        <v>239</v>
      </c>
      <c r="BV65" s="4">
        <f xml:space="preserve"> tblPeerGroupSource[[#This Row],[Total social housing units owned and/or managed at period end]]</f>
        <v>20559</v>
      </c>
      <c r="BW65" s="24">
        <f>INDEX(FVA_data,MATCH(tblPeerGroupSource[[#This Row],[Code]],FVA_data_RP_Code,0),MATCH(tblPeerGroupSource[[#Headers],[Total social housing units owned and/or managed at period end]],FVA_data_headers,0))</f>
        <v>20559</v>
      </c>
      <c r="BX65" s="6">
        <f xml:space="preserve"> IFERROR( tblPeerGroupSource[[#This Row],[SHL operating surplus / (deficit)]] / tblPeerGroupSource[[#This Row],[Turnover from social housing lettings]], "n/a" )</f>
        <v>0.25535033964322545</v>
      </c>
      <c r="BY65" s="4">
        <f xml:space="preserve"> tblPeerGroupSource[[#This Row],[Operating surplus/(deficit) (social housing lettings)]]</f>
        <v>29960</v>
      </c>
      <c r="BZ65" s="24">
        <f>INDEX(FVA_data,MATCH(tblPeerGroupSource[[#This Row],[Code]],FVA_data_RP_Code,0),MATCH(tblPeerGroupSource[[#Headers],[Operating surplus/(deficit) (social housing lettings)]],FVA_data_headers,0))</f>
        <v>29960</v>
      </c>
      <c r="CA65" s="4">
        <f xml:space="preserve"> tblPeerGroupSource[[#This Row],[Turnover from social housing lettings]]</f>
        <v>117329</v>
      </c>
      <c r="CB65" s="24">
        <f>INDEX(FVA_data,MATCH(tblPeerGroupSource[[#This Row],[Code]],FVA_data_RP_Code,0),MATCH(tblPeerGroupSource[[#Headers],[Turnover from social housing lettings]],FVA_data_headers,0))</f>
        <v>117329</v>
      </c>
      <c r="CC65" s="6">
        <f xml:space="preserve"> IFERROR( tblPeerGroupSource[[#This Row],[Net operating surplus]] / tblPeerGroupSource[[#This Row],[Overall turnover]], "n/a" )</f>
        <v>0.20264608888918029</v>
      </c>
      <c r="CD65" s="4">
        <f xml:space="preserve"> SUM( tblPeerGroupSource[[#This Row],[Operating surplus/(deficit) (overall)2]], - tblPeerGroupSource[[#This Row],[Gain/(loss) on disposal of fixed assets (housing properties)2]], - tblPeerGroupSource[[#This Row],[Gain/(loss) on disposal of fixed assets (other)2]] )</f>
        <v>30909</v>
      </c>
      <c r="CE65" s="24">
        <f>tblPeerGroupSource[[#This Row],[Operating surplus/(deficit) (overall)]]</f>
        <v>35592</v>
      </c>
      <c r="CF65" s="24">
        <f>tblPeerGroupSource[[#This Row],[Gain/(loss) on disposal of fixed assets (housing properties)]]</f>
        <v>4683</v>
      </c>
      <c r="CG65" s="24">
        <f>tblPeerGroupSource[[#This Row],[Gain/(loss) on disposal of fixed assets (other)]]</f>
        <v>0</v>
      </c>
      <c r="CH65" s="4">
        <f xml:space="preserve"> tblPeerGroupSource[[#This Row],[Turnover (overall)]]</f>
        <v>152527</v>
      </c>
      <c r="CI65" s="24">
        <f>INDEX(FVA_data,MATCH(tblPeerGroupSource[[#This Row],[Code]],FVA_data_RP_Code,0),MATCH(tblPeerGroupSource[[#Headers],[Turnover (overall)]],FVA_data_headers,0))</f>
        <v>152527</v>
      </c>
      <c r="CJ65" s="6">
        <f xml:space="preserve"> IFERROR( tblPeerGroupSource[[#This Row],[Operating surplus including from JVs]] / tblPeerGroupSource[[#This Row],[Net assets]], "n/a" )</f>
        <v>2.91655706633299E-2</v>
      </c>
      <c r="CK65" s="4">
        <f xml:space="preserve"> SUM( tblPeerGroupSource[[#This Row],[Operating surplus/(deficit) (overall)3]], tblPeerGroupSource[[#This Row],[Share of operating surplus/(deficit) in joint ventures or associates]] )</f>
        <v>35592</v>
      </c>
      <c r="CL65" s="24">
        <f>tblPeerGroupSource[[#This Row],[Operating surplus/(deficit) (overall)2]]</f>
        <v>35592</v>
      </c>
      <c r="CM65" s="24">
        <f>INDEX(FVA_data,MATCH(tblPeerGroupSource[[#This Row],[Code]],FVA_data_RP_Code,0),MATCH(tblPeerGroupSource[[#Headers],[Share of operating surplus/(deficit) in joint ventures or associates]],FVA_data_headers,0))</f>
        <v>0</v>
      </c>
      <c r="CN65" s="4">
        <f xml:space="preserve"> tblPeerGroupSource[[#This Row],[Total assets less current liabilities]]</f>
        <v>1220343</v>
      </c>
      <c r="CO65" s="24">
        <f>INDEX(FVA_data,MATCH(tblPeerGroupSource[[#This Row],[Code]],FVA_data_RP_Code,0),MATCH(tblPeerGroupSource[[#Headers],[Total assets less current liabilities]],FVA_data_headers,0))</f>
        <v>1220343</v>
      </c>
      <c r="CP65" s="186">
        <f xml:space="preserve"> tblPeerGroupSource[[#This Row],[Total social housing units owned (Period end)]]</f>
        <v>19218</v>
      </c>
      <c r="CQ65" s="168">
        <f xml:space="preserve"> ( tblPeerGroupSource[[#This Row],[Overall turnover]] - tblPeerGroupSource[[#This Row],[SHL turnover]] ) / ( tblPeerGroupSource[[#This Row],[Overall turnover]] - tblPeerGroupSource[[#This Row],[Amortised government grant]] - tblPeerGroupSource[[#This Row],[Government grants taken to income]] )</f>
        <v>0.23495093785461585</v>
      </c>
      <c r="CR65" s="42">
        <f>INDEX(SDR_data,MATCH(tblPeerGroupSource[[#This Row],[Code]],SDR_data_RP_Code,0),MATCH(tblPeerGroupSource[[#Headers],[% Supported housing (excl. HOP)]],SDR_data_headers,0))</f>
        <v>2.9387025549363899E-2</v>
      </c>
      <c r="CS65" s="42" t="str">
        <f>IF(tblPeerGroupSource[[#This Row],[% Supported housing (excl. HOP)]]&gt;0.3,"Yes","No")</f>
        <v>No</v>
      </c>
      <c r="CT65" s="42">
        <f>INDEX(SDR_data,MATCH(tblPeerGroupSource[[#This Row],[Code]],SDR_data_RP_Code,0),MATCH(tblPeerGroupSource[[#Headers],[% Housing for older people]],SDR_data_headers,0))</f>
        <v>0.183208915992009</v>
      </c>
      <c r="CU65" s="5" t="str">
        <f>IF(tblPeerGroupSource[[#This Row],[% Housing for older people]]&gt;0.3,"Yes","No")</f>
        <v>No</v>
      </c>
      <c r="CV65" s="42">
        <f xml:space="preserve"> tblPeerGroupSource[[#This Row],[% Supported housing (excl. HOP)]] + tblPeerGroupSource[[#This Row],[% Housing for older people]]</f>
        <v>0.2125959415413729</v>
      </c>
      <c r="CW65" s="5" t="str">
        <f>IF(AND(tblPeerGroupSource[[#This Row],[SH specialist in RSH analysis]]="No",tblPeerGroupSource[[#This Row],[OP specialist in RSH analysis]]="No"),"No","Yes")</f>
        <v>No</v>
      </c>
      <c r="CX65" s="8">
        <f xml:space="preserve"> -- ( tblPeerGroupSource[[#This Row],[% SH and HOP]] &gt; 0.3 )</f>
        <v>0</v>
      </c>
      <c r="CY65" s="26">
        <f>INDEX(SDR_data,MATCH(tblPeerGroupSource[[#This Row],[Code]],SDR_data_RP_Code,0),MATCH(tblPeerGroupSource[[#Headers],[% Houses and bungalows]],SDR_data_headers,0))</f>
        <v>0.69157982991975098</v>
      </c>
      <c r="CZ65" s="5">
        <f xml:space="preserve"> -- ( tblPeerGroupSource[[#This Row],[% Houses and bungalows]] &gt; 0.5 )</f>
        <v>1</v>
      </c>
      <c r="DA65" s="26">
        <f>INDEX(SDR_data,MATCH(tblPeerGroupSource[[#This Row],[Code]],SDR_data_RP_Code,0),MATCH(tblPeerGroupSource[[#Headers],[% Flats in a block of less than seven storeys]],SDR_data_headers,0))</f>
        <v>0.30842017008024902</v>
      </c>
      <c r="DB65" s="166">
        <f xml:space="preserve"> -- ( tblPeerGroupSource[[#This Row],[% Flats in a block of less than seven storeys]] &gt; 0.5 )</f>
        <v>0</v>
      </c>
      <c r="DC65" s="26">
        <f>INDEX(SDR_data,MATCH(tblPeerGroupSource[[#This Row],[Code]],SDR_data_RP_Code,0),MATCH(tblPeerGroupSource[[#Headers],[% Flats in a block of at least seven storeys]],SDR_data_headers,0))</f>
        <v>0</v>
      </c>
      <c r="DD65" s="166">
        <f xml:space="preserve"> -- ( tblPeerGroupSource[[#This Row],[% Flats in a block of at least seven storeys]] &gt; 0.1 )</f>
        <v>0</v>
      </c>
      <c r="DE65" s="26" t="str">
        <f>INDEX(SDR_data,MATCH(tblPeerGroupSource[[#This Row],[Code]],SDR_data_RP_Code,0),MATCH(tblPeerGroupSource[[#Headers],[For-profit]],SDR_data_headers,0))</f>
        <v>No</v>
      </c>
      <c r="DF65" s="58"/>
      <c r="DG65" s="189"/>
      <c r="DH65" s="402" t="str">
        <f>INDEX(SDR_data,MATCH(tblPeerGroupSource[[#This Row],[Code]],SDR_data_RP_Code,0),MATCH(tblPeerGroupSource[[#Headers],[Region with 50%+ of social stock owned]],SDR_data_headers,0))</f>
        <v>East Midlands</v>
      </c>
      <c r="DI65" s="10">
        <f>INDEX(SDR_data,MATCH(tblPeerGroupSource[[#This Row],[Code]],SDR_data_RP_Code,0),MATCH(tblPeerGroupSource[[#Headers],[ASHE regional wage index (England = 1)]],SDR_data_headers,0))</f>
        <v>0.93659986827309805</v>
      </c>
      <c r="DJ65" s="436">
        <f>_xlfn.MAXIFS('BYO peer group - selection'!M62:U62,'BYO peer group - selection'!$M$14:$U$14,"Yes")</f>
        <v>0.99</v>
      </c>
      <c r="DK65" s="436">
        <f>SUMIF('BYO peer group - selection'!$M$14:$U$14,"Yes",'BYO peer group - selection'!M62:U62)</f>
        <v>1</v>
      </c>
      <c r="DL65" s="343" t="str">
        <f>INDEX(Short_name_lookup,MATCH(tblPeerGroupSource[[#This Row],[Provider name]],Name_lookup,0),2)</f>
        <v>East Midlands HG</v>
      </c>
      <c r="DM65" s="431">
        <f>IF(SizeOnOff="All",1,IF(OR(tblPeerGroupSource[[#This Row],[Total social stock owned]]&lt;SizeMin,tblPeerGroupSource[[#This Row],[Total social stock owned]]&gt;SizeMax),0,1))</f>
        <v>1</v>
      </c>
      <c r="DN65" s="431">
        <f>IF(ProvTypeType="Supported housing (excluding Housing for older people)",IF(ProvTypeMinMax="Minimum",IF(ProvTypePercent&gt;tblPeerGroupSource[[#This Row],[% Supported housing (excl. HOP)]],0,1),IF(ProvTypePercent&gt;tblPeerGroupSource[[#This Row],[% Supported housing (excl. HOP)]],1,0)),1)</f>
        <v>1</v>
      </c>
      <c r="DO65" s="431">
        <f>IF(ProvTypeType="Housing for older people",IF(ProvTypeMinMax="Minimum",IF(ProvTypePercent&gt;tblPeerGroupSource[[#This Row],[% Housing for older people]],0,1),IF(ProvTypePercent&gt;tblPeerGroupSource[[#This Row],[% Housing for older people]],1,0)),1)</f>
        <v>1</v>
      </c>
      <c r="DP65" s="431">
        <f>IF(ProvTypeType="Supported housing and Housing for older people",IF(ProvTypeMinMax="Minimum",IF(ProvTypePercent&gt;tblPeerGroupSource[[#This Row],[% SH and HOP]],0,1),IF(ProvTypePercent&gt;tblPeerGroupSource[[#This Row],[% SH and HOP]],1,0)),1)</f>
        <v>1</v>
      </c>
      <c r="DQ65" s="431">
        <f>IF(ProvTypeType="Other (General needs, LCHO, care homes)",IF(ProvTypeMinMax="Minimum",IF(ProvTypePercent&gt;(1-tblPeerGroupSource[[#This Row],[% SH and HOP]]),0,1),IF(ProvTypePercent&gt;(1-tblPeerGroupSource[[#This Row],[% SH and HOP]]),1,0)),1)</f>
        <v>1</v>
      </c>
      <c r="DR65" s="431">
        <f>IF(FP_parameter="Both",1,IF(FP_parameter="For-profit",IF(tblPeerGroupSource[[#This Row],[For-profit]]="Yes",1,0),IF(tblPeerGroupSource[[#This Row],[For-profit]]="Yes",0,1)))</f>
        <v>1</v>
      </c>
      <c r="DS65" s="431">
        <f>IF(BuildTypeType="Houses and bungalows",IF(BuildTypeMinMax="Minimum",IF(BuildTypePercent&gt;tblPeerGroupSource[[#This Row],[% Houses and bungalows]],0,1),IF(BuildTypePercent&gt;tblPeerGroupSource[[#This Row],[% Houses and bungalows]],1,0)),1)</f>
        <v>1</v>
      </c>
      <c r="DT65"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65"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65" s="431">
        <f>IF(DiverseSelect="No - use all",1,IF(DiverseSelect="Set - Minimum",IF(DiversePercent&gt;tblPeerGroupSource[[#This Row],[Proportion of turnover not from social housing lettings]],0,1),IF(DiversePercent&gt;tblPeerGroupSource[[#This Row],[Proportion of turnover not from social housing lettings]],1,0)))</f>
        <v>1</v>
      </c>
      <c r="DW65" s="431">
        <f>IF(RegionMinimum=0,1,IF(RegionTestAnyOrTotal="any region selected",IF(tblPeerGroupSource[[#This Row],[Filtered region maximum]]&gt;=RegionMinimum,1,0),IF(RegionTestAnyOrTotal="total for selected regions",IF(tblPeerGroupSource[[#This Row],[Filtered region sum]]&gt;=RegionMinimum,1,0),1)))</f>
        <v>1</v>
      </c>
      <c r="DX65" s="431">
        <f>PRODUCT(tblPeerGroupSource[[#This Row],[SizeFilter]:[Region filter]])</f>
        <v>1</v>
      </c>
      <c r="DY65" s="431">
        <f>IF(tblPeerGroupSource[[#This Row],[Provider name]]=SelectedProvider,1,tblPeerGroupSource[[#This Row],[Meets initial criteria]])</f>
        <v>1</v>
      </c>
      <c r="DZ65" s="431">
        <f>'BYO peer group - selection'!Y62</f>
        <v>1</v>
      </c>
    </row>
    <row r="66" spans="1:130" x14ac:dyDescent="0.45">
      <c r="A66" s="3" t="str">
        <f>INDEX(SDR_data,MATCH(tblPeerGroupSource[[#This Row],[Provider name]],SDR_data_RP_Name,0),1)</f>
        <v>L4499</v>
      </c>
      <c r="B66" s="1" t="str">
        <f>Provider_list!D49</f>
        <v>Eastlight Community Homes Limited</v>
      </c>
      <c r="C66" s="185">
        <f>INDEX(FVA_data,MATCH(tblPeerGroupSource[[#This Row],[Code]],FVA_data_RP_Code,0),MATCH(tblPeerGroupSource[[#Headers],[FYE]],FVA_data_headers,0))</f>
        <v>45747</v>
      </c>
      <c r="D66" s="6">
        <f>IFERROR( tblPeerGroupSource[[#This Row],[Reinvestment Spend]] / tblPeerGroupSource[[#This Row],[Net Book Value of Housing Properties]], "n/a" )</f>
        <v>7.5231108274532388E-2</v>
      </c>
      <c r="E66" s="328">
        <f xml:space="preserve"> IFERROR( tblPeerGroupSource[[#This Row],[Works to Existing (Total housing properties)]] / tblPeerGroupSource[[#This Row],[Net Book Value of Housing Properties]], "n/a" )</f>
        <v>1.305147426731394E-2</v>
      </c>
      <c r="F66" s="328">
        <f xml:space="preserve"> IFERROR( ( tblPeerGroupSource[[#This Row],[Reinvestment Spend]] - tblPeerGroupSource[[#This Row],[Works to Existing (Total housing properties)]] ) / tblPeerGroupSource[[#This Row],[Net Book Value of Housing Properties]], "n/a" )</f>
        <v>6.2179634007218453E-2</v>
      </c>
      <c r="G66" s="331">
        <f xml:space="preserve"> IFERROR( tblPeerGroupSource[[#This Row],[Reinvestment Spend]] / tblPeerGroupSource[[#This Row],[Total social housing units owned (Period end)]], "n/a" )</f>
        <v>4.8415026833631485</v>
      </c>
      <c r="H66" s="331">
        <f xml:space="preserve"> IFERROR( tblPeerGroupSource[[#This Row],[Works to Existing (Total housing properties)]] / tblPeerGroupSource[[#This Row],[Total social housing units owned (Period end)]], "n/a" )</f>
        <v>0.83992844364937391</v>
      </c>
      <c r="I66" s="331">
        <f xml:space="preserve"> IFERROR( ( tblPeerGroupSource[[#This Row],[Reinvestment Spend]] - tblPeerGroupSource[[#This Row],[Works to Existing (Total housing properties)]] ) / tblPeerGroupSource[[#This Row],[Total social housing units owned (Period end)]], "n/a" )</f>
        <v>4.0015742397137748</v>
      </c>
      <c r="J66"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67660</v>
      </c>
      <c r="K66" s="24">
        <f>INDEX(FVA_data,MATCH(tblPeerGroupSource[[#This Row],[Code]],FVA_data_RP_Code,0),MATCH(tblPeerGroupSource[[#Headers],[Development of new properties (Total housing properties)]],FVA_data_headers,0))</f>
        <v>6425</v>
      </c>
      <c r="L66" s="24">
        <f>INDEX(FVA_data,MATCH(tblPeerGroupSource[[#This Row],[Code]],FVA_data_RP_Code,0),MATCH(tblPeerGroupSource[[#Headers],[Newly built properties acquired (Total housing properties)]],FVA_data_headers,0))</f>
        <v>47915</v>
      </c>
      <c r="M66" s="24">
        <f>INDEX(FVA_data,MATCH(tblPeerGroupSource[[#This Row],[Code]],FVA_data_RP_Code,0),MATCH(tblPeerGroupSource[[#Headers],[Works to Existing (Total housing properties)]],FVA_data_headers,0))</f>
        <v>11738</v>
      </c>
      <c r="N66" s="24">
        <f>INDEX(FVA_data,MATCH(tblPeerGroupSource[[#This Row],[Code]],FVA_data_RP_Code,0),MATCH(tblPeerGroupSource[[#Headers],[Capitalised Interest (Total housing properties)]],FVA_data_headers,0))</f>
        <v>1582</v>
      </c>
      <c r="O66" s="24">
        <f>INDEX(FVA_data,MATCH(tblPeerGroupSource[[#This Row],[Code]],FVA_data_RP_Code,0),MATCH(tblPeerGroupSource[[#Headers],[Schemes completed (Total housing properties)]],FVA_data_headers,0))</f>
        <v>0</v>
      </c>
      <c r="P66" s="4">
        <f xml:space="preserve"> SUM( tblPeerGroupSource[[#This Row],[Tangible fixed assets: Housing properties at cost (Current period)]],tblPeerGroupSource[[#This Row],[Tangible fixed assets Housing properties at valuation (Current period)]] )</f>
        <v>899362</v>
      </c>
      <c r="Q66" s="24">
        <f>INDEX(FVA_data,MATCH(tblPeerGroupSource[[#This Row],[Code]],FVA_data_RP_Code,0),MATCH(tblPeerGroupSource[[#Headers],[Tangible fixed assets: Housing properties at cost (Current period)]],FVA_data_headers,0))</f>
        <v>899362</v>
      </c>
      <c r="R66" s="24">
        <f>INDEX(FVA_data,MATCH(tblPeerGroupSource[[#This Row],[Code]],FVA_data_RP_Code,0),MATCH(tblPeerGroupSource[[#Headers],[Tangible fixed assets Housing properties at valuation (Current period)]],FVA_data_headers,0))</f>
        <v>0</v>
      </c>
      <c r="S66" s="6">
        <f xml:space="preserve"> IFERROR( tblPeerGroupSource[[#This Row],[Total social units developed or newly built units acquired in-year]] / tblPeerGroupSource[[#This Row],[Social housing units owned (period end)]], "n/a" )</f>
        <v>2.250120052136928E-2</v>
      </c>
      <c r="T66" s="4">
        <f xml:space="preserve"> SUM( tblPeerGroupSource[[#This Row],[Total social units developed or newly built units acquired in-year (owned)]], tblPeerGroupSource[[#This Row],[Total social leasehold units developed or newly built units acquired in-year (owned)]] )</f>
        <v>328</v>
      </c>
      <c r="U66" s="24">
        <f>INDEX(FVA_data,MATCH(tblPeerGroupSource[[#This Row],[Code]],FVA_data_RP_Code,0),MATCH(tblPeerGroupSource[[#Headers],[Total social units developed or newly built units acquired in-year (owned)]],FVA_data_headers,0))</f>
        <v>328</v>
      </c>
      <c r="V66" s="24">
        <f>INDEX(FVA_data,MATCH(tblPeerGroupSource[[#This Row],[Code]],FVA_data_RP_Code,0),MATCH(tblPeerGroupSource[[#Headers],[Total social leasehold units developed or newly built units acquired in-year (owned)]],FVA_data_headers,0))</f>
        <v>0</v>
      </c>
      <c r="W66" s="4">
        <f xml:space="preserve"> SUM( tblPeerGroupSource[[#This Row],[Total social housing units owned (Period end)]], tblPeerGroupSource[[#This Row],[Total social leasehold units owned (Period end)]] )</f>
        <v>14577</v>
      </c>
      <c r="X66" s="24">
        <f>INDEX(FVA_data,MATCH(tblPeerGroupSource[[#This Row],[Code]],FVA_data_RP_Code,0),MATCH(tblPeerGroupSource[[#Headers],[Total social housing units owned (Period end)]],FVA_data_headers,0))</f>
        <v>13975</v>
      </c>
      <c r="Y66" s="24">
        <f>INDEX(FVA_data,MATCH(tblPeerGroupSource[[#This Row],[Code]],FVA_data_RP_Code,0),MATCH(tblPeerGroupSource[[#Headers],[Total social leasehold units owned (Period end)]],FVA_data_headers,0))</f>
        <v>602</v>
      </c>
      <c r="Z66" s="27">
        <f xml:space="preserve"> IFERROR( tblPeerGroupSource[[#This Row],[Total non-social housing units developed or newly built units acquired (owned)]] / tblPeerGroupSource[[#This Row],[Total social and non-social housing units owned (Period end)]], "n/a" )</f>
        <v>0</v>
      </c>
      <c r="AA66"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66" s="24">
        <f>INDEX(FVA_data,MATCH(tblPeerGroupSource[[#This Row],[Code]],FVA_data_RP_Code,0),MATCH(tblPeerGroupSource[[#Headers],[Total non-social units developed or newly built units acquired in-year (owned)]],FVA_data_headers,0))</f>
        <v>0</v>
      </c>
      <c r="AC66" s="24">
        <f>INDEX(FVA_data,MATCH(tblPeerGroupSource[[#This Row],[Code]],FVA_data_RP_Code,0),MATCH(tblPeerGroupSource[[#Headers],[Total non-social leasehold units developed or newly built units acquired in-year (owned)]],FVA_data_headers,0))</f>
        <v>0</v>
      </c>
      <c r="AD66" s="24">
        <f>INDEX(FVA_data,MATCH(tblPeerGroupSource[[#This Row],[Code]],FVA_data_RP_Code,0),MATCH(tblPeerGroupSource[[#Headers],[New outright sale units developed or acquired (owned)]],FVA_data_headers,0))</f>
        <v>0</v>
      </c>
      <c r="AE66"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14597</v>
      </c>
      <c r="AF66" s="24">
        <f>INDEX(FVA_data,MATCH(tblPeerGroupSource[[#This Row],[Code]],FVA_data_RP_Code,0),MATCH(tblPeerGroupSource[[#Headers],[Total social housing units owned (Period end)2]],FVA_data_headers,0))</f>
        <v>13975</v>
      </c>
      <c r="AG66" s="24">
        <f>INDEX(FVA_data,MATCH(tblPeerGroupSource[[#This Row],[Code]],FVA_data_RP_Code,0),MATCH(tblPeerGroupSource[[#Headers],[Total social leasehold units owned (Period end)2]],FVA_data_headers,0))</f>
        <v>602</v>
      </c>
      <c r="AH66" s="24">
        <f>INDEX(FVA_data,MATCH(tblPeerGroupSource[[#This Row],[Code]],FVA_data_RP_Code,0),MATCH(tblPeerGroupSource[[#Headers],[Total non-social rental housing units owned (Period end)]],FVA_data_headers,0))</f>
        <v>20</v>
      </c>
      <c r="AI66" s="24">
        <f>INDEX(FVA_data,MATCH(tblPeerGroupSource[[#This Row],[Code]],FVA_data_RP_Code,0),MATCH(tblPeerGroupSource[[#Headers],[Total non-social leasehold units owned (Period end)]],FVA_data_headers,0))</f>
        <v>0</v>
      </c>
      <c r="AJ66" s="6">
        <f xml:space="preserve"> IFERROR( tblPeerGroupSource[[#This Row],[Total Net Debt]] / tblPeerGroupSource[[#This Row],[Net Book Value of Housing Properties2]], "n/a" )</f>
        <v>0.59000491459501292</v>
      </c>
      <c r="AK66"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530628</v>
      </c>
      <c r="AL66" s="24">
        <f>INDEX(FVA_data,MATCH(tblPeerGroupSource[[#This Row],[Code]],FVA_data_RP_Code,0),MATCH(tblPeerGroupSource[[#Headers],[Short-term loans]],FVA_data_headers,0))</f>
        <v>2466</v>
      </c>
      <c r="AM66" s="24">
        <f>INDEX(FVA_data,MATCH(tblPeerGroupSource[[#This Row],[Code]],FVA_data_RP_Code,0),MATCH(tblPeerGroupSource[[#Headers],[Long-term loans]],FVA_data_headers,0))</f>
        <v>542813</v>
      </c>
      <c r="AN66" s="24">
        <f>INDEX(FVA_data,MATCH(tblPeerGroupSource[[#This Row],[Code]],FVA_data_RP_Code,0),MATCH(tblPeerGroupSource[[#Headers],[Cash and cash equivalents ]],FVA_data_headers,0))</f>
        <v>14651</v>
      </c>
      <c r="AO66" s="24">
        <f>INDEX(FVA_data,MATCH(tblPeerGroupSource[[#This Row],[Code]],FVA_data_RP_Code,0),MATCH(tblPeerGroupSource[[#Headers],[Amounts owed to group undertakings]],FVA_data_headers,0))</f>
        <v>0</v>
      </c>
      <c r="AP66" s="24">
        <f>INDEX(FVA_data,MATCH(tblPeerGroupSource[[#This Row],[Code]],FVA_data_RP_Code,0),MATCH(tblPeerGroupSource[[#Headers],[Finance lease obligations]],FVA_data_headers,0))</f>
        <v>0</v>
      </c>
      <c r="AQ66" s="4">
        <f xml:space="preserve"> SUM( tblPeerGroupSource[[#This Row],[Tangible fixed assets: Housing properties at cost (Current period)2]], tblPeerGroupSource[[#This Row],[Tangible fixed assets Housing properties at valuation (Current period)2]] )</f>
        <v>899362</v>
      </c>
      <c r="AR66" s="24">
        <f>tblPeerGroupSource[[#This Row],[Tangible fixed assets: Housing properties at cost (Current period)]]</f>
        <v>899362</v>
      </c>
      <c r="AS66" s="24">
        <f>tblPeerGroupSource[[#This Row],[Tangible fixed assets Housing properties at valuation (Current period)]]</f>
        <v>0</v>
      </c>
      <c r="AT66" s="28">
        <f xml:space="preserve"> IFERROR( tblPeerGroupSource[[#This Row],[EBITDA MRI]] / tblPeerGroupSource[[#This Row],[Total interest]], "n/a" )</f>
        <v>1.5170163395533212</v>
      </c>
      <c r="AU66"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31381</v>
      </c>
      <c r="AV66" s="24">
        <f>INDEX(FVA_data,MATCH(tblPeerGroupSource[[#This Row],[Code]],FVA_data_RP_Code,0),MATCH(tblPeerGroupSource[[#Headers],[Operating surplus/(deficit) (overall)]],FVA_data_headers,0))</f>
        <v>29913</v>
      </c>
      <c r="AW66" s="24">
        <f>INDEX(FVA_data,MATCH(tblPeerGroupSource[[#This Row],[Code]],FVA_data_RP_Code,0),MATCH(tblPeerGroupSource[[#Headers],[Gain/(loss) on disposal of fixed assets (housing properties)]],FVA_data_headers,0))</f>
        <v>1125</v>
      </c>
      <c r="AX66" s="24">
        <f>INDEX(FVA_data,MATCH(tblPeerGroupSource[[#This Row],[Code]],FVA_data_RP_Code,0),MATCH(tblPeerGroupSource[[#Headers],[Gain/(loss) on disposal of fixed assets (other)]],FVA_data_headers,0))</f>
        <v>0</v>
      </c>
      <c r="AY66" s="24">
        <f>INDEX(FVA_data,MATCH(tblPeerGroupSource[[#This Row],[Code]],FVA_data_RP_Code,0),MATCH(tblPeerGroupSource[[#Headers],[Amortised government grant]],FVA_data_headers,0))</f>
        <v>976</v>
      </c>
      <c r="AZ66" s="24">
        <f>INDEX(FVA_data,MATCH(tblPeerGroupSource[[#This Row],[Code]],FVA_data_RP_Code,0),MATCH(tblPeerGroupSource[[#Headers],[Government grants taken to income]],FVA_data_headers,0))</f>
        <v>0</v>
      </c>
      <c r="BA66" s="24">
        <f>INDEX(FVA_data,MATCH(tblPeerGroupSource[[#This Row],[Code]],FVA_data_RP_Code,0),MATCH(tblPeerGroupSource[[#Headers],[Interest receivable]],FVA_data_headers,0))</f>
        <v>595</v>
      </c>
      <c r="BB66" s="24">
        <f>INDEX(FVA_data,MATCH(tblPeerGroupSource[[#This Row],[Code]],FVA_data_RP_Code,0),MATCH(tblPeerGroupSource[[#Headers],[Capitalised major repairs expenditure for period]],FVA_data_headers,0))</f>
        <v>11738</v>
      </c>
      <c r="BC66" s="24">
        <f>INDEX(FVA_data,MATCH(tblPeerGroupSource[[#This Row],[Code]],FVA_data_RP_Code,0),MATCH(tblPeerGroupSource[[#Headers],[Total depreciation charge for period]],FVA_data_headers,0))</f>
        <v>14712</v>
      </c>
      <c r="BD66" s="24">
        <f>INDEX(FVA_data,MATCH(tblPeerGroupSource[[#This Row],[Code]],FVA_data_RP_Code,0),MATCH(tblPeerGroupSource[[#Headers],[Capitalised major repairs - grant received]],FVA_data_headers,0))</f>
        <v>0</v>
      </c>
      <c r="BE66" s="2">
        <f xml:space="preserve"> - SUM( tblPeerGroupSource[[#This Row],[Interest capitalised]], tblPeerGroupSource[[#This Row],[Interest payable and financing costs]] )</f>
        <v>20686</v>
      </c>
      <c r="BF66" s="24">
        <f>INDEX(FVA_data,MATCH(tblPeerGroupSource[[#This Row],[Code]],FVA_data_RP_Code,0),MATCH(tblPeerGroupSource[[#Headers],[Interest capitalised]],FVA_data_headers,0))</f>
        <v>-1582</v>
      </c>
      <c r="BG66" s="24">
        <f>INDEX(FVA_data,MATCH(tblPeerGroupSource[[#This Row],[Code]],FVA_data_RP_Code,0),MATCH(tblPeerGroupSource[[#Headers],[Interest payable and financing costs]],FVA_data_headers,0))</f>
        <v>-19104</v>
      </c>
      <c r="BH66" s="7">
        <f xml:space="preserve"> IFERROR( ( tblPeerGroupSource[[#This Row],[Total Costs]] / tblPeerGroupSource[[#This Row],[Total units for costs]] ) * 1000, "n/a" )</f>
        <v>4604.0787119856886</v>
      </c>
      <c r="BI66"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64342</v>
      </c>
      <c r="BJ66" s="24">
        <f>INDEX(FVA_data,MATCH(tblPeerGroupSource[[#This Row],[Code]],FVA_data_RP_Code,0),MATCH(tblPeerGroupSource[[#Headers],[Management costs]],FVA_data_headers,0))</f>
        <v>22414</v>
      </c>
      <c r="BK66" s="24">
        <f>INDEX(FVA_data,MATCH(tblPeerGroupSource[[#This Row],[Code]],FVA_data_RP_Code,0),MATCH(tblPeerGroupSource[[#Headers],[Service charge costs]],FVA_data_headers,0))</f>
        <v>4445</v>
      </c>
      <c r="BL66" s="24">
        <f>INDEX(FVA_data,MATCH(tblPeerGroupSource[[#This Row],[Code]],FVA_data_RP_Code,0),MATCH(tblPeerGroupSource[[#Headers],[Routine maintenance costs]],FVA_data_headers,0))</f>
        <v>12748</v>
      </c>
      <c r="BM66" s="24">
        <f>INDEX(FVA_data,MATCH(tblPeerGroupSource[[#This Row],[Code]],FVA_data_RP_Code,0),MATCH(tblPeerGroupSource[[#Headers],[Planned maintenance costs]],FVA_data_headers,0))</f>
        <v>5017</v>
      </c>
      <c r="BN66" s="24">
        <f>INDEX(FVA_data,MATCH(tblPeerGroupSource[[#This Row],[Code]],FVA_data_RP_Code,0),MATCH(tblPeerGroupSource[[#Headers],[Major repairs expenditure]],FVA_data_headers,0))</f>
        <v>5532</v>
      </c>
      <c r="BO66" s="24">
        <f>INDEX(FVA_data,MATCH(tblPeerGroupSource[[#This Row],[Code]],FVA_data_RP_Code,0),MATCH(tblPeerGroupSource[[#Headers],[Lease costs]],FVA_data_headers,0))</f>
        <v>0</v>
      </c>
      <c r="BP66" s="24">
        <f>tblPeerGroupSource[[#This Row],[Capitalised major repairs expenditure for period]]</f>
        <v>11738</v>
      </c>
      <c r="BQ66" s="24">
        <f>INDEX(FVA_data,MATCH(tblPeerGroupSource[[#This Row],[Code]],FVA_data_RP_Code,0),MATCH(tblPeerGroupSource[[#Headers],[Other (social housing letting) costs]],FVA_data_headers,0))</f>
        <v>519</v>
      </c>
      <c r="BR66" s="24">
        <f>INDEX(FVA_data,MATCH(tblPeerGroupSource[[#This Row],[Code]],FVA_data_RP_Code,0),MATCH(tblPeerGroupSource[[#Headers],[Development services]],FVA_data_headers,0))</f>
        <v>254</v>
      </c>
      <c r="BS66" s="24">
        <f>INDEX(FVA_data,MATCH(tblPeerGroupSource[[#This Row],[Code]],FVA_data_RP_Code,0),MATCH(tblPeerGroupSource[[#Headers],[Community/neighbourhood services]],FVA_data_headers,0))</f>
        <v>224</v>
      </c>
      <c r="BT66" s="24">
        <f>INDEX(FVA_data,MATCH(tblPeerGroupSource[[#This Row],[Code]],FVA_data_RP_Code,0),MATCH(tblPeerGroupSource[[#Headers],[Other social housing activities: Other]],FVA_data_headers,0))</f>
        <v>1408</v>
      </c>
      <c r="BU66" s="24">
        <f>INDEX(FVA_data,MATCH(tblPeerGroupSource[[#This Row],[Code]],FVA_data_RP_Code,0),MATCH(tblPeerGroupSource[[#Headers],[Other social housing activities: charges for support services]],FVA_data_headers,0))</f>
        <v>43</v>
      </c>
      <c r="BV66" s="4">
        <f xml:space="preserve"> tblPeerGroupSource[[#This Row],[Total social housing units owned and/or managed at period end]]</f>
        <v>13975</v>
      </c>
      <c r="BW66" s="24">
        <f>INDEX(FVA_data,MATCH(tblPeerGroupSource[[#This Row],[Code]],FVA_data_RP_Code,0),MATCH(tblPeerGroupSource[[#Headers],[Total social housing units owned and/or managed at period end]],FVA_data_headers,0))</f>
        <v>13975</v>
      </c>
      <c r="BX66" s="6">
        <f xml:space="preserve"> IFERROR( tblPeerGroupSource[[#This Row],[SHL operating surplus / (deficit)]] / tblPeerGroupSource[[#This Row],[Turnover from social housing lettings]], "n/a" )</f>
        <v>0.28248070129530289</v>
      </c>
      <c r="BY66" s="4">
        <f xml:space="preserve"> tblPeerGroupSource[[#This Row],[Operating surplus/(deficit) (social housing lettings)]]</f>
        <v>25908</v>
      </c>
      <c r="BZ66" s="24">
        <f>INDEX(FVA_data,MATCH(tblPeerGroupSource[[#This Row],[Code]],FVA_data_RP_Code,0),MATCH(tblPeerGroupSource[[#Headers],[Operating surplus/(deficit) (social housing lettings)]],FVA_data_headers,0))</f>
        <v>25908</v>
      </c>
      <c r="CA66" s="4">
        <f xml:space="preserve"> tblPeerGroupSource[[#This Row],[Turnover from social housing lettings]]</f>
        <v>91716</v>
      </c>
      <c r="CB66" s="24">
        <f>INDEX(FVA_data,MATCH(tblPeerGroupSource[[#This Row],[Code]],FVA_data_RP_Code,0),MATCH(tblPeerGroupSource[[#Headers],[Turnover from social housing lettings]],FVA_data_headers,0))</f>
        <v>91716</v>
      </c>
      <c r="CC66" s="6">
        <f xml:space="preserve"> IFERROR( tblPeerGroupSource[[#This Row],[Net operating surplus]] / tblPeerGroupSource[[#This Row],[Overall turnover]], "n/a" )</f>
        <v>0.26135032818585396</v>
      </c>
      <c r="CD66" s="4">
        <f xml:space="preserve"> SUM( tblPeerGroupSource[[#This Row],[Operating surplus/(deficit) (overall)2]], - tblPeerGroupSource[[#This Row],[Gain/(loss) on disposal of fixed assets (housing properties)2]], - tblPeerGroupSource[[#This Row],[Gain/(loss) on disposal of fixed assets (other)2]] )</f>
        <v>28788</v>
      </c>
      <c r="CE66" s="24">
        <f>tblPeerGroupSource[[#This Row],[Operating surplus/(deficit) (overall)]]</f>
        <v>29913</v>
      </c>
      <c r="CF66" s="24">
        <f>tblPeerGroupSource[[#This Row],[Gain/(loss) on disposal of fixed assets (housing properties)]]</f>
        <v>1125</v>
      </c>
      <c r="CG66" s="24">
        <f>tblPeerGroupSource[[#This Row],[Gain/(loss) on disposal of fixed assets (other)]]</f>
        <v>0</v>
      </c>
      <c r="CH66" s="4">
        <f xml:space="preserve"> tblPeerGroupSource[[#This Row],[Turnover (overall)]]</f>
        <v>110151</v>
      </c>
      <c r="CI66" s="24">
        <f>INDEX(FVA_data,MATCH(tblPeerGroupSource[[#This Row],[Code]],FVA_data_RP_Code,0),MATCH(tblPeerGroupSource[[#Headers],[Turnover (overall)]],FVA_data_headers,0))</f>
        <v>110151</v>
      </c>
      <c r="CJ66" s="6">
        <f xml:space="preserve"> IFERROR( tblPeerGroupSource[[#This Row],[Operating surplus including from JVs]] / tblPeerGroupSource[[#This Row],[Net assets]], "n/a" )</f>
        <v>3.2757353786648472E-2</v>
      </c>
      <c r="CK66" s="4">
        <f xml:space="preserve"> SUM( tblPeerGroupSource[[#This Row],[Operating surplus/(deficit) (overall)3]], tblPeerGroupSource[[#This Row],[Share of operating surplus/(deficit) in joint ventures or associates]] )</f>
        <v>29913</v>
      </c>
      <c r="CL66" s="24">
        <f>tblPeerGroupSource[[#This Row],[Operating surplus/(deficit) (overall)2]]</f>
        <v>29913</v>
      </c>
      <c r="CM66" s="24">
        <f>INDEX(FVA_data,MATCH(tblPeerGroupSource[[#This Row],[Code]],FVA_data_RP_Code,0),MATCH(tblPeerGroupSource[[#Headers],[Share of operating surplus/(deficit) in joint ventures or associates]],FVA_data_headers,0))</f>
        <v>0</v>
      </c>
      <c r="CN66" s="4">
        <f xml:space="preserve"> tblPeerGroupSource[[#This Row],[Total assets less current liabilities]]</f>
        <v>913169</v>
      </c>
      <c r="CO66" s="24">
        <f>INDEX(FVA_data,MATCH(tblPeerGroupSource[[#This Row],[Code]],FVA_data_RP_Code,0),MATCH(tblPeerGroupSource[[#Headers],[Total assets less current liabilities]],FVA_data_headers,0))</f>
        <v>913169</v>
      </c>
      <c r="CP66" s="186">
        <f xml:space="preserve"> tblPeerGroupSource[[#This Row],[Total social housing units owned (Period end)]]</f>
        <v>13975</v>
      </c>
      <c r="CQ66" s="168">
        <f xml:space="preserve"> ( tblPeerGroupSource[[#This Row],[Overall turnover]] - tblPeerGroupSource[[#This Row],[SHL turnover]] ) / ( tblPeerGroupSource[[#This Row],[Overall turnover]] - tblPeerGroupSource[[#This Row],[Amortised government grant]] - tblPeerGroupSource[[#This Row],[Government grants taken to income]] )</f>
        <v>0.16885733913441722</v>
      </c>
      <c r="CR66" s="42">
        <f>INDEX(SDR_data,MATCH(tblPeerGroupSource[[#This Row],[Code]],SDR_data_RP_Code,0),MATCH(tblPeerGroupSource[[#Headers],[% Supported housing (excl. HOP)]],SDR_data_headers,0))</f>
        <v>1.10912343470483E-2</v>
      </c>
      <c r="CS66" s="42" t="str">
        <f>IF(tblPeerGroupSource[[#This Row],[% Supported housing (excl. HOP)]]&gt;0.3,"Yes","No")</f>
        <v>No</v>
      </c>
      <c r="CT66" s="42">
        <f>INDEX(SDR_data,MATCH(tblPeerGroupSource[[#This Row],[Code]],SDR_data_RP_Code,0),MATCH(tblPeerGroupSource[[#Headers],[% Housing for older people]],SDR_data_headers,0))</f>
        <v>4.6440071556350597E-2</v>
      </c>
      <c r="CU66" s="5" t="str">
        <f>IF(tblPeerGroupSource[[#This Row],[% Housing for older people]]&gt;0.3,"Yes","No")</f>
        <v>No</v>
      </c>
      <c r="CV66" s="42">
        <f xml:space="preserve"> tblPeerGroupSource[[#This Row],[% Supported housing (excl. HOP)]] + tblPeerGroupSource[[#This Row],[% Housing for older people]]</f>
        <v>5.7531305903398895E-2</v>
      </c>
      <c r="CW66" s="5" t="str">
        <f>IF(AND(tblPeerGroupSource[[#This Row],[SH specialist in RSH analysis]]="No",tblPeerGroupSource[[#This Row],[OP specialist in RSH analysis]]="No"),"No","Yes")</f>
        <v>No</v>
      </c>
      <c r="CX66" s="8">
        <f xml:space="preserve"> -- ( tblPeerGroupSource[[#This Row],[% SH and HOP]] &gt; 0.3 )</f>
        <v>0</v>
      </c>
      <c r="CY66" s="26">
        <f>INDEX(SDR_data,MATCH(tblPeerGroupSource[[#This Row],[Code]],SDR_data_RP_Code,0),MATCH(tblPeerGroupSource[[#Headers],[% Houses and bungalows]],SDR_data_headers,0))</f>
        <v>0.69450532247964902</v>
      </c>
      <c r="CZ66" s="5">
        <f xml:space="preserve"> -- ( tblPeerGroupSource[[#This Row],[% Houses and bungalows]] &gt; 0.5 )</f>
        <v>1</v>
      </c>
      <c r="DA66" s="26">
        <f>INDEX(SDR_data,MATCH(tblPeerGroupSource[[#This Row],[Code]],SDR_data_RP_Code,0),MATCH(tblPeerGroupSource[[#Headers],[% Flats in a block of less than seven storeys]],SDR_data_headers,0))</f>
        <v>0.30549467752035098</v>
      </c>
      <c r="DB66" s="166">
        <f xml:space="preserve"> -- ( tblPeerGroupSource[[#This Row],[% Flats in a block of less than seven storeys]] &gt; 0.5 )</f>
        <v>0</v>
      </c>
      <c r="DC66" s="26">
        <f>INDEX(SDR_data,MATCH(tblPeerGroupSource[[#This Row],[Code]],SDR_data_RP_Code,0),MATCH(tblPeerGroupSource[[#Headers],[% Flats in a block of at least seven storeys]],SDR_data_headers,0))</f>
        <v>0</v>
      </c>
      <c r="DD66" s="166">
        <f xml:space="preserve"> -- ( tblPeerGroupSource[[#This Row],[% Flats in a block of at least seven storeys]] &gt; 0.1 )</f>
        <v>0</v>
      </c>
      <c r="DE66" s="26" t="str">
        <f>INDEX(SDR_data,MATCH(tblPeerGroupSource[[#This Row],[Code]],SDR_data_RP_Code,0),MATCH(tblPeerGroupSource[[#Headers],[For-profit]],SDR_data_headers,0))</f>
        <v>No</v>
      </c>
      <c r="DF66" s="58"/>
      <c r="DG66" s="189"/>
      <c r="DH66" s="402" t="str">
        <f>INDEX(SDR_data,MATCH(tblPeerGroupSource[[#This Row],[Code]],SDR_data_RP_Code,0),MATCH(tblPeerGroupSource[[#Headers],[Region with 50%+ of social stock owned]],SDR_data_headers,0))</f>
        <v>East of England</v>
      </c>
      <c r="DI66" s="10">
        <f>INDEX(SDR_data,MATCH(tblPeerGroupSource[[#This Row],[Code]],SDR_data_RP_Code,0),MATCH(tblPeerGroupSource[[#Headers],[ASHE regional wage index (England = 1)]],SDR_data_headers,0))</f>
        <v>1.0057925023848899</v>
      </c>
      <c r="DJ66" s="436">
        <f>_xlfn.MAXIFS('BYO peer group - selection'!M63:U63,'BYO peer group - selection'!$M$14:$U$14,"Yes")</f>
        <v>1</v>
      </c>
      <c r="DK66" s="436">
        <f>SUMIF('BYO peer group - selection'!$M$14:$U$14,"Yes",'BYO peer group - selection'!M63:U63)</f>
        <v>1</v>
      </c>
      <c r="DL66" s="343" t="str">
        <f>INDEX(Short_name_lookup,MATCH(tblPeerGroupSource[[#This Row],[Provider name]],Name_lookup,0),2)</f>
        <v>Eastlight</v>
      </c>
      <c r="DM66" s="431">
        <f>IF(SizeOnOff="All",1,IF(OR(tblPeerGroupSource[[#This Row],[Total social stock owned]]&lt;SizeMin,tblPeerGroupSource[[#This Row],[Total social stock owned]]&gt;SizeMax),0,1))</f>
        <v>1</v>
      </c>
      <c r="DN66" s="431">
        <f>IF(ProvTypeType="Supported housing (excluding Housing for older people)",IF(ProvTypeMinMax="Minimum",IF(ProvTypePercent&gt;tblPeerGroupSource[[#This Row],[% Supported housing (excl. HOP)]],0,1),IF(ProvTypePercent&gt;tblPeerGroupSource[[#This Row],[% Supported housing (excl. HOP)]],1,0)),1)</f>
        <v>1</v>
      </c>
      <c r="DO66" s="431">
        <f>IF(ProvTypeType="Housing for older people",IF(ProvTypeMinMax="Minimum",IF(ProvTypePercent&gt;tblPeerGroupSource[[#This Row],[% Housing for older people]],0,1),IF(ProvTypePercent&gt;tblPeerGroupSource[[#This Row],[% Housing for older people]],1,0)),1)</f>
        <v>1</v>
      </c>
      <c r="DP66" s="431">
        <f>IF(ProvTypeType="Supported housing and Housing for older people",IF(ProvTypeMinMax="Minimum",IF(ProvTypePercent&gt;tblPeerGroupSource[[#This Row],[% SH and HOP]],0,1),IF(ProvTypePercent&gt;tblPeerGroupSource[[#This Row],[% SH and HOP]],1,0)),1)</f>
        <v>1</v>
      </c>
      <c r="DQ66" s="431">
        <f>IF(ProvTypeType="Other (General needs, LCHO, care homes)",IF(ProvTypeMinMax="Minimum",IF(ProvTypePercent&gt;(1-tblPeerGroupSource[[#This Row],[% SH and HOP]]),0,1),IF(ProvTypePercent&gt;(1-tblPeerGroupSource[[#This Row],[% SH and HOP]]),1,0)),1)</f>
        <v>1</v>
      </c>
      <c r="DR66" s="431">
        <f>IF(FP_parameter="Both",1,IF(FP_parameter="For-profit",IF(tblPeerGroupSource[[#This Row],[For-profit]]="Yes",1,0),IF(tblPeerGroupSource[[#This Row],[For-profit]]="Yes",0,1)))</f>
        <v>1</v>
      </c>
      <c r="DS66" s="431">
        <f>IF(BuildTypeType="Houses and bungalows",IF(BuildTypeMinMax="Minimum",IF(BuildTypePercent&gt;tblPeerGroupSource[[#This Row],[% Houses and bungalows]],0,1),IF(BuildTypePercent&gt;tblPeerGroupSource[[#This Row],[% Houses and bungalows]],1,0)),1)</f>
        <v>1</v>
      </c>
      <c r="DT66"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66"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66" s="431">
        <f>IF(DiverseSelect="No - use all",1,IF(DiverseSelect="Set - Minimum",IF(DiversePercent&gt;tblPeerGroupSource[[#This Row],[Proportion of turnover not from social housing lettings]],0,1),IF(DiversePercent&gt;tblPeerGroupSource[[#This Row],[Proportion of turnover not from social housing lettings]],1,0)))</f>
        <v>1</v>
      </c>
      <c r="DW66" s="431">
        <f>IF(RegionMinimum=0,1,IF(RegionTestAnyOrTotal="any region selected",IF(tblPeerGroupSource[[#This Row],[Filtered region maximum]]&gt;=RegionMinimum,1,0),IF(RegionTestAnyOrTotal="total for selected regions",IF(tblPeerGroupSource[[#This Row],[Filtered region sum]]&gt;=RegionMinimum,1,0),1)))</f>
        <v>1</v>
      </c>
      <c r="DX66" s="431">
        <f>PRODUCT(tblPeerGroupSource[[#This Row],[SizeFilter]:[Region filter]])</f>
        <v>1</v>
      </c>
      <c r="DY66" s="431">
        <f>IF(tblPeerGroupSource[[#This Row],[Provider name]]=SelectedProvider,1,tblPeerGroupSource[[#This Row],[Meets initial criteria]])</f>
        <v>1</v>
      </c>
      <c r="DZ66" s="431">
        <f>'BYO peer group - selection'!Y63</f>
        <v>1</v>
      </c>
    </row>
    <row r="67" spans="1:130" x14ac:dyDescent="0.45">
      <c r="A67" s="3" t="str">
        <f>INDEX(SDR_data,MATCH(tblPeerGroupSource[[#This Row],[Provider name]],SDR_data_RP_Name,0),1)</f>
        <v>L4140</v>
      </c>
      <c r="B67" s="1" t="str">
        <f>Provider_list!D50</f>
        <v>Eden Housing Association Limited</v>
      </c>
      <c r="C67" s="185">
        <f>INDEX(FVA_data,MATCH(tblPeerGroupSource[[#This Row],[Code]],FVA_data_RP_Code,0),MATCH(tblPeerGroupSource[[#Headers],[FYE]],FVA_data_headers,0))</f>
        <v>45747</v>
      </c>
      <c r="D67" s="6">
        <f>IFERROR( tblPeerGroupSource[[#This Row],[Reinvestment Spend]] / tblPeerGroupSource[[#This Row],[Net Book Value of Housing Properties]], "n/a" )</f>
        <v>3.3024513497938737E-2</v>
      </c>
      <c r="E67" s="328">
        <f xml:space="preserve"> IFERROR( tblPeerGroupSource[[#This Row],[Works to Existing (Total housing properties)]] / tblPeerGroupSource[[#This Row],[Net Book Value of Housing Properties]], "n/a" )</f>
        <v>2.4823795381000931E-2</v>
      </c>
      <c r="F67" s="328">
        <f xml:space="preserve"> IFERROR( ( tblPeerGroupSource[[#This Row],[Reinvestment Spend]] - tblPeerGroupSource[[#This Row],[Works to Existing (Total housing properties)]] ) / tblPeerGroupSource[[#This Row],[Net Book Value of Housing Properties]], "n/a" )</f>
        <v>8.2007181169378076E-3</v>
      </c>
      <c r="G67" s="331">
        <f xml:space="preserve"> IFERROR( tblPeerGroupSource[[#This Row],[Reinvestment Spend]] / tblPeerGroupSource[[#This Row],[Total social housing units owned (Period end)]], "n/a" )</f>
        <v>2.0377461706783371</v>
      </c>
      <c r="H67" s="331">
        <f xml:space="preserve"> IFERROR( tblPeerGroupSource[[#This Row],[Works to Existing (Total housing properties)]] / tblPeerGroupSource[[#This Row],[Total social housing units owned (Period end)]], "n/a" )</f>
        <v>1.5317286652078774</v>
      </c>
      <c r="I67" s="331">
        <f xml:space="preserve"> IFERROR( ( tblPeerGroupSource[[#This Row],[Reinvestment Spend]] - tblPeerGroupSource[[#This Row],[Works to Existing (Total housing properties)]] ) / tblPeerGroupSource[[#This Row],[Total social housing units owned (Period end)]], "n/a" )</f>
        <v>0.50601750547045954</v>
      </c>
      <c r="J67"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3725</v>
      </c>
      <c r="K67" s="24">
        <f>INDEX(FVA_data,MATCH(tblPeerGroupSource[[#This Row],[Code]],FVA_data_RP_Code,0),MATCH(tblPeerGroupSource[[#Headers],[Development of new properties (Total housing properties)]],FVA_data_headers,0))</f>
        <v>0</v>
      </c>
      <c r="L67" s="24">
        <f>INDEX(FVA_data,MATCH(tblPeerGroupSource[[#This Row],[Code]],FVA_data_RP_Code,0),MATCH(tblPeerGroupSource[[#Headers],[Newly built properties acquired (Total housing properties)]],FVA_data_headers,0))</f>
        <v>739</v>
      </c>
      <c r="M67" s="24">
        <f>INDEX(FVA_data,MATCH(tblPeerGroupSource[[#This Row],[Code]],FVA_data_RP_Code,0),MATCH(tblPeerGroupSource[[#Headers],[Works to Existing (Total housing properties)]],FVA_data_headers,0))</f>
        <v>2800</v>
      </c>
      <c r="N67" s="24">
        <f>INDEX(FVA_data,MATCH(tblPeerGroupSource[[#This Row],[Code]],FVA_data_RP_Code,0),MATCH(tblPeerGroupSource[[#Headers],[Capitalised Interest (Total housing properties)]],FVA_data_headers,0))</f>
        <v>186</v>
      </c>
      <c r="O67" s="24">
        <f>INDEX(FVA_data,MATCH(tblPeerGroupSource[[#This Row],[Code]],FVA_data_RP_Code,0),MATCH(tblPeerGroupSource[[#Headers],[Schemes completed (Total housing properties)]],FVA_data_headers,0))</f>
        <v>0</v>
      </c>
      <c r="P67" s="4">
        <f xml:space="preserve"> SUM( tblPeerGroupSource[[#This Row],[Tangible fixed assets: Housing properties at cost (Current period)]],tblPeerGroupSource[[#This Row],[Tangible fixed assets Housing properties at valuation (Current period)]] )</f>
        <v>112795</v>
      </c>
      <c r="Q67" s="24">
        <f>INDEX(FVA_data,MATCH(tblPeerGroupSource[[#This Row],[Code]],FVA_data_RP_Code,0),MATCH(tblPeerGroupSource[[#Headers],[Tangible fixed assets: Housing properties at cost (Current period)]],FVA_data_headers,0))</f>
        <v>0</v>
      </c>
      <c r="R67" s="24">
        <f>INDEX(FVA_data,MATCH(tblPeerGroupSource[[#This Row],[Code]],FVA_data_RP_Code,0),MATCH(tblPeerGroupSource[[#Headers],[Tangible fixed assets Housing properties at valuation (Current period)]],FVA_data_headers,0))</f>
        <v>112795</v>
      </c>
      <c r="S67" s="6">
        <f xml:space="preserve"> IFERROR( tblPeerGroupSource[[#This Row],[Total social units developed or newly built units acquired in-year]] / tblPeerGroupSource[[#This Row],[Social housing units owned (period end)]], "n/a" )</f>
        <v>2.7352297592997811E-3</v>
      </c>
      <c r="T67" s="4">
        <f xml:space="preserve"> SUM( tblPeerGroupSource[[#This Row],[Total social units developed or newly built units acquired in-year (owned)]], tblPeerGroupSource[[#This Row],[Total social leasehold units developed or newly built units acquired in-year (owned)]] )</f>
        <v>5</v>
      </c>
      <c r="U67" s="24">
        <f>INDEX(FVA_data,MATCH(tblPeerGroupSource[[#This Row],[Code]],FVA_data_RP_Code,0),MATCH(tblPeerGroupSource[[#Headers],[Total social units developed or newly built units acquired in-year (owned)]],FVA_data_headers,0))</f>
        <v>5</v>
      </c>
      <c r="V67" s="24">
        <f>INDEX(FVA_data,MATCH(tblPeerGroupSource[[#This Row],[Code]],FVA_data_RP_Code,0),MATCH(tblPeerGroupSource[[#Headers],[Total social leasehold units developed or newly built units acquired in-year (owned)]],FVA_data_headers,0))</f>
        <v>0</v>
      </c>
      <c r="W67" s="4">
        <f xml:space="preserve"> SUM( tblPeerGroupSource[[#This Row],[Total social housing units owned (Period end)]], tblPeerGroupSource[[#This Row],[Total social leasehold units owned (Period end)]] )</f>
        <v>1828</v>
      </c>
      <c r="X67" s="24">
        <f>INDEX(FVA_data,MATCH(tblPeerGroupSource[[#This Row],[Code]],FVA_data_RP_Code,0),MATCH(tblPeerGroupSource[[#Headers],[Total social housing units owned (Period end)]],FVA_data_headers,0))</f>
        <v>1828</v>
      </c>
      <c r="Y67" s="24">
        <f>INDEX(FVA_data,MATCH(tblPeerGroupSource[[#This Row],[Code]],FVA_data_RP_Code,0),MATCH(tblPeerGroupSource[[#Headers],[Total social leasehold units owned (Period end)]],FVA_data_headers,0))</f>
        <v>0</v>
      </c>
      <c r="Z67" s="27">
        <f xml:space="preserve"> IFERROR( tblPeerGroupSource[[#This Row],[Total non-social housing units developed or newly built units acquired (owned)]] / tblPeerGroupSource[[#This Row],[Total social and non-social housing units owned (Period end)]], "n/a" )</f>
        <v>0</v>
      </c>
      <c r="AA67"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67" s="24">
        <f>INDEX(FVA_data,MATCH(tblPeerGroupSource[[#This Row],[Code]],FVA_data_RP_Code,0),MATCH(tblPeerGroupSource[[#Headers],[Total non-social units developed or newly built units acquired in-year (owned)]],FVA_data_headers,0))</f>
        <v>0</v>
      </c>
      <c r="AC67" s="24">
        <f>INDEX(FVA_data,MATCH(tblPeerGroupSource[[#This Row],[Code]],FVA_data_RP_Code,0),MATCH(tblPeerGroupSource[[#Headers],[Total non-social leasehold units developed or newly built units acquired in-year (owned)]],FVA_data_headers,0))</f>
        <v>0</v>
      </c>
      <c r="AD67" s="24">
        <f>INDEX(FVA_data,MATCH(tblPeerGroupSource[[#This Row],[Code]],FVA_data_RP_Code,0),MATCH(tblPeerGroupSource[[#Headers],[New outright sale units developed or acquired (owned)]],FVA_data_headers,0))</f>
        <v>0</v>
      </c>
      <c r="AE67"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1837</v>
      </c>
      <c r="AF67" s="24">
        <f>INDEX(FVA_data,MATCH(tblPeerGroupSource[[#This Row],[Code]],FVA_data_RP_Code,0),MATCH(tblPeerGroupSource[[#Headers],[Total social housing units owned (Period end)2]],FVA_data_headers,0))</f>
        <v>1828</v>
      </c>
      <c r="AG67" s="24">
        <f>INDEX(FVA_data,MATCH(tblPeerGroupSource[[#This Row],[Code]],FVA_data_RP_Code,0),MATCH(tblPeerGroupSource[[#Headers],[Total social leasehold units owned (Period end)2]],FVA_data_headers,0))</f>
        <v>0</v>
      </c>
      <c r="AH67" s="24">
        <f>INDEX(FVA_data,MATCH(tblPeerGroupSource[[#This Row],[Code]],FVA_data_RP_Code,0),MATCH(tblPeerGroupSource[[#Headers],[Total non-social rental housing units owned (Period end)]],FVA_data_headers,0))</f>
        <v>9</v>
      </c>
      <c r="AI67" s="24">
        <f>INDEX(FVA_data,MATCH(tblPeerGroupSource[[#This Row],[Code]],FVA_data_RP_Code,0),MATCH(tblPeerGroupSource[[#Headers],[Total non-social leasehold units owned (Period end)]],FVA_data_headers,0))</f>
        <v>0</v>
      </c>
      <c r="AJ67" s="6">
        <f xml:space="preserve"> IFERROR( tblPeerGroupSource[[#This Row],[Total Net Debt]] / tblPeerGroupSource[[#This Row],[Net Book Value of Housing Properties2]], "n/a" )</f>
        <v>0.30775300323595906</v>
      </c>
      <c r="AK67"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34713</v>
      </c>
      <c r="AL67" s="24">
        <f>INDEX(FVA_data,MATCH(tblPeerGroupSource[[#This Row],[Code]],FVA_data_RP_Code,0),MATCH(tblPeerGroupSource[[#Headers],[Short-term loans]],FVA_data_headers,0))</f>
        <v>30</v>
      </c>
      <c r="AM67" s="24">
        <f>INDEX(FVA_data,MATCH(tblPeerGroupSource[[#This Row],[Code]],FVA_data_RP_Code,0),MATCH(tblPeerGroupSource[[#Headers],[Long-term loans]],FVA_data_headers,0))</f>
        <v>38169</v>
      </c>
      <c r="AN67" s="24">
        <f>INDEX(FVA_data,MATCH(tblPeerGroupSource[[#This Row],[Code]],FVA_data_RP_Code,0),MATCH(tblPeerGroupSource[[#Headers],[Cash and cash equivalents ]],FVA_data_headers,0))</f>
        <v>3486</v>
      </c>
      <c r="AO67" s="24">
        <f>INDEX(FVA_data,MATCH(tblPeerGroupSource[[#This Row],[Code]],FVA_data_RP_Code,0),MATCH(tblPeerGroupSource[[#Headers],[Amounts owed to group undertakings]],FVA_data_headers,0))</f>
        <v>0</v>
      </c>
      <c r="AP67" s="24">
        <f>INDEX(FVA_data,MATCH(tblPeerGroupSource[[#This Row],[Code]],FVA_data_RP_Code,0),MATCH(tblPeerGroupSource[[#Headers],[Finance lease obligations]],FVA_data_headers,0))</f>
        <v>0</v>
      </c>
      <c r="AQ67" s="4">
        <f xml:space="preserve"> SUM( tblPeerGroupSource[[#This Row],[Tangible fixed assets: Housing properties at cost (Current period)2]], tblPeerGroupSource[[#This Row],[Tangible fixed assets Housing properties at valuation (Current period)2]] )</f>
        <v>112795</v>
      </c>
      <c r="AR67" s="24">
        <f>tblPeerGroupSource[[#This Row],[Tangible fixed assets: Housing properties at cost (Current period)]]</f>
        <v>0</v>
      </c>
      <c r="AS67" s="24">
        <f>tblPeerGroupSource[[#This Row],[Tangible fixed assets Housing properties at valuation (Current period)]]</f>
        <v>112795</v>
      </c>
      <c r="AT67" s="28">
        <f xml:space="preserve"> IFERROR( tblPeerGroupSource[[#This Row],[EBITDA MRI]] / tblPeerGroupSource[[#This Row],[Total interest]], "n/a" )</f>
        <v>1.3071253071253071</v>
      </c>
      <c r="AU67"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2660</v>
      </c>
      <c r="AV67" s="24">
        <f>INDEX(FVA_data,MATCH(tblPeerGroupSource[[#This Row],[Code]],FVA_data_RP_Code,0),MATCH(tblPeerGroupSource[[#Headers],[Operating surplus/(deficit) (overall)]],FVA_data_headers,0))</f>
        <v>4355</v>
      </c>
      <c r="AW67" s="24">
        <f>INDEX(FVA_data,MATCH(tblPeerGroupSource[[#This Row],[Code]],FVA_data_RP_Code,0),MATCH(tblPeerGroupSource[[#Headers],[Gain/(loss) on disposal of fixed assets (housing properties)]],FVA_data_headers,0))</f>
        <v>232</v>
      </c>
      <c r="AX67" s="24">
        <f>INDEX(FVA_data,MATCH(tblPeerGroupSource[[#This Row],[Code]],FVA_data_RP_Code,0),MATCH(tblPeerGroupSource[[#Headers],[Gain/(loss) on disposal of fixed assets (other)]],FVA_data_headers,0))</f>
        <v>0</v>
      </c>
      <c r="AY67" s="24">
        <f>INDEX(FVA_data,MATCH(tblPeerGroupSource[[#This Row],[Code]],FVA_data_RP_Code,0),MATCH(tblPeerGroupSource[[#Headers],[Amortised government grant]],FVA_data_headers,0))</f>
        <v>0</v>
      </c>
      <c r="AZ67" s="24">
        <f>INDEX(FVA_data,MATCH(tblPeerGroupSource[[#This Row],[Code]],FVA_data_RP_Code,0),MATCH(tblPeerGroupSource[[#Headers],[Government grants taken to income]],FVA_data_headers,0))</f>
        <v>527</v>
      </c>
      <c r="BA67" s="24">
        <f>INDEX(FVA_data,MATCH(tblPeerGroupSource[[#This Row],[Code]],FVA_data_RP_Code,0),MATCH(tblPeerGroupSource[[#Headers],[Interest receivable]],FVA_data_headers,0))</f>
        <v>205</v>
      </c>
      <c r="BB67" s="24">
        <f>INDEX(FVA_data,MATCH(tblPeerGroupSource[[#This Row],[Code]],FVA_data_RP_Code,0),MATCH(tblPeerGroupSource[[#Headers],[Capitalised major repairs expenditure for period]],FVA_data_headers,0))</f>
        <v>2800</v>
      </c>
      <c r="BC67" s="24">
        <f>INDEX(FVA_data,MATCH(tblPeerGroupSource[[#This Row],[Code]],FVA_data_RP_Code,0),MATCH(tblPeerGroupSource[[#Headers],[Total depreciation charge for period]],FVA_data_headers,0))</f>
        <v>1659</v>
      </c>
      <c r="BD67" s="24">
        <f>INDEX(FVA_data,MATCH(tblPeerGroupSource[[#This Row],[Code]],FVA_data_RP_Code,0),MATCH(tblPeerGroupSource[[#Headers],[Capitalised major repairs - grant received]],FVA_data_headers,0))</f>
        <v>0</v>
      </c>
      <c r="BE67" s="2">
        <f xml:space="preserve"> - SUM( tblPeerGroupSource[[#This Row],[Interest capitalised]], tblPeerGroupSource[[#This Row],[Interest payable and financing costs]] )</f>
        <v>2035</v>
      </c>
      <c r="BF67" s="24">
        <f>INDEX(FVA_data,MATCH(tblPeerGroupSource[[#This Row],[Code]],FVA_data_RP_Code,0),MATCH(tblPeerGroupSource[[#Headers],[Interest capitalised]],FVA_data_headers,0))</f>
        <v>-186</v>
      </c>
      <c r="BG67" s="24">
        <f>INDEX(FVA_data,MATCH(tblPeerGroupSource[[#This Row],[Code]],FVA_data_RP_Code,0),MATCH(tblPeerGroupSource[[#Headers],[Interest payable and financing costs]],FVA_data_headers,0))</f>
        <v>-1849</v>
      </c>
      <c r="BH67" s="7">
        <f xml:space="preserve"> IFERROR( ( tblPeerGroupSource[[#This Row],[Total Costs]] / tblPeerGroupSource[[#This Row],[Total units for costs]] ) * 1000, "n/a" )</f>
        <v>4983.9357429718875</v>
      </c>
      <c r="BI67"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9928</v>
      </c>
      <c r="BJ67" s="24">
        <f>INDEX(FVA_data,MATCH(tblPeerGroupSource[[#This Row],[Code]],FVA_data_RP_Code,0),MATCH(tblPeerGroupSource[[#Headers],[Management costs]],FVA_data_headers,0))</f>
        <v>3148</v>
      </c>
      <c r="BK67" s="24">
        <f>INDEX(FVA_data,MATCH(tblPeerGroupSource[[#This Row],[Code]],FVA_data_RP_Code,0),MATCH(tblPeerGroupSource[[#Headers],[Service charge costs]],FVA_data_headers,0))</f>
        <v>718</v>
      </c>
      <c r="BL67" s="24">
        <f>INDEX(FVA_data,MATCH(tblPeerGroupSource[[#This Row],[Code]],FVA_data_RP_Code,0),MATCH(tblPeerGroupSource[[#Headers],[Routine maintenance costs]],FVA_data_headers,0))</f>
        <v>2003</v>
      </c>
      <c r="BM67" s="24">
        <f>INDEX(FVA_data,MATCH(tblPeerGroupSource[[#This Row],[Code]],FVA_data_RP_Code,0),MATCH(tblPeerGroupSource[[#Headers],[Planned maintenance costs]],FVA_data_headers,0))</f>
        <v>731</v>
      </c>
      <c r="BN67" s="24">
        <f>INDEX(FVA_data,MATCH(tblPeerGroupSource[[#This Row],[Code]],FVA_data_RP_Code,0),MATCH(tblPeerGroupSource[[#Headers],[Major repairs expenditure]],FVA_data_headers,0))</f>
        <v>0</v>
      </c>
      <c r="BO67" s="24">
        <f>INDEX(FVA_data,MATCH(tblPeerGroupSource[[#This Row],[Code]],FVA_data_RP_Code,0),MATCH(tblPeerGroupSource[[#Headers],[Lease costs]],FVA_data_headers,0))</f>
        <v>0</v>
      </c>
      <c r="BP67" s="24">
        <f>tblPeerGroupSource[[#This Row],[Capitalised major repairs expenditure for period]]</f>
        <v>2800</v>
      </c>
      <c r="BQ67" s="24">
        <f>INDEX(FVA_data,MATCH(tblPeerGroupSource[[#This Row],[Code]],FVA_data_RP_Code,0),MATCH(tblPeerGroupSource[[#Headers],[Other (social housing letting) costs]],FVA_data_headers,0))</f>
        <v>36</v>
      </c>
      <c r="BR67" s="24">
        <f>INDEX(FVA_data,MATCH(tblPeerGroupSource[[#This Row],[Code]],FVA_data_RP_Code,0),MATCH(tblPeerGroupSource[[#Headers],[Development services]],FVA_data_headers,0))</f>
        <v>0</v>
      </c>
      <c r="BS67" s="24">
        <f>INDEX(FVA_data,MATCH(tblPeerGroupSource[[#This Row],[Code]],FVA_data_RP_Code,0),MATCH(tblPeerGroupSource[[#Headers],[Community/neighbourhood services]],FVA_data_headers,0))</f>
        <v>0</v>
      </c>
      <c r="BT67" s="24">
        <f>INDEX(FVA_data,MATCH(tblPeerGroupSource[[#This Row],[Code]],FVA_data_RP_Code,0),MATCH(tblPeerGroupSource[[#Headers],[Other social housing activities: Other]],FVA_data_headers,0))</f>
        <v>320</v>
      </c>
      <c r="BU67" s="24">
        <f>INDEX(FVA_data,MATCH(tblPeerGroupSource[[#This Row],[Code]],FVA_data_RP_Code,0),MATCH(tblPeerGroupSource[[#Headers],[Other social housing activities: charges for support services]],FVA_data_headers,0))</f>
        <v>172</v>
      </c>
      <c r="BV67" s="4">
        <f xml:space="preserve"> tblPeerGroupSource[[#This Row],[Total social housing units owned and/or managed at period end]]</f>
        <v>1992</v>
      </c>
      <c r="BW67" s="24">
        <f>INDEX(FVA_data,MATCH(tblPeerGroupSource[[#This Row],[Code]],FVA_data_RP_Code,0),MATCH(tblPeerGroupSource[[#Headers],[Total social housing units owned and/or managed at period end]],FVA_data_headers,0))</f>
        <v>1992</v>
      </c>
      <c r="BX67" s="6">
        <f xml:space="preserve"> IFERROR( tblPeerGroupSource[[#This Row],[SHL operating surplus / (deficit)]] / tblPeerGroupSource[[#This Row],[Turnover from social housing lettings]], "n/a" )</f>
        <v>0.31610321737710273</v>
      </c>
      <c r="BY67" s="4">
        <f xml:space="preserve"> tblPeerGroupSource[[#This Row],[Operating surplus/(deficit) (social housing lettings)]]</f>
        <v>3871</v>
      </c>
      <c r="BZ67" s="24">
        <f>INDEX(FVA_data,MATCH(tblPeerGroupSource[[#This Row],[Code]],FVA_data_RP_Code,0),MATCH(tblPeerGroupSource[[#Headers],[Operating surplus/(deficit) (social housing lettings)]],FVA_data_headers,0))</f>
        <v>3871</v>
      </c>
      <c r="CA67" s="4">
        <f xml:space="preserve"> tblPeerGroupSource[[#This Row],[Turnover from social housing lettings]]</f>
        <v>12246</v>
      </c>
      <c r="CB67" s="24">
        <f>INDEX(FVA_data,MATCH(tblPeerGroupSource[[#This Row],[Code]],FVA_data_RP_Code,0),MATCH(tblPeerGroupSource[[#Headers],[Turnover from social housing lettings]],FVA_data_headers,0))</f>
        <v>12246</v>
      </c>
      <c r="CC67" s="6">
        <f xml:space="preserve"> IFERROR( tblPeerGroupSource[[#This Row],[Net operating surplus]] / tblPeerGroupSource[[#This Row],[Overall turnover]], "n/a" )</f>
        <v>0.30416820361490227</v>
      </c>
      <c r="CD67" s="4">
        <f xml:space="preserve"> SUM( tblPeerGroupSource[[#This Row],[Operating surplus/(deficit) (overall)2]], - tblPeerGroupSource[[#This Row],[Gain/(loss) on disposal of fixed assets (housing properties)2]], - tblPeerGroupSource[[#This Row],[Gain/(loss) on disposal of fixed assets (other)2]] )</f>
        <v>4123</v>
      </c>
      <c r="CE67" s="24">
        <f>tblPeerGroupSource[[#This Row],[Operating surplus/(deficit) (overall)]]</f>
        <v>4355</v>
      </c>
      <c r="CF67" s="24">
        <f>tblPeerGroupSource[[#This Row],[Gain/(loss) on disposal of fixed assets (housing properties)]]</f>
        <v>232</v>
      </c>
      <c r="CG67" s="24">
        <f>tblPeerGroupSource[[#This Row],[Gain/(loss) on disposal of fixed assets (other)]]</f>
        <v>0</v>
      </c>
      <c r="CH67" s="4">
        <f xml:space="preserve"> tblPeerGroupSource[[#This Row],[Turnover (overall)]]</f>
        <v>13555</v>
      </c>
      <c r="CI67" s="24">
        <f>INDEX(FVA_data,MATCH(tblPeerGroupSource[[#This Row],[Code]],FVA_data_RP_Code,0),MATCH(tblPeerGroupSource[[#Headers],[Turnover (overall)]],FVA_data_headers,0))</f>
        <v>13555</v>
      </c>
      <c r="CJ67" s="6">
        <f xml:space="preserve"> IFERROR( tblPeerGroupSource[[#This Row],[Operating surplus including from JVs]] / tblPeerGroupSource[[#This Row],[Net assets]], "n/a" )</f>
        <v>3.6943723384401349E-2</v>
      </c>
      <c r="CK67" s="4">
        <f xml:space="preserve"> SUM( tblPeerGroupSource[[#This Row],[Operating surplus/(deficit) (overall)3]], tblPeerGroupSource[[#This Row],[Share of operating surplus/(deficit) in joint ventures or associates]] )</f>
        <v>4355</v>
      </c>
      <c r="CL67" s="24">
        <f>tblPeerGroupSource[[#This Row],[Operating surplus/(deficit) (overall)2]]</f>
        <v>4355</v>
      </c>
      <c r="CM67" s="24">
        <f>INDEX(FVA_data,MATCH(tblPeerGroupSource[[#This Row],[Code]],FVA_data_RP_Code,0),MATCH(tblPeerGroupSource[[#Headers],[Share of operating surplus/(deficit) in joint ventures or associates]],FVA_data_headers,0))</f>
        <v>0</v>
      </c>
      <c r="CN67" s="4">
        <f xml:space="preserve"> tblPeerGroupSource[[#This Row],[Total assets less current liabilities]]</f>
        <v>117882</v>
      </c>
      <c r="CO67" s="24">
        <f>INDEX(FVA_data,MATCH(tblPeerGroupSource[[#This Row],[Code]],FVA_data_RP_Code,0),MATCH(tblPeerGroupSource[[#Headers],[Total assets less current liabilities]],FVA_data_headers,0))</f>
        <v>117882</v>
      </c>
      <c r="CP67" s="186">
        <f xml:space="preserve"> tblPeerGroupSource[[#This Row],[Total social housing units owned (Period end)]]</f>
        <v>1828</v>
      </c>
      <c r="CQ67" s="168">
        <f xml:space="preserve"> ( tblPeerGroupSource[[#This Row],[Overall turnover]] - tblPeerGroupSource[[#This Row],[SHL turnover]] ) / ( tblPeerGroupSource[[#This Row],[Overall turnover]] - tblPeerGroupSource[[#This Row],[Amortised government grant]] - tblPeerGroupSource[[#This Row],[Government grants taken to income]] )</f>
        <v>0.10047589806570463</v>
      </c>
      <c r="CR67" s="42">
        <f>INDEX(SDR_data,MATCH(tblPeerGroupSource[[#This Row],[Code]],SDR_data_RP_Code,0),MATCH(tblPeerGroupSource[[#Headers],[% Supported housing (excl. HOP)]],SDR_data_headers,0))</f>
        <v>4.4529961517317203E-2</v>
      </c>
      <c r="CS67" s="42" t="str">
        <f>IF(tblPeerGroupSource[[#This Row],[% Supported housing (excl. HOP)]]&gt;0.3,"Yes","No")</f>
        <v>No</v>
      </c>
      <c r="CT67" s="42">
        <f>INDEX(SDR_data,MATCH(tblPeerGroupSource[[#This Row],[Code]],SDR_data_RP_Code,0),MATCH(tblPeerGroupSource[[#Headers],[% Housing for older people]],SDR_data_headers,0))</f>
        <v>3.7383177570093497E-2</v>
      </c>
      <c r="CU67" s="5" t="str">
        <f>IF(tblPeerGroupSource[[#This Row],[% Housing for older people]]&gt;0.3,"Yes","No")</f>
        <v>No</v>
      </c>
      <c r="CV67" s="42">
        <f xml:space="preserve"> tblPeerGroupSource[[#This Row],[% Supported housing (excl. HOP)]] + tblPeerGroupSource[[#This Row],[% Housing for older people]]</f>
        <v>8.19131390874107E-2</v>
      </c>
      <c r="CW67" s="5" t="str">
        <f>IF(AND(tblPeerGroupSource[[#This Row],[SH specialist in RSH analysis]]="No",tblPeerGroupSource[[#This Row],[OP specialist in RSH analysis]]="No"),"No","Yes")</f>
        <v>No</v>
      </c>
      <c r="CX67" s="8">
        <f xml:space="preserve"> -- ( tblPeerGroupSource[[#This Row],[% SH and HOP]] &gt; 0.3 )</f>
        <v>0</v>
      </c>
      <c r="CY67" s="26">
        <f>INDEX(SDR_data,MATCH(tblPeerGroupSource[[#This Row],[Code]],SDR_data_RP_Code,0),MATCH(tblPeerGroupSource[[#Headers],[% Houses and bungalows]],SDR_data_headers,0))</f>
        <v>0.760743321718931</v>
      </c>
      <c r="CZ67" s="5">
        <f xml:space="preserve"> -- ( tblPeerGroupSource[[#This Row],[% Houses and bungalows]] &gt; 0.5 )</f>
        <v>1</v>
      </c>
      <c r="DA67" s="26">
        <f>INDEX(SDR_data,MATCH(tblPeerGroupSource[[#This Row],[Code]],SDR_data_RP_Code,0),MATCH(tblPeerGroupSource[[#Headers],[% Flats in a block of less than seven storeys]],SDR_data_headers,0))</f>
        <v>0.239256678281069</v>
      </c>
      <c r="DB67" s="166">
        <f xml:space="preserve"> -- ( tblPeerGroupSource[[#This Row],[% Flats in a block of less than seven storeys]] &gt; 0.5 )</f>
        <v>0</v>
      </c>
      <c r="DC67" s="26">
        <f>INDEX(SDR_data,MATCH(tblPeerGroupSource[[#This Row],[Code]],SDR_data_RP_Code,0),MATCH(tblPeerGroupSource[[#Headers],[% Flats in a block of at least seven storeys]],SDR_data_headers,0))</f>
        <v>0</v>
      </c>
      <c r="DD67" s="166">
        <f xml:space="preserve"> -- ( tblPeerGroupSource[[#This Row],[% Flats in a block of at least seven storeys]] &gt; 0.1 )</f>
        <v>0</v>
      </c>
      <c r="DE67" s="26" t="str">
        <f>INDEX(SDR_data,MATCH(tblPeerGroupSource[[#This Row],[Code]],SDR_data_RP_Code,0),MATCH(tblPeerGroupSource[[#Headers],[For-profit]],SDR_data_headers,0))</f>
        <v>No</v>
      </c>
      <c r="DF67" s="58"/>
      <c r="DG67" s="189"/>
      <c r="DH67" s="402" t="str">
        <f>INDEX(SDR_data,MATCH(tblPeerGroupSource[[#This Row],[Code]],SDR_data_RP_Code,0),MATCH(tblPeerGroupSource[[#Headers],[Region with 50%+ of social stock owned]],SDR_data_headers,0))</f>
        <v>North West</v>
      </c>
      <c r="DI67" s="10">
        <f>INDEX(SDR_data,MATCH(tblPeerGroupSource[[#This Row],[Code]],SDR_data_RP_Code,0),MATCH(tblPeerGroupSource[[#Headers],[ASHE regional wage index (England = 1)]],SDR_data_headers,0))</f>
        <v>0.95961600272117897</v>
      </c>
      <c r="DJ67" s="436">
        <f>_xlfn.MAXIFS('BYO peer group - selection'!M64:U64,'BYO peer group - selection'!$M$14:$U$14,"Yes")</f>
        <v>1</v>
      </c>
      <c r="DK67" s="436">
        <f>SUMIF('BYO peer group - selection'!$M$14:$U$14,"Yes",'BYO peer group - selection'!M64:U64)</f>
        <v>1</v>
      </c>
      <c r="DL67" s="343" t="str">
        <f>INDEX(Short_name_lookup,MATCH(tblPeerGroupSource[[#This Row],[Provider name]],Name_lookup,0),2)</f>
        <v>Eden</v>
      </c>
      <c r="DM67" s="431">
        <f>IF(SizeOnOff="All",1,IF(OR(tblPeerGroupSource[[#This Row],[Total social stock owned]]&lt;SizeMin,tblPeerGroupSource[[#This Row],[Total social stock owned]]&gt;SizeMax),0,1))</f>
        <v>1</v>
      </c>
      <c r="DN67" s="431">
        <f>IF(ProvTypeType="Supported housing (excluding Housing for older people)",IF(ProvTypeMinMax="Minimum",IF(ProvTypePercent&gt;tblPeerGroupSource[[#This Row],[% Supported housing (excl. HOP)]],0,1),IF(ProvTypePercent&gt;tblPeerGroupSource[[#This Row],[% Supported housing (excl. HOP)]],1,0)),1)</f>
        <v>1</v>
      </c>
      <c r="DO67" s="431">
        <f>IF(ProvTypeType="Housing for older people",IF(ProvTypeMinMax="Minimum",IF(ProvTypePercent&gt;tblPeerGroupSource[[#This Row],[% Housing for older people]],0,1),IF(ProvTypePercent&gt;tblPeerGroupSource[[#This Row],[% Housing for older people]],1,0)),1)</f>
        <v>1</v>
      </c>
      <c r="DP67" s="431">
        <f>IF(ProvTypeType="Supported housing and Housing for older people",IF(ProvTypeMinMax="Minimum",IF(ProvTypePercent&gt;tblPeerGroupSource[[#This Row],[% SH and HOP]],0,1),IF(ProvTypePercent&gt;tblPeerGroupSource[[#This Row],[% SH and HOP]],1,0)),1)</f>
        <v>1</v>
      </c>
      <c r="DQ67" s="431">
        <f>IF(ProvTypeType="Other (General needs, LCHO, care homes)",IF(ProvTypeMinMax="Minimum",IF(ProvTypePercent&gt;(1-tblPeerGroupSource[[#This Row],[% SH and HOP]]),0,1),IF(ProvTypePercent&gt;(1-tblPeerGroupSource[[#This Row],[% SH and HOP]]),1,0)),1)</f>
        <v>1</v>
      </c>
      <c r="DR67" s="431">
        <f>IF(FP_parameter="Both",1,IF(FP_parameter="For-profit",IF(tblPeerGroupSource[[#This Row],[For-profit]]="Yes",1,0),IF(tblPeerGroupSource[[#This Row],[For-profit]]="Yes",0,1)))</f>
        <v>1</v>
      </c>
      <c r="DS67" s="431">
        <f>IF(BuildTypeType="Houses and bungalows",IF(BuildTypeMinMax="Minimum",IF(BuildTypePercent&gt;tblPeerGroupSource[[#This Row],[% Houses and bungalows]],0,1),IF(BuildTypePercent&gt;tblPeerGroupSource[[#This Row],[% Houses and bungalows]],1,0)),1)</f>
        <v>1</v>
      </c>
      <c r="DT67"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67"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67" s="431">
        <f>IF(DiverseSelect="No - use all",1,IF(DiverseSelect="Set - Minimum",IF(DiversePercent&gt;tblPeerGroupSource[[#This Row],[Proportion of turnover not from social housing lettings]],0,1),IF(DiversePercent&gt;tblPeerGroupSource[[#This Row],[Proportion of turnover not from social housing lettings]],1,0)))</f>
        <v>1</v>
      </c>
      <c r="DW67" s="431">
        <f>IF(RegionMinimum=0,1,IF(RegionTestAnyOrTotal="any region selected",IF(tblPeerGroupSource[[#This Row],[Filtered region maximum]]&gt;=RegionMinimum,1,0),IF(RegionTestAnyOrTotal="total for selected regions",IF(tblPeerGroupSource[[#This Row],[Filtered region sum]]&gt;=RegionMinimum,1,0),1)))</f>
        <v>1</v>
      </c>
      <c r="DX67" s="431">
        <f>PRODUCT(tblPeerGroupSource[[#This Row],[SizeFilter]:[Region filter]])</f>
        <v>1</v>
      </c>
      <c r="DY67" s="431">
        <f>IF(tblPeerGroupSource[[#This Row],[Provider name]]=SelectedProvider,1,tblPeerGroupSource[[#This Row],[Meets initial criteria]])</f>
        <v>1</v>
      </c>
      <c r="DZ67" s="431">
        <f>'BYO peer group - selection'!Y64</f>
        <v>1</v>
      </c>
    </row>
    <row r="68" spans="1:130" x14ac:dyDescent="0.45">
      <c r="A68" s="3" t="str">
        <f>INDEX(SDR_data,MATCH(tblPeerGroupSource[[#This Row],[Provider name]],SDR_data_RP_Name,0),1)</f>
        <v>L4167</v>
      </c>
      <c r="B68" s="1" t="str">
        <f>Provider_list!D51</f>
        <v>Empowering People Inspiring Communities Limited</v>
      </c>
      <c r="C68" s="185">
        <f>INDEX(FVA_data,MATCH(tblPeerGroupSource[[#This Row],[Code]],FVA_data_RP_Code,0),MATCH(tblPeerGroupSource[[#Headers],[FYE]],FVA_data_headers,0))</f>
        <v>45747</v>
      </c>
      <c r="D68" s="6">
        <f>IFERROR( tblPeerGroupSource[[#This Row],[Reinvestment Spend]] / tblPeerGroupSource[[#This Row],[Net Book Value of Housing Properties]], "n/a" )</f>
        <v>1.7907388053702067E-2</v>
      </c>
      <c r="E68" s="328">
        <f xml:space="preserve"> IFERROR( tblPeerGroupSource[[#This Row],[Works to Existing (Total housing properties)]] / tblPeerGroupSource[[#This Row],[Net Book Value of Housing Properties]], "n/a" )</f>
        <v>1.7907388053702067E-2</v>
      </c>
      <c r="F68" s="328">
        <f xml:space="preserve"> IFERROR( ( tblPeerGroupSource[[#This Row],[Reinvestment Spend]] - tblPeerGroupSource[[#This Row],[Works to Existing (Total housing properties)]] ) / tblPeerGroupSource[[#This Row],[Net Book Value of Housing Properties]], "n/a" )</f>
        <v>0</v>
      </c>
      <c r="G68" s="331">
        <f xml:space="preserve"> IFERROR( tblPeerGroupSource[[#This Row],[Reinvestment Spend]] / tblPeerGroupSource[[#This Row],[Total social housing units owned (Period end)]], "n/a" )</f>
        <v>0.64800000000000002</v>
      </c>
      <c r="H68" s="331">
        <f xml:space="preserve"> IFERROR( tblPeerGroupSource[[#This Row],[Works to Existing (Total housing properties)]] / tblPeerGroupSource[[#This Row],[Total social housing units owned (Period end)]], "n/a" )</f>
        <v>0.64800000000000002</v>
      </c>
      <c r="I68" s="331">
        <f xml:space="preserve"> IFERROR( ( tblPeerGroupSource[[#This Row],[Reinvestment Spend]] - tblPeerGroupSource[[#This Row],[Works to Existing (Total housing properties)]] ) / tblPeerGroupSource[[#This Row],[Total social housing units owned (Period end)]], "n/a" )</f>
        <v>0</v>
      </c>
      <c r="J68"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891</v>
      </c>
      <c r="K68" s="24">
        <f>INDEX(FVA_data,MATCH(tblPeerGroupSource[[#This Row],[Code]],FVA_data_RP_Code,0),MATCH(tblPeerGroupSource[[#Headers],[Development of new properties (Total housing properties)]],FVA_data_headers,0))</f>
        <v>0</v>
      </c>
      <c r="L68" s="24">
        <f>INDEX(FVA_data,MATCH(tblPeerGroupSource[[#This Row],[Code]],FVA_data_RP_Code,0),MATCH(tblPeerGroupSource[[#Headers],[Newly built properties acquired (Total housing properties)]],FVA_data_headers,0))</f>
        <v>0</v>
      </c>
      <c r="M68" s="24">
        <f>INDEX(FVA_data,MATCH(tblPeerGroupSource[[#This Row],[Code]],FVA_data_RP_Code,0),MATCH(tblPeerGroupSource[[#Headers],[Works to Existing (Total housing properties)]],FVA_data_headers,0))</f>
        <v>891</v>
      </c>
      <c r="N68" s="24">
        <f>INDEX(FVA_data,MATCH(tblPeerGroupSource[[#This Row],[Code]],FVA_data_RP_Code,0),MATCH(tblPeerGroupSource[[#Headers],[Capitalised Interest (Total housing properties)]],FVA_data_headers,0))</f>
        <v>0</v>
      </c>
      <c r="O68" s="24">
        <f>INDEX(FVA_data,MATCH(tblPeerGroupSource[[#This Row],[Code]],FVA_data_RP_Code,0),MATCH(tblPeerGroupSource[[#Headers],[Schemes completed (Total housing properties)]],FVA_data_headers,0))</f>
        <v>0</v>
      </c>
      <c r="P68" s="4">
        <f xml:space="preserve"> SUM( tblPeerGroupSource[[#This Row],[Tangible fixed assets: Housing properties at cost (Current period)]],tblPeerGroupSource[[#This Row],[Tangible fixed assets Housing properties at valuation (Current period)]] )</f>
        <v>49756</v>
      </c>
      <c r="Q68" s="24">
        <f>INDEX(FVA_data,MATCH(tblPeerGroupSource[[#This Row],[Code]],FVA_data_RP_Code,0),MATCH(tblPeerGroupSource[[#Headers],[Tangible fixed assets: Housing properties at cost (Current period)]],FVA_data_headers,0))</f>
        <v>49756</v>
      </c>
      <c r="R68" s="24">
        <f>INDEX(FVA_data,MATCH(tblPeerGroupSource[[#This Row],[Code]],FVA_data_RP_Code,0),MATCH(tblPeerGroupSource[[#Headers],[Tangible fixed assets Housing properties at valuation (Current period)]],FVA_data_headers,0))</f>
        <v>0</v>
      </c>
      <c r="S68" s="6">
        <f xml:space="preserve"> IFERROR( tblPeerGroupSource[[#This Row],[Total social units developed or newly built units acquired in-year]] / tblPeerGroupSource[[#This Row],[Social housing units owned (period end)]], "n/a" )</f>
        <v>0</v>
      </c>
      <c r="T68" s="4">
        <f xml:space="preserve"> SUM( tblPeerGroupSource[[#This Row],[Total social units developed or newly built units acquired in-year (owned)]], tblPeerGroupSource[[#This Row],[Total social leasehold units developed or newly built units acquired in-year (owned)]] )</f>
        <v>0</v>
      </c>
      <c r="U68" s="24">
        <f>INDEX(FVA_data,MATCH(tblPeerGroupSource[[#This Row],[Code]],FVA_data_RP_Code,0),MATCH(tblPeerGroupSource[[#Headers],[Total social units developed or newly built units acquired in-year (owned)]],FVA_data_headers,0))</f>
        <v>0</v>
      </c>
      <c r="V68" s="24">
        <f>INDEX(FVA_data,MATCH(tblPeerGroupSource[[#This Row],[Code]],FVA_data_RP_Code,0),MATCH(tblPeerGroupSource[[#Headers],[Total social leasehold units developed or newly built units acquired in-year (owned)]],FVA_data_headers,0))</f>
        <v>0</v>
      </c>
      <c r="W68" s="4">
        <f xml:space="preserve"> SUM( tblPeerGroupSource[[#This Row],[Total social housing units owned (Period end)]], tblPeerGroupSource[[#This Row],[Total social leasehold units owned (Period end)]] )</f>
        <v>1401</v>
      </c>
      <c r="X68" s="24">
        <f>INDEX(FVA_data,MATCH(tblPeerGroupSource[[#This Row],[Code]],FVA_data_RP_Code,0),MATCH(tblPeerGroupSource[[#Headers],[Total social housing units owned (Period end)]],FVA_data_headers,0))</f>
        <v>1375</v>
      </c>
      <c r="Y68" s="24">
        <f>INDEX(FVA_data,MATCH(tblPeerGroupSource[[#This Row],[Code]],FVA_data_RP_Code,0),MATCH(tblPeerGroupSource[[#Headers],[Total social leasehold units owned (Period end)]],FVA_data_headers,0))</f>
        <v>26</v>
      </c>
      <c r="Z68" s="27">
        <f xml:space="preserve"> IFERROR( tblPeerGroupSource[[#This Row],[Total non-social housing units developed or newly built units acquired (owned)]] / tblPeerGroupSource[[#This Row],[Total social and non-social housing units owned (Period end)]], "n/a" )</f>
        <v>0</v>
      </c>
      <c r="AA68"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68" s="24">
        <f>INDEX(FVA_data,MATCH(tblPeerGroupSource[[#This Row],[Code]],FVA_data_RP_Code,0),MATCH(tblPeerGroupSource[[#Headers],[Total non-social units developed or newly built units acquired in-year (owned)]],FVA_data_headers,0))</f>
        <v>0</v>
      </c>
      <c r="AC68" s="24">
        <f>INDEX(FVA_data,MATCH(tblPeerGroupSource[[#This Row],[Code]],FVA_data_RP_Code,0),MATCH(tblPeerGroupSource[[#Headers],[Total non-social leasehold units developed or newly built units acquired in-year (owned)]],FVA_data_headers,0))</f>
        <v>0</v>
      </c>
      <c r="AD68" s="24">
        <f>INDEX(FVA_data,MATCH(tblPeerGroupSource[[#This Row],[Code]],FVA_data_RP_Code,0),MATCH(tblPeerGroupSource[[#Headers],[New outright sale units developed or acquired (owned)]],FVA_data_headers,0))</f>
        <v>0</v>
      </c>
      <c r="AE68"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1401</v>
      </c>
      <c r="AF68" s="24">
        <f>INDEX(FVA_data,MATCH(tblPeerGroupSource[[#This Row],[Code]],FVA_data_RP_Code,0),MATCH(tblPeerGroupSource[[#Headers],[Total social housing units owned (Period end)2]],FVA_data_headers,0))</f>
        <v>1375</v>
      </c>
      <c r="AG68" s="24">
        <f>INDEX(FVA_data,MATCH(tblPeerGroupSource[[#This Row],[Code]],FVA_data_RP_Code,0),MATCH(tblPeerGroupSource[[#Headers],[Total social leasehold units owned (Period end)2]],FVA_data_headers,0))</f>
        <v>26</v>
      </c>
      <c r="AH68" s="24">
        <f>INDEX(FVA_data,MATCH(tblPeerGroupSource[[#This Row],[Code]],FVA_data_RP_Code,0),MATCH(tblPeerGroupSource[[#Headers],[Total non-social rental housing units owned (Period end)]],FVA_data_headers,0))</f>
        <v>0</v>
      </c>
      <c r="AI68" s="24">
        <f>INDEX(FVA_data,MATCH(tblPeerGroupSource[[#This Row],[Code]],FVA_data_RP_Code,0),MATCH(tblPeerGroupSource[[#Headers],[Total non-social leasehold units owned (Period end)]],FVA_data_headers,0))</f>
        <v>0</v>
      </c>
      <c r="AJ68" s="6">
        <f xml:space="preserve"> IFERROR( tblPeerGroupSource[[#This Row],[Total Net Debt]] / tblPeerGroupSource[[#This Row],[Net Book Value of Housing Properties2]], "n/a" )</f>
        <v>0.30914864538950076</v>
      </c>
      <c r="AK68"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15382</v>
      </c>
      <c r="AL68" s="24">
        <f>INDEX(FVA_data,MATCH(tblPeerGroupSource[[#This Row],[Code]],FVA_data_RP_Code,0),MATCH(tblPeerGroupSource[[#Headers],[Short-term loans]],FVA_data_headers,0))</f>
        <v>495</v>
      </c>
      <c r="AM68" s="24">
        <f>INDEX(FVA_data,MATCH(tblPeerGroupSource[[#This Row],[Code]],FVA_data_RP_Code,0),MATCH(tblPeerGroupSource[[#Headers],[Long-term loans]],FVA_data_headers,0))</f>
        <v>16307</v>
      </c>
      <c r="AN68" s="24">
        <f>INDEX(FVA_data,MATCH(tblPeerGroupSource[[#This Row],[Code]],FVA_data_RP_Code,0),MATCH(tblPeerGroupSource[[#Headers],[Cash and cash equivalents ]],FVA_data_headers,0))</f>
        <v>1420</v>
      </c>
      <c r="AO68" s="24">
        <f>INDEX(FVA_data,MATCH(tblPeerGroupSource[[#This Row],[Code]],FVA_data_RP_Code,0),MATCH(tblPeerGroupSource[[#Headers],[Amounts owed to group undertakings]],FVA_data_headers,0))</f>
        <v>0</v>
      </c>
      <c r="AP68" s="24">
        <f>INDEX(FVA_data,MATCH(tblPeerGroupSource[[#This Row],[Code]],FVA_data_RP_Code,0),MATCH(tblPeerGroupSource[[#Headers],[Finance lease obligations]],FVA_data_headers,0))</f>
        <v>0</v>
      </c>
      <c r="AQ68" s="4">
        <f xml:space="preserve"> SUM( tblPeerGroupSource[[#This Row],[Tangible fixed assets: Housing properties at cost (Current period)2]], tblPeerGroupSource[[#This Row],[Tangible fixed assets Housing properties at valuation (Current period)2]] )</f>
        <v>49756</v>
      </c>
      <c r="AR68" s="24">
        <f>tblPeerGroupSource[[#This Row],[Tangible fixed assets: Housing properties at cost (Current period)]]</f>
        <v>49756</v>
      </c>
      <c r="AS68" s="24">
        <f>tblPeerGroupSource[[#This Row],[Tangible fixed assets Housing properties at valuation (Current period)]]</f>
        <v>0</v>
      </c>
      <c r="AT68" s="28">
        <f xml:space="preserve"> IFERROR( tblPeerGroupSource[[#This Row],[EBITDA MRI]] / tblPeerGroupSource[[#This Row],[Total interest]], "n/a" )</f>
        <v>2.1936758893280635</v>
      </c>
      <c r="AU68"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1110</v>
      </c>
      <c r="AV68" s="24">
        <f>INDEX(FVA_data,MATCH(tblPeerGroupSource[[#This Row],[Code]],FVA_data_RP_Code,0),MATCH(tblPeerGroupSource[[#Headers],[Operating surplus/(deficit) (overall)]],FVA_data_headers,0))</f>
        <v>1386</v>
      </c>
      <c r="AW68" s="24">
        <f>INDEX(FVA_data,MATCH(tblPeerGroupSource[[#This Row],[Code]],FVA_data_RP_Code,0),MATCH(tblPeerGroupSource[[#Headers],[Gain/(loss) on disposal of fixed assets (housing properties)]],FVA_data_headers,0))</f>
        <v>155</v>
      </c>
      <c r="AX68" s="24">
        <f>INDEX(FVA_data,MATCH(tblPeerGroupSource[[#This Row],[Code]],FVA_data_RP_Code,0),MATCH(tblPeerGroupSource[[#Headers],[Gain/(loss) on disposal of fixed assets (other)]],FVA_data_headers,0))</f>
        <v>0</v>
      </c>
      <c r="AY68" s="24">
        <f>INDEX(FVA_data,MATCH(tblPeerGroupSource[[#This Row],[Code]],FVA_data_RP_Code,0),MATCH(tblPeerGroupSource[[#Headers],[Amortised government grant]],FVA_data_headers,0))</f>
        <v>68</v>
      </c>
      <c r="AZ68" s="24">
        <f>INDEX(FVA_data,MATCH(tblPeerGroupSource[[#This Row],[Code]],FVA_data_RP_Code,0),MATCH(tblPeerGroupSource[[#Headers],[Government grants taken to income]],FVA_data_headers,0))</f>
        <v>0</v>
      </c>
      <c r="BA68" s="24">
        <f>INDEX(FVA_data,MATCH(tblPeerGroupSource[[#This Row],[Code]],FVA_data_RP_Code,0),MATCH(tblPeerGroupSource[[#Headers],[Interest receivable]],FVA_data_headers,0))</f>
        <v>35</v>
      </c>
      <c r="BB68" s="24">
        <f>INDEX(FVA_data,MATCH(tblPeerGroupSource[[#This Row],[Code]],FVA_data_RP_Code,0),MATCH(tblPeerGroupSource[[#Headers],[Capitalised major repairs expenditure for period]],FVA_data_headers,0))</f>
        <v>1166</v>
      </c>
      <c r="BC68" s="24">
        <f>INDEX(FVA_data,MATCH(tblPeerGroupSource[[#This Row],[Code]],FVA_data_RP_Code,0),MATCH(tblPeerGroupSource[[#Headers],[Total depreciation charge for period]],FVA_data_headers,0))</f>
        <v>1078</v>
      </c>
      <c r="BD68" s="24">
        <f>INDEX(FVA_data,MATCH(tblPeerGroupSource[[#This Row],[Code]],FVA_data_RP_Code,0),MATCH(tblPeerGroupSource[[#Headers],[Capitalised major repairs - grant received]],FVA_data_headers,0))</f>
        <v>0</v>
      </c>
      <c r="BE68" s="2">
        <f xml:space="preserve"> - SUM( tblPeerGroupSource[[#This Row],[Interest capitalised]], tblPeerGroupSource[[#This Row],[Interest payable and financing costs]] )</f>
        <v>506</v>
      </c>
      <c r="BF68" s="24">
        <f>INDEX(FVA_data,MATCH(tblPeerGroupSource[[#This Row],[Code]],FVA_data_RP_Code,0),MATCH(tblPeerGroupSource[[#Headers],[Interest capitalised]],FVA_data_headers,0))</f>
        <v>0</v>
      </c>
      <c r="BG68" s="24">
        <f>INDEX(FVA_data,MATCH(tblPeerGroupSource[[#This Row],[Code]],FVA_data_RP_Code,0),MATCH(tblPeerGroupSource[[#Headers],[Interest payable and financing costs]],FVA_data_headers,0))</f>
        <v>-506</v>
      </c>
      <c r="BH68" s="7">
        <f xml:space="preserve"> IFERROR( ( tblPeerGroupSource[[#This Row],[Total Costs]] / tblPeerGroupSource[[#This Row],[Total units for costs]] ) * 1000, "n/a" )</f>
        <v>4056.7272727272721</v>
      </c>
      <c r="BI68"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5578</v>
      </c>
      <c r="BJ68" s="24">
        <f>INDEX(FVA_data,MATCH(tblPeerGroupSource[[#This Row],[Code]],FVA_data_RP_Code,0),MATCH(tblPeerGroupSource[[#Headers],[Management costs]],FVA_data_headers,0))</f>
        <v>1917</v>
      </c>
      <c r="BK68" s="24">
        <f>INDEX(FVA_data,MATCH(tblPeerGroupSource[[#This Row],[Code]],FVA_data_RP_Code,0),MATCH(tblPeerGroupSource[[#Headers],[Service charge costs]],FVA_data_headers,0))</f>
        <v>195</v>
      </c>
      <c r="BL68" s="24">
        <f>INDEX(FVA_data,MATCH(tblPeerGroupSource[[#This Row],[Code]],FVA_data_RP_Code,0),MATCH(tblPeerGroupSource[[#Headers],[Routine maintenance costs]],FVA_data_headers,0))</f>
        <v>1716</v>
      </c>
      <c r="BM68" s="24">
        <f>INDEX(FVA_data,MATCH(tblPeerGroupSource[[#This Row],[Code]],FVA_data_RP_Code,0),MATCH(tblPeerGroupSource[[#Headers],[Planned maintenance costs]],FVA_data_headers,0))</f>
        <v>64</v>
      </c>
      <c r="BN68" s="24">
        <f>INDEX(FVA_data,MATCH(tblPeerGroupSource[[#This Row],[Code]],FVA_data_RP_Code,0),MATCH(tblPeerGroupSource[[#Headers],[Major repairs expenditure]],FVA_data_headers,0))</f>
        <v>520</v>
      </c>
      <c r="BO68" s="24">
        <f>INDEX(FVA_data,MATCH(tblPeerGroupSource[[#This Row],[Code]],FVA_data_RP_Code,0),MATCH(tblPeerGroupSource[[#Headers],[Lease costs]],FVA_data_headers,0))</f>
        <v>0</v>
      </c>
      <c r="BP68" s="24">
        <f>tblPeerGroupSource[[#This Row],[Capitalised major repairs expenditure for period]]</f>
        <v>1166</v>
      </c>
      <c r="BQ68" s="24">
        <f>INDEX(FVA_data,MATCH(tblPeerGroupSource[[#This Row],[Code]],FVA_data_RP_Code,0),MATCH(tblPeerGroupSource[[#Headers],[Other (social housing letting) costs]],FVA_data_headers,0))</f>
        <v>0</v>
      </c>
      <c r="BR68" s="24">
        <f>INDEX(FVA_data,MATCH(tblPeerGroupSource[[#This Row],[Code]],FVA_data_RP_Code,0),MATCH(tblPeerGroupSource[[#Headers],[Development services]],FVA_data_headers,0))</f>
        <v>0</v>
      </c>
      <c r="BS68" s="24">
        <f>INDEX(FVA_data,MATCH(tblPeerGroupSource[[#This Row],[Code]],FVA_data_RP_Code,0),MATCH(tblPeerGroupSource[[#Headers],[Community/neighbourhood services]],FVA_data_headers,0))</f>
        <v>0</v>
      </c>
      <c r="BT68" s="24">
        <f>INDEX(FVA_data,MATCH(tblPeerGroupSource[[#This Row],[Code]],FVA_data_RP_Code,0),MATCH(tblPeerGroupSource[[#Headers],[Other social housing activities: Other]],FVA_data_headers,0))</f>
        <v>0</v>
      </c>
      <c r="BU68" s="24">
        <f>INDEX(FVA_data,MATCH(tblPeerGroupSource[[#This Row],[Code]],FVA_data_RP_Code,0),MATCH(tblPeerGroupSource[[#Headers],[Other social housing activities: charges for support services]],FVA_data_headers,0))</f>
        <v>0</v>
      </c>
      <c r="BV68" s="4">
        <f xml:space="preserve"> tblPeerGroupSource[[#This Row],[Total social housing units owned and/or managed at period end]]</f>
        <v>1375</v>
      </c>
      <c r="BW68" s="24">
        <f>INDEX(FVA_data,MATCH(tblPeerGroupSource[[#This Row],[Code]],FVA_data_RP_Code,0),MATCH(tblPeerGroupSource[[#Headers],[Total social housing units owned and/or managed at period end]],FVA_data_headers,0))</f>
        <v>1375</v>
      </c>
      <c r="BX68" s="6">
        <f xml:space="preserve"> IFERROR( tblPeerGroupSource[[#This Row],[SHL operating surplus / (deficit)]] / tblPeerGroupSource[[#This Row],[Turnover from social housing lettings]], "n/a" )</f>
        <v>0.18245145990810729</v>
      </c>
      <c r="BY68" s="4">
        <f xml:space="preserve"> tblPeerGroupSource[[#This Row],[Operating surplus/(deficit) (social housing lettings)]]</f>
        <v>1231</v>
      </c>
      <c r="BZ68" s="24">
        <f>INDEX(FVA_data,MATCH(tblPeerGroupSource[[#This Row],[Code]],FVA_data_RP_Code,0),MATCH(tblPeerGroupSource[[#Headers],[Operating surplus/(deficit) (social housing lettings)]],FVA_data_headers,0))</f>
        <v>1231</v>
      </c>
      <c r="CA68" s="4">
        <f xml:space="preserve"> tblPeerGroupSource[[#This Row],[Turnover from social housing lettings]]</f>
        <v>6747</v>
      </c>
      <c r="CB68" s="24">
        <f>INDEX(FVA_data,MATCH(tblPeerGroupSource[[#This Row],[Code]],FVA_data_RP_Code,0),MATCH(tblPeerGroupSource[[#Headers],[Turnover from social housing lettings]],FVA_data_headers,0))</f>
        <v>6747</v>
      </c>
      <c r="CC68" s="6">
        <f xml:space="preserve"> IFERROR( tblPeerGroupSource[[#This Row],[Net operating surplus]] / tblPeerGroupSource[[#This Row],[Overall turnover]], "n/a" )</f>
        <v>0.18231635071090047</v>
      </c>
      <c r="CD68" s="4">
        <f xml:space="preserve"> SUM( tblPeerGroupSource[[#This Row],[Operating surplus/(deficit) (overall)2]], - tblPeerGroupSource[[#This Row],[Gain/(loss) on disposal of fixed assets (housing properties)2]], - tblPeerGroupSource[[#This Row],[Gain/(loss) on disposal of fixed assets (other)2]] )</f>
        <v>1231</v>
      </c>
      <c r="CE68" s="24">
        <f>tblPeerGroupSource[[#This Row],[Operating surplus/(deficit) (overall)]]</f>
        <v>1386</v>
      </c>
      <c r="CF68" s="24">
        <f>tblPeerGroupSource[[#This Row],[Gain/(loss) on disposal of fixed assets (housing properties)]]</f>
        <v>155</v>
      </c>
      <c r="CG68" s="24">
        <f>tblPeerGroupSource[[#This Row],[Gain/(loss) on disposal of fixed assets (other)]]</f>
        <v>0</v>
      </c>
      <c r="CH68" s="4">
        <f xml:space="preserve"> tblPeerGroupSource[[#This Row],[Turnover (overall)]]</f>
        <v>6752</v>
      </c>
      <c r="CI68" s="24">
        <f>INDEX(FVA_data,MATCH(tblPeerGroupSource[[#This Row],[Code]],FVA_data_RP_Code,0),MATCH(tblPeerGroupSource[[#Headers],[Turnover (overall)]],FVA_data_headers,0))</f>
        <v>6752</v>
      </c>
      <c r="CJ68" s="6">
        <f xml:space="preserve"> IFERROR( tblPeerGroupSource[[#This Row],[Operating surplus including from JVs]] / tblPeerGroupSource[[#This Row],[Net assets]], "n/a" )</f>
        <v>2.6190476190476191E-2</v>
      </c>
      <c r="CK68" s="4">
        <f xml:space="preserve"> SUM( tblPeerGroupSource[[#This Row],[Operating surplus/(deficit) (overall)3]], tblPeerGroupSource[[#This Row],[Share of operating surplus/(deficit) in joint ventures or associates]] )</f>
        <v>1386</v>
      </c>
      <c r="CL68" s="24">
        <f>tblPeerGroupSource[[#This Row],[Operating surplus/(deficit) (overall)2]]</f>
        <v>1386</v>
      </c>
      <c r="CM68" s="24">
        <f>INDEX(FVA_data,MATCH(tblPeerGroupSource[[#This Row],[Code]],FVA_data_RP_Code,0),MATCH(tblPeerGroupSource[[#Headers],[Share of operating surplus/(deficit) in joint ventures or associates]],FVA_data_headers,0))</f>
        <v>0</v>
      </c>
      <c r="CN68" s="4">
        <f xml:space="preserve"> tblPeerGroupSource[[#This Row],[Total assets less current liabilities]]</f>
        <v>52920</v>
      </c>
      <c r="CO68" s="24">
        <f>INDEX(FVA_data,MATCH(tblPeerGroupSource[[#This Row],[Code]],FVA_data_RP_Code,0),MATCH(tblPeerGroupSource[[#Headers],[Total assets less current liabilities]],FVA_data_headers,0))</f>
        <v>52920</v>
      </c>
      <c r="CP68" s="186">
        <f xml:space="preserve"> tblPeerGroupSource[[#This Row],[Total social housing units owned (Period end)]]</f>
        <v>1375</v>
      </c>
      <c r="CQ68" s="168">
        <f xml:space="preserve"> ( tblPeerGroupSource[[#This Row],[Overall turnover]] - tblPeerGroupSource[[#This Row],[SHL turnover]] ) / ( tblPeerGroupSource[[#This Row],[Overall turnover]] - tblPeerGroupSource[[#This Row],[Amortised government grant]] - tblPeerGroupSource[[#This Row],[Government grants taken to income]] )</f>
        <v>7.4805505685218428E-4</v>
      </c>
      <c r="CR68" s="42">
        <f>INDEX(SDR_data,MATCH(tblPeerGroupSource[[#This Row],[Code]],SDR_data_RP_Code,0),MATCH(tblPeerGroupSource[[#Headers],[% Supported housing (excl. HOP)]],SDR_data_headers,0))</f>
        <v>1.3818181818181801E-2</v>
      </c>
      <c r="CS68" s="42" t="str">
        <f>IF(tblPeerGroupSource[[#This Row],[% Supported housing (excl. HOP)]]&gt;0.3,"Yes","No")</f>
        <v>No</v>
      </c>
      <c r="CT68" s="42">
        <f>INDEX(SDR_data,MATCH(tblPeerGroupSource[[#This Row],[Code]],SDR_data_RP_Code,0),MATCH(tblPeerGroupSource[[#Headers],[% Housing for older people]],SDR_data_headers,0))</f>
        <v>0</v>
      </c>
      <c r="CU68" s="5" t="str">
        <f>IF(tblPeerGroupSource[[#This Row],[% Housing for older people]]&gt;0.3,"Yes","No")</f>
        <v>No</v>
      </c>
      <c r="CV68" s="42">
        <f xml:space="preserve"> tblPeerGroupSource[[#This Row],[% Supported housing (excl. HOP)]] + tblPeerGroupSource[[#This Row],[% Housing for older people]]</f>
        <v>1.3818181818181801E-2</v>
      </c>
      <c r="CW68" s="5" t="str">
        <f>IF(AND(tblPeerGroupSource[[#This Row],[SH specialist in RSH analysis]]="No",tblPeerGroupSource[[#This Row],[OP specialist in RSH analysis]]="No"),"No","Yes")</f>
        <v>No</v>
      </c>
      <c r="CX68" s="8">
        <f xml:space="preserve"> -- ( tblPeerGroupSource[[#This Row],[% SH and HOP]] &gt; 0.3 )</f>
        <v>0</v>
      </c>
      <c r="CY68" s="26">
        <f>INDEX(SDR_data,MATCH(tblPeerGroupSource[[#This Row],[Code]],SDR_data_RP_Code,0),MATCH(tblPeerGroupSource[[#Headers],[% Houses and bungalows]],SDR_data_headers,0))</f>
        <v>0.28404952658412203</v>
      </c>
      <c r="CZ68" s="5">
        <f xml:space="preserve"> -- ( tblPeerGroupSource[[#This Row],[% Houses and bungalows]] &gt; 0.5 )</f>
        <v>0</v>
      </c>
      <c r="DA68" s="26">
        <f>INDEX(SDR_data,MATCH(tblPeerGroupSource[[#This Row],[Code]],SDR_data_RP_Code,0),MATCH(tblPeerGroupSource[[#Headers],[% Flats in a block of less than seven storeys]],SDR_data_headers,0))</f>
        <v>0.71595047341587803</v>
      </c>
      <c r="DB68" s="166">
        <f xml:space="preserve"> -- ( tblPeerGroupSource[[#This Row],[% Flats in a block of less than seven storeys]] &gt; 0.5 )</f>
        <v>1</v>
      </c>
      <c r="DC68" s="26">
        <f>INDEX(SDR_data,MATCH(tblPeerGroupSource[[#This Row],[Code]],SDR_data_RP_Code,0),MATCH(tblPeerGroupSource[[#Headers],[% Flats in a block of at least seven storeys]],SDR_data_headers,0))</f>
        <v>0</v>
      </c>
      <c r="DD68" s="166">
        <f xml:space="preserve"> -- ( tblPeerGroupSource[[#This Row],[% Flats in a block of at least seven storeys]] &gt; 0.1 )</f>
        <v>0</v>
      </c>
      <c r="DE68" s="26" t="str">
        <f>INDEX(SDR_data,MATCH(tblPeerGroupSource[[#This Row],[Code]],SDR_data_RP_Code,0),MATCH(tblPeerGroupSource[[#Headers],[For-profit]],SDR_data_headers,0))</f>
        <v>No</v>
      </c>
      <c r="DF68" s="58"/>
      <c r="DG68" s="189"/>
      <c r="DH68" s="402" t="str">
        <f>INDEX(SDR_data,MATCH(tblPeerGroupSource[[#This Row],[Code]],SDR_data_RP_Code,0),MATCH(tblPeerGroupSource[[#Headers],[Region with 50%+ of social stock owned]],SDR_data_headers,0))</f>
        <v>West Midlands</v>
      </c>
      <c r="DI68" s="10">
        <f>INDEX(SDR_data,MATCH(tblPeerGroupSource[[#This Row],[Code]],SDR_data_RP_Code,0),MATCH(tblPeerGroupSource[[#Headers],[ASHE regional wage index (England = 1)]],SDR_data_headers,0))</f>
        <v>0.93719793512074601</v>
      </c>
      <c r="DJ68" s="436">
        <f>_xlfn.MAXIFS('BYO peer group - selection'!M65:U65,'BYO peer group - selection'!$M$14:$U$14,"Yes")</f>
        <v>1</v>
      </c>
      <c r="DK68" s="436">
        <f>SUMIF('BYO peer group - selection'!$M$14:$U$14,"Yes",'BYO peer group - selection'!M65:U65)</f>
        <v>1</v>
      </c>
      <c r="DL68" s="343" t="str">
        <f>INDEX(Short_name_lookup,MATCH(tblPeerGroupSource[[#This Row],[Provider name]],Name_lookup,0),2)</f>
        <v>EPIC</v>
      </c>
      <c r="DM68" s="431">
        <f>IF(SizeOnOff="All",1,IF(OR(tblPeerGroupSource[[#This Row],[Total social stock owned]]&lt;SizeMin,tblPeerGroupSource[[#This Row],[Total social stock owned]]&gt;SizeMax),0,1))</f>
        <v>1</v>
      </c>
      <c r="DN68" s="431">
        <f>IF(ProvTypeType="Supported housing (excluding Housing for older people)",IF(ProvTypeMinMax="Minimum",IF(ProvTypePercent&gt;tblPeerGroupSource[[#This Row],[% Supported housing (excl. HOP)]],0,1),IF(ProvTypePercent&gt;tblPeerGroupSource[[#This Row],[% Supported housing (excl. HOP)]],1,0)),1)</f>
        <v>1</v>
      </c>
      <c r="DO68" s="431">
        <f>IF(ProvTypeType="Housing for older people",IF(ProvTypeMinMax="Minimum",IF(ProvTypePercent&gt;tblPeerGroupSource[[#This Row],[% Housing for older people]],0,1),IF(ProvTypePercent&gt;tblPeerGroupSource[[#This Row],[% Housing for older people]],1,0)),1)</f>
        <v>1</v>
      </c>
      <c r="DP68" s="431">
        <f>IF(ProvTypeType="Supported housing and Housing for older people",IF(ProvTypeMinMax="Minimum",IF(ProvTypePercent&gt;tblPeerGroupSource[[#This Row],[% SH and HOP]],0,1),IF(ProvTypePercent&gt;tblPeerGroupSource[[#This Row],[% SH and HOP]],1,0)),1)</f>
        <v>1</v>
      </c>
      <c r="DQ68" s="431">
        <f>IF(ProvTypeType="Other (General needs, LCHO, care homes)",IF(ProvTypeMinMax="Minimum",IF(ProvTypePercent&gt;(1-tblPeerGroupSource[[#This Row],[% SH and HOP]]),0,1),IF(ProvTypePercent&gt;(1-tblPeerGroupSource[[#This Row],[% SH and HOP]]),1,0)),1)</f>
        <v>1</v>
      </c>
      <c r="DR68" s="431">
        <f>IF(FP_parameter="Both",1,IF(FP_parameter="For-profit",IF(tblPeerGroupSource[[#This Row],[For-profit]]="Yes",1,0),IF(tblPeerGroupSource[[#This Row],[For-profit]]="Yes",0,1)))</f>
        <v>1</v>
      </c>
      <c r="DS68" s="431">
        <f>IF(BuildTypeType="Houses and bungalows",IF(BuildTypeMinMax="Minimum",IF(BuildTypePercent&gt;tblPeerGroupSource[[#This Row],[% Houses and bungalows]],0,1),IF(BuildTypePercent&gt;tblPeerGroupSource[[#This Row],[% Houses and bungalows]],1,0)),1)</f>
        <v>1</v>
      </c>
      <c r="DT68"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68"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68" s="431">
        <f>IF(DiverseSelect="No - use all",1,IF(DiverseSelect="Set - Minimum",IF(DiversePercent&gt;tblPeerGroupSource[[#This Row],[Proportion of turnover not from social housing lettings]],0,1),IF(DiversePercent&gt;tblPeerGroupSource[[#This Row],[Proportion of turnover not from social housing lettings]],1,0)))</f>
        <v>1</v>
      </c>
      <c r="DW68" s="431">
        <f>IF(RegionMinimum=0,1,IF(RegionTestAnyOrTotal="any region selected",IF(tblPeerGroupSource[[#This Row],[Filtered region maximum]]&gt;=RegionMinimum,1,0),IF(RegionTestAnyOrTotal="total for selected regions",IF(tblPeerGroupSource[[#This Row],[Filtered region sum]]&gt;=RegionMinimum,1,0),1)))</f>
        <v>1</v>
      </c>
      <c r="DX68" s="431">
        <f>PRODUCT(tblPeerGroupSource[[#This Row],[SizeFilter]:[Region filter]])</f>
        <v>1</v>
      </c>
      <c r="DY68" s="431">
        <f>IF(tblPeerGroupSource[[#This Row],[Provider name]]=SelectedProvider,1,tblPeerGroupSource[[#This Row],[Meets initial criteria]])</f>
        <v>1</v>
      </c>
      <c r="DZ68" s="431">
        <f>'BYO peer group - selection'!Y65</f>
        <v>1</v>
      </c>
    </row>
    <row r="69" spans="1:130" x14ac:dyDescent="0.45">
      <c r="A69" s="3" t="str">
        <f>INDEX(SDR_data,MATCH(tblPeerGroupSource[[#This Row],[Provider name]],SDR_data_RP_Name,0),1)</f>
        <v>L4004</v>
      </c>
      <c r="B69" s="1" t="str">
        <f>Provider_list!D52</f>
        <v>English Rural Housing Association Limited</v>
      </c>
      <c r="C69" s="185">
        <f>INDEX(FVA_data,MATCH(tblPeerGroupSource[[#This Row],[Code]],FVA_data_RP_Code,0),MATCH(tblPeerGroupSource[[#Headers],[FYE]],FVA_data_headers,0))</f>
        <v>45747</v>
      </c>
      <c r="D69" s="6">
        <f>IFERROR( tblPeerGroupSource[[#This Row],[Reinvestment Spend]] / tblPeerGroupSource[[#This Row],[Net Book Value of Housing Properties]], "n/a" )</f>
        <v>4.3657302986808831E-2</v>
      </c>
      <c r="E69" s="328">
        <f xml:space="preserve"> IFERROR( tblPeerGroupSource[[#This Row],[Works to Existing (Total housing properties)]] / tblPeerGroupSource[[#This Row],[Net Book Value of Housing Properties]], "n/a" )</f>
        <v>9.1244617592782448E-3</v>
      </c>
      <c r="F69" s="328">
        <f xml:space="preserve"> IFERROR( ( tblPeerGroupSource[[#This Row],[Reinvestment Spend]] - tblPeerGroupSource[[#This Row],[Works to Existing (Total housing properties)]] ) / tblPeerGroupSource[[#This Row],[Net Book Value of Housing Properties]], "n/a" )</f>
        <v>3.4532841227530586E-2</v>
      </c>
      <c r="G69" s="331">
        <f xml:space="preserve"> IFERROR( tblPeerGroupSource[[#This Row],[Reinvestment Spend]] / tblPeerGroupSource[[#This Row],[Total social housing units owned (Period end)]], "n/a" )</f>
        <v>3.2861736334405145</v>
      </c>
      <c r="H69" s="331">
        <f xml:space="preserve"> IFERROR( tblPeerGroupSource[[#This Row],[Works to Existing (Total housing properties)]] / tblPeerGroupSource[[#This Row],[Total social housing units owned (Period end)]], "n/a" )</f>
        <v>0.68681672025723473</v>
      </c>
      <c r="I69" s="331">
        <f xml:space="preserve"> IFERROR( ( tblPeerGroupSource[[#This Row],[Reinvestment Spend]] - tblPeerGroupSource[[#This Row],[Works to Existing (Total housing properties)]] ) / tblPeerGroupSource[[#This Row],[Total social housing units owned (Period end)]], "n/a" )</f>
        <v>2.5993569131832799</v>
      </c>
      <c r="J69"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5110</v>
      </c>
      <c r="K69" s="24">
        <f>INDEX(FVA_data,MATCH(tblPeerGroupSource[[#This Row],[Code]],FVA_data_RP_Code,0),MATCH(tblPeerGroupSource[[#Headers],[Development of new properties (Total housing properties)]],FVA_data_headers,0))</f>
        <v>3901</v>
      </c>
      <c r="L69" s="24">
        <f>INDEX(FVA_data,MATCH(tblPeerGroupSource[[#This Row],[Code]],FVA_data_RP_Code,0),MATCH(tblPeerGroupSource[[#Headers],[Newly built properties acquired (Total housing properties)]],FVA_data_headers,0))</f>
        <v>0</v>
      </c>
      <c r="M69" s="24">
        <f>INDEX(FVA_data,MATCH(tblPeerGroupSource[[#This Row],[Code]],FVA_data_RP_Code,0),MATCH(tblPeerGroupSource[[#Headers],[Works to Existing (Total housing properties)]],FVA_data_headers,0))</f>
        <v>1068</v>
      </c>
      <c r="N69" s="24">
        <f>INDEX(FVA_data,MATCH(tblPeerGroupSource[[#This Row],[Code]],FVA_data_RP_Code,0),MATCH(tblPeerGroupSource[[#Headers],[Capitalised Interest (Total housing properties)]],FVA_data_headers,0))</f>
        <v>141</v>
      </c>
      <c r="O69" s="24">
        <f>INDEX(FVA_data,MATCH(tblPeerGroupSource[[#This Row],[Code]],FVA_data_RP_Code,0),MATCH(tblPeerGroupSource[[#Headers],[Schemes completed (Total housing properties)]],FVA_data_headers,0))</f>
        <v>0</v>
      </c>
      <c r="P69" s="4">
        <f xml:space="preserve"> SUM( tblPeerGroupSource[[#This Row],[Tangible fixed assets: Housing properties at cost (Current period)]],tblPeerGroupSource[[#This Row],[Tangible fixed assets Housing properties at valuation (Current period)]] )</f>
        <v>117048</v>
      </c>
      <c r="Q69" s="24">
        <f>INDEX(FVA_data,MATCH(tblPeerGroupSource[[#This Row],[Code]],FVA_data_RP_Code,0),MATCH(tblPeerGroupSource[[#Headers],[Tangible fixed assets: Housing properties at cost (Current period)]],FVA_data_headers,0))</f>
        <v>117048</v>
      </c>
      <c r="R69" s="24">
        <f>INDEX(FVA_data,MATCH(tblPeerGroupSource[[#This Row],[Code]],FVA_data_RP_Code,0),MATCH(tblPeerGroupSource[[#Headers],[Tangible fixed assets Housing properties at valuation (Current period)]],FVA_data_headers,0))</f>
        <v>0</v>
      </c>
      <c r="S69" s="6">
        <f xml:space="preserve"> IFERROR( tblPeerGroupSource[[#This Row],[Total social units developed or newly built units acquired in-year]] / tblPeerGroupSource[[#This Row],[Social housing units owned (period end)]], "n/a" )</f>
        <v>1.9935691318327974E-2</v>
      </c>
      <c r="T69" s="4">
        <f xml:space="preserve"> SUM( tblPeerGroupSource[[#This Row],[Total social units developed or newly built units acquired in-year (owned)]], tblPeerGroupSource[[#This Row],[Total social leasehold units developed or newly built units acquired in-year (owned)]] )</f>
        <v>31</v>
      </c>
      <c r="U69" s="24">
        <f>INDEX(FVA_data,MATCH(tblPeerGroupSource[[#This Row],[Code]],FVA_data_RP_Code,0),MATCH(tblPeerGroupSource[[#Headers],[Total social units developed or newly built units acquired in-year (owned)]],FVA_data_headers,0))</f>
        <v>31</v>
      </c>
      <c r="V69" s="24">
        <f>INDEX(FVA_data,MATCH(tblPeerGroupSource[[#This Row],[Code]],FVA_data_RP_Code,0),MATCH(tblPeerGroupSource[[#Headers],[Total social leasehold units developed or newly built units acquired in-year (owned)]],FVA_data_headers,0))</f>
        <v>0</v>
      </c>
      <c r="W69" s="4">
        <f xml:space="preserve"> SUM( tblPeerGroupSource[[#This Row],[Total social housing units owned (Period end)]], tblPeerGroupSource[[#This Row],[Total social leasehold units owned (Period end)]] )</f>
        <v>1555</v>
      </c>
      <c r="X69" s="24">
        <f>INDEX(FVA_data,MATCH(tblPeerGroupSource[[#This Row],[Code]],FVA_data_RP_Code,0),MATCH(tblPeerGroupSource[[#Headers],[Total social housing units owned (Period end)]],FVA_data_headers,0))</f>
        <v>1555</v>
      </c>
      <c r="Y69" s="24">
        <f>INDEX(FVA_data,MATCH(tblPeerGroupSource[[#This Row],[Code]],FVA_data_RP_Code,0),MATCH(tblPeerGroupSource[[#Headers],[Total social leasehold units owned (Period end)]],FVA_data_headers,0))</f>
        <v>0</v>
      </c>
      <c r="Z69" s="27">
        <f xml:space="preserve"> IFERROR( tblPeerGroupSource[[#This Row],[Total non-social housing units developed or newly built units acquired (owned)]] / tblPeerGroupSource[[#This Row],[Total social and non-social housing units owned (Period end)]], "n/a" )</f>
        <v>0</v>
      </c>
      <c r="AA69"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69" s="24">
        <f>INDEX(FVA_data,MATCH(tblPeerGroupSource[[#This Row],[Code]],FVA_data_RP_Code,0),MATCH(tblPeerGroupSource[[#Headers],[Total non-social units developed or newly built units acquired in-year (owned)]],FVA_data_headers,0))</f>
        <v>0</v>
      </c>
      <c r="AC69" s="24">
        <f>INDEX(FVA_data,MATCH(tblPeerGroupSource[[#This Row],[Code]],FVA_data_RP_Code,0),MATCH(tblPeerGroupSource[[#Headers],[Total non-social leasehold units developed or newly built units acquired in-year (owned)]],FVA_data_headers,0))</f>
        <v>0</v>
      </c>
      <c r="AD69" s="24">
        <f>INDEX(FVA_data,MATCH(tblPeerGroupSource[[#This Row],[Code]],FVA_data_RP_Code,0),MATCH(tblPeerGroupSource[[#Headers],[New outright sale units developed or acquired (owned)]],FVA_data_headers,0))</f>
        <v>0</v>
      </c>
      <c r="AE69"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1555</v>
      </c>
      <c r="AF69" s="24">
        <f>INDEX(FVA_data,MATCH(tblPeerGroupSource[[#This Row],[Code]],FVA_data_RP_Code,0),MATCH(tblPeerGroupSource[[#Headers],[Total social housing units owned (Period end)2]],FVA_data_headers,0))</f>
        <v>1555</v>
      </c>
      <c r="AG69" s="24">
        <f>INDEX(FVA_data,MATCH(tblPeerGroupSource[[#This Row],[Code]],FVA_data_RP_Code,0),MATCH(tblPeerGroupSource[[#Headers],[Total social leasehold units owned (Period end)2]],FVA_data_headers,0))</f>
        <v>0</v>
      </c>
      <c r="AH69" s="24">
        <f>INDEX(FVA_data,MATCH(tblPeerGroupSource[[#This Row],[Code]],FVA_data_RP_Code,0),MATCH(tblPeerGroupSource[[#Headers],[Total non-social rental housing units owned (Period end)]],FVA_data_headers,0))</f>
        <v>0</v>
      </c>
      <c r="AI69" s="24">
        <f>INDEX(FVA_data,MATCH(tblPeerGroupSource[[#This Row],[Code]],FVA_data_RP_Code,0),MATCH(tblPeerGroupSource[[#Headers],[Total non-social leasehold units owned (Period end)]],FVA_data_headers,0))</f>
        <v>0</v>
      </c>
      <c r="AJ69" s="6">
        <f xml:space="preserve"> IFERROR( tblPeerGroupSource[[#This Row],[Total Net Debt]] / tblPeerGroupSource[[#This Row],[Net Book Value of Housing Properties2]], "n/a" )</f>
        <v>0.35276126033763927</v>
      </c>
      <c r="AK69"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41290</v>
      </c>
      <c r="AL69" s="24">
        <f>INDEX(FVA_data,MATCH(tblPeerGroupSource[[#This Row],[Code]],FVA_data_RP_Code,0),MATCH(tblPeerGroupSource[[#Headers],[Short-term loans]],FVA_data_headers,0))</f>
        <v>1148</v>
      </c>
      <c r="AM69" s="24">
        <f>INDEX(FVA_data,MATCH(tblPeerGroupSource[[#This Row],[Code]],FVA_data_RP_Code,0),MATCH(tblPeerGroupSource[[#Headers],[Long-term loans]],FVA_data_headers,0))</f>
        <v>41361</v>
      </c>
      <c r="AN69" s="24">
        <f>INDEX(FVA_data,MATCH(tblPeerGroupSource[[#This Row],[Code]],FVA_data_RP_Code,0),MATCH(tblPeerGroupSource[[#Headers],[Cash and cash equivalents ]],FVA_data_headers,0))</f>
        <v>1219</v>
      </c>
      <c r="AO69" s="24">
        <f>INDEX(FVA_data,MATCH(tblPeerGroupSource[[#This Row],[Code]],FVA_data_RP_Code,0),MATCH(tblPeerGroupSource[[#Headers],[Amounts owed to group undertakings]],FVA_data_headers,0))</f>
        <v>0</v>
      </c>
      <c r="AP69" s="24">
        <f>INDEX(FVA_data,MATCH(tblPeerGroupSource[[#This Row],[Code]],FVA_data_RP_Code,0),MATCH(tblPeerGroupSource[[#Headers],[Finance lease obligations]],FVA_data_headers,0))</f>
        <v>0</v>
      </c>
      <c r="AQ69" s="4">
        <f xml:space="preserve"> SUM( tblPeerGroupSource[[#This Row],[Tangible fixed assets: Housing properties at cost (Current period)2]], tblPeerGroupSource[[#This Row],[Tangible fixed assets Housing properties at valuation (Current period)2]] )</f>
        <v>117048</v>
      </c>
      <c r="AR69" s="24">
        <f>tblPeerGroupSource[[#This Row],[Tangible fixed assets: Housing properties at cost (Current period)]]</f>
        <v>117048</v>
      </c>
      <c r="AS69" s="24">
        <f>tblPeerGroupSource[[#This Row],[Tangible fixed assets Housing properties at valuation (Current period)]]</f>
        <v>0</v>
      </c>
      <c r="AT69" s="28">
        <f xml:space="preserve"> IFERROR( tblPeerGroupSource[[#This Row],[EBITDA MRI]] / tblPeerGroupSource[[#This Row],[Total interest]], "n/a" )</f>
        <v>1.6653790439401255</v>
      </c>
      <c r="AU69"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3449</v>
      </c>
      <c r="AV69" s="24">
        <f>INDEX(FVA_data,MATCH(tblPeerGroupSource[[#This Row],[Code]],FVA_data_RP_Code,0),MATCH(tblPeerGroupSource[[#Headers],[Operating surplus/(deficit) (overall)]],FVA_data_headers,0))</f>
        <v>3652</v>
      </c>
      <c r="AW69" s="24">
        <f>INDEX(FVA_data,MATCH(tblPeerGroupSource[[#This Row],[Code]],FVA_data_RP_Code,0),MATCH(tblPeerGroupSource[[#Headers],[Gain/(loss) on disposal of fixed assets (housing properties)]],FVA_data_headers,0))</f>
        <v>758</v>
      </c>
      <c r="AX69" s="24">
        <f>INDEX(FVA_data,MATCH(tblPeerGroupSource[[#This Row],[Code]],FVA_data_RP_Code,0),MATCH(tblPeerGroupSource[[#Headers],[Gain/(loss) on disposal of fixed assets (other)]],FVA_data_headers,0))</f>
        <v>0</v>
      </c>
      <c r="AY69" s="24">
        <f>INDEX(FVA_data,MATCH(tblPeerGroupSource[[#This Row],[Code]],FVA_data_RP_Code,0),MATCH(tblPeerGroupSource[[#Headers],[Amortised government grant]],FVA_data_headers,0))</f>
        <v>540</v>
      </c>
      <c r="AZ69" s="24">
        <f>INDEX(FVA_data,MATCH(tblPeerGroupSource[[#This Row],[Code]],FVA_data_RP_Code,0),MATCH(tblPeerGroupSource[[#Headers],[Government grants taken to income]],FVA_data_headers,0))</f>
        <v>0</v>
      </c>
      <c r="BA69" s="24">
        <f>INDEX(FVA_data,MATCH(tblPeerGroupSource[[#This Row],[Code]],FVA_data_RP_Code,0),MATCH(tblPeerGroupSource[[#Headers],[Interest receivable]],FVA_data_headers,0))</f>
        <v>30</v>
      </c>
      <c r="BB69" s="24">
        <f>INDEX(FVA_data,MATCH(tblPeerGroupSource[[#This Row],[Code]],FVA_data_RP_Code,0),MATCH(tblPeerGroupSource[[#Headers],[Capitalised major repairs expenditure for period]],FVA_data_headers,0))</f>
        <v>1068</v>
      </c>
      <c r="BC69" s="24">
        <f>INDEX(FVA_data,MATCH(tblPeerGroupSource[[#This Row],[Code]],FVA_data_RP_Code,0),MATCH(tblPeerGroupSource[[#Headers],[Total depreciation charge for period]],FVA_data_headers,0))</f>
        <v>2133</v>
      </c>
      <c r="BD69" s="24">
        <f>INDEX(FVA_data,MATCH(tblPeerGroupSource[[#This Row],[Code]],FVA_data_RP_Code,0),MATCH(tblPeerGroupSource[[#Headers],[Capitalised major repairs - grant received]],FVA_data_headers,0))</f>
        <v>0</v>
      </c>
      <c r="BE69" s="2">
        <f xml:space="preserve"> - SUM( tblPeerGroupSource[[#This Row],[Interest capitalised]], tblPeerGroupSource[[#This Row],[Interest payable and financing costs]] )</f>
        <v>2071</v>
      </c>
      <c r="BF69" s="24">
        <f>INDEX(FVA_data,MATCH(tblPeerGroupSource[[#This Row],[Code]],FVA_data_RP_Code,0),MATCH(tblPeerGroupSource[[#Headers],[Interest capitalised]],FVA_data_headers,0))</f>
        <v>-178</v>
      </c>
      <c r="BG69" s="24">
        <f>INDEX(FVA_data,MATCH(tblPeerGroupSource[[#This Row],[Code]],FVA_data_RP_Code,0),MATCH(tblPeerGroupSource[[#Headers],[Interest payable and financing costs]],FVA_data_headers,0))</f>
        <v>-1893</v>
      </c>
      <c r="BH69" s="7">
        <f xml:space="preserve"> IFERROR( ( tblPeerGroupSource[[#This Row],[Total Costs]] / tblPeerGroupSource[[#This Row],[Total units for costs]] ) * 1000, "n/a" )</f>
        <v>4069.9166132135983</v>
      </c>
      <c r="BI69"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6345</v>
      </c>
      <c r="BJ69" s="24">
        <f>INDEX(FVA_data,MATCH(tblPeerGroupSource[[#This Row],[Code]],FVA_data_RP_Code,0),MATCH(tblPeerGroupSource[[#Headers],[Management costs]],FVA_data_headers,0))</f>
        <v>1289</v>
      </c>
      <c r="BK69" s="24">
        <f>INDEX(FVA_data,MATCH(tblPeerGroupSource[[#This Row],[Code]],FVA_data_RP_Code,0),MATCH(tblPeerGroupSource[[#Headers],[Service charge costs]],FVA_data_headers,0))</f>
        <v>928</v>
      </c>
      <c r="BL69" s="24">
        <f>INDEX(FVA_data,MATCH(tblPeerGroupSource[[#This Row],[Code]],FVA_data_RP_Code,0),MATCH(tblPeerGroupSource[[#Headers],[Routine maintenance costs]],FVA_data_headers,0))</f>
        <v>1097</v>
      </c>
      <c r="BM69" s="24">
        <f>INDEX(FVA_data,MATCH(tblPeerGroupSource[[#This Row],[Code]],FVA_data_RP_Code,0),MATCH(tblPeerGroupSource[[#Headers],[Planned maintenance costs]],FVA_data_headers,0))</f>
        <v>873</v>
      </c>
      <c r="BN69" s="24">
        <f>INDEX(FVA_data,MATCH(tblPeerGroupSource[[#This Row],[Code]],FVA_data_RP_Code,0),MATCH(tblPeerGroupSource[[#Headers],[Major repairs expenditure]],FVA_data_headers,0))</f>
        <v>977</v>
      </c>
      <c r="BO69" s="24">
        <f>INDEX(FVA_data,MATCH(tblPeerGroupSource[[#This Row],[Code]],FVA_data_RP_Code,0),MATCH(tblPeerGroupSource[[#Headers],[Lease costs]],FVA_data_headers,0))</f>
        <v>0</v>
      </c>
      <c r="BP69" s="24">
        <f>tblPeerGroupSource[[#This Row],[Capitalised major repairs expenditure for period]]</f>
        <v>1068</v>
      </c>
      <c r="BQ69" s="24">
        <f>INDEX(FVA_data,MATCH(tblPeerGroupSource[[#This Row],[Code]],FVA_data_RP_Code,0),MATCH(tblPeerGroupSource[[#Headers],[Other (social housing letting) costs]],FVA_data_headers,0))</f>
        <v>0</v>
      </c>
      <c r="BR69" s="24">
        <f>INDEX(FVA_data,MATCH(tblPeerGroupSource[[#This Row],[Code]],FVA_data_RP_Code,0),MATCH(tblPeerGroupSource[[#Headers],[Development services]],FVA_data_headers,0))</f>
        <v>101</v>
      </c>
      <c r="BS69" s="24">
        <f>INDEX(FVA_data,MATCH(tblPeerGroupSource[[#This Row],[Code]],FVA_data_RP_Code,0),MATCH(tblPeerGroupSource[[#Headers],[Community/neighbourhood services]],FVA_data_headers,0))</f>
        <v>0</v>
      </c>
      <c r="BT69" s="24">
        <f>INDEX(FVA_data,MATCH(tblPeerGroupSource[[#This Row],[Code]],FVA_data_RP_Code,0),MATCH(tblPeerGroupSource[[#Headers],[Other social housing activities: Other]],FVA_data_headers,0))</f>
        <v>12</v>
      </c>
      <c r="BU69" s="24">
        <f>INDEX(FVA_data,MATCH(tblPeerGroupSource[[#This Row],[Code]],FVA_data_RP_Code,0),MATCH(tblPeerGroupSource[[#Headers],[Other social housing activities: charges for support services]],FVA_data_headers,0))</f>
        <v>0</v>
      </c>
      <c r="BV69" s="4">
        <f xml:space="preserve"> tblPeerGroupSource[[#This Row],[Total social housing units owned and/or managed at period end]]</f>
        <v>1559</v>
      </c>
      <c r="BW69" s="24">
        <f>INDEX(FVA_data,MATCH(tblPeerGroupSource[[#This Row],[Code]],FVA_data_RP_Code,0),MATCH(tblPeerGroupSource[[#Headers],[Total social housing units owned and/or managed at period end]],FVA_data_headers,0))</f>
        <v>1559</v>
      </c>
      <c r="BX69" s="6">
        <f xml:space="preserve"> IFERROR( tblPeerGroupSource[[#This Row],[SHL operating surplus / (deficit)]] / tblPeerGroupSource[[#This Row],[Turnover from social housing lettings]], "n/a" )</f>
        <v>0.25936282832317986</v>
      </c>
      <c r="BY69" s="4">
        <f xml:space="preserve"> tblPeerGroupSource[[#This Row],[Operating surplus/(deficit) (social housing lettings)]]</f>
        <v>2597</v>
      </c>
      <c r="BZ69" s="24">
        <f>INDEX(FVA_data,MATCH(tblPeerGroupSource[[#This Row],[Code]],FVA_data_RP_Code,0),MATCH(tblPeerGroupSource[[#Headers],[Operating surplus/(deficit) (social housing lettings)]],FVA_data_headers,0))</f>
        <v>2597</v>
      </c>
      <c r="CA69" s="4">
        <f xml:space="preserve"> tblPeerGroupSource[[#This Row],[Turnover from social housing lettings]]</f>
        <v>10013</v>
      </c>
      <c r="CB69" s="24">
        <f>INDEX(FVA_data,MATCH(tblPeerGroupSource[[#This Row],[Code]],FVA_data_RP_Code,0),MATCH(tblPeerGroupSource[[#Headers],[Turnover from social housing lettings]],FVA_data_headers,0))</f>
        <v>10013</v>
      </c>
      <c r="CC69" s="6">
        <f xml:space="preserve"> IFERROR( tblPeerGroupSource[[#This Row],[Net operating surplus]] / tblPeerGroupSource[[#This Row],[Overall turnover]], "n/a" )</f>
        <v>0.24598385040373991</v>
      </c>
      <c r="CD69" s="4">
        <f xml:space="preserve"> SUM( tblPeerGroupSource[[#This Row],[Operating surplus/(deficit) (overall)2]], - tblPeerGroupSource[[#This Row],[Gain/(loss) on disposal of fixed assets (housing properties)2]], - tblPeerGroupSource[[#This Row],[Gain/(loss) on disposal of fixed assets (other)2]] )</f>
        <v>2894</v>
      </c>
      <c r="CE69" s="24">
        <f>tblPeerGroupSource[[#This Row],[Operating surplus/(deficit) (overall)]]</f>
        <v>3652</v>
      </c>
      <c r="CF69" s="24">
        <f>tblPeerGroupSource[[#This Row],[Gain/(loss) on disposal of fixed assets (housing properties)]]</f>
        <v>758</v>
      </c>
      <c r="CG69" s="24">
        <f>tblPeerGroupSource[[#This Row],[Gain/(loss) on disposal of fixed assets (other)]]</f>
        <v>0</v>
      </c>
      <c r="CH69" s="4">
        <f xml:space="preserve"> tblPeerGroupSource[[#This Row],[Turnover (overall)]]</f>
        <v>11765</v>
      </c>
      <c r="CI69" s="24">
        <f>INDEX(FVA_data,MATCH(tblPeerGroupSource[[#This Row],[Code]],FVA_data_RP_Code,0),MATCH(tblPeerGroupSource[[#Headers],[Turnover (overall)]],FVA_data_headers,0))</f>
        <v>11765</v>
      </c>
      <c r="CJ69" s="6">
        <f xml:space="preserve"> IFERROR( tblPeerGroupSource[[#This Row],[Operating surplus including from JVs]] / tblPeerGroupSource[[#This Row],[Net assets]], "n/a" )</f>
        <v>3.158623075592458E-2</v>
      </c>
      <c r="CK69" s="4">
        <f xml:space="preserve"> SUM( tblPeerGroupSource[[#This Row],[Operating surplus/(deficit) (overall)3]], tblPeerGroupSource[[#This Row],[Share of operating surplus/(deficit) in joint ventures or associates]] )</f>
        <v>3652</v>
      </c>
      <c r="CL69" s="24">
        <f>tblPeerGroupSource[[#This Row],[Operating surplus/(deficit) (overall)2]]</f>
        <v>3652</v>
      </c>
      <c r="CM69" s="24">
        <f>INDEX(FVA_data,MATCH(tblPeerGroupSource[[#This Row],[Code]],FVA_data_RP_Code,0),MATCH(tblPeerGroupSource[[#Headers],[Share of operating surplus/(deficit) in joint ventures or associates]],FVA_data_headers,0))</f>
        <v>0</v>
      </c>
      <c r="CN69" s="4">
        <f xml:space="preserve"> tblPeerGroupSource[[#This Row],[Total assets less current liabilities]]</f>
        <v>115620</v>
      </c>
      <c r="CO69" s="24">
        <f>INDEX(FVA_data,MATCH(tblPeerGroupSource[[#This Row],[Code]],FVA_data_RP_Code,0),MATCH(tblPeerGroupSource[[#Headers],[Total assets less current liabilities]],FVA_data_headers,0))</f>
        <v>115620</v>
      </c>
      <c r="CP69" s="186">
        <f xml:space="preserve"> tblPeerGroupSource[[#This Row],[Total social housing units owned (Period end)]]</f>
        <v>1555</v>
      </c>
      <c r="CQ69" s="168">
        <f xml:space="preserve"> ( tblPeerGroupSource[[#This Row],[Overall turnover]] - tblPeerGroupSource[[#This Row],[SHL turnover]] ) / ( tblPeerGroupSource[[#This Row],[Overall turnover]] - tblPeerGroupSource[[#This Row],[Amortised government grant]] - tblPeerGroupSource[[#This Row],[Government grants taken to income]] )</f>
        <v>0.15608017817371939</v>
      </c>
      <c r="CR69" s="42">
        <f>INDEX(SDR_data,MATCH(tblPeerGroupSource[[#This Row],[Code]],SDR_data_RP_Code,0),MATCH(tblPeerGroupSource[[#Headers],[% Supported housing (excl. HOP)]],SDR_data_headers,0))</f>
        <v>0</v>
      </c>
      <c r="CS69" s="42" t="str">
        <f>IF(tblPeerGroupSource[[#This Row],[% Supported housing (excl. HOP)]]&gt;0.3,"Yes","No")</f>
        <v>No</v>
      </c>
      <c r="CT69" s="42">
        <f>INDEX(SDR_data,MATCH(tblPeerGroupSource[[#This Row],[Code]],SDR_data_RP_Code,0),MATCH(tblPeerGroupSource[[#Headers],[% Housing for older people]],SDR_data_headers,0))</f>
        <v>0</v>
      </c>
      <c r="CU69" s="5" t="str">
        <f>IF(tblPeerGroupSource[[#This Row],[% Housing for older people]]&gt;0.3,"Yes","No")</f>
        <v>No</v>
      </c>
      <c r="CV69" s="42">
        <f xml:space="preserve"> tblPeerGroupSource[[#This Row],[% Supported housing (excl. HOP)]] + tblPeerGroupSource[[#This Row],[% Housing for older people]]</f>
        <v>0</v>
      </c>
      <c r="CW69" s="5" t="str">
        <f>IF(AND(tblPeerGroupSource[[#This Row],[SH specialist in RSH analysis]]="No",tblPeerGroupSource[[#This Row],[OP specialist in RSH analysis]]="No"),"No","Yes")</f>
        <v>No</v>
      </c>
      <c r="CX69" s="8">
        <f xml:space="preserve"> -- ( tblPeerGroupSource[[#This Row],[% SH and HOP]] &gt; 0.3 )</f>
        <v>0</v>
      </c>
      <c r="CY69" s="26">
        <f>INDEX(SDR_data,MATCH(tblPeerGroupSource[[#This Row],[Code]],SDR_data_RP_Code,0),MATCH(tblPeerGroupSource[[#Headers],[% Houses and bungalows]],SDR_data_headers,0))</f>
        <v>0.82817869415807599</v>
      </c>
      <c r="CZ69" s="5">
        <f xml:space="preserve"> -- ( tblPeerGroupSource[[#This Row],[% Houses and bungalows]] &gt; 0.5 )</f>
        <v>1</v>
      </c>
      <c r="DA69" s="26">
        <f>INDEX(SDR_data,MATCH(tblPeerGroupSource[[#This Row],[Code]],SDR_data_RP_Code,0),MATCH(tblPeerGroupSource[[#Headers],[% Flats in a block of less than seven storeys]],SDR_data_headers,0))</f>
        <v>0.17182130584192401</v>
      </c>
      <c r="DB69" s="166">
        <f xml:space="preserve"> -- ( tblPeerGroupSource[[#This Row],[% Flats in a block of less than seven storeys]] &gt; 0.5 )</f>
        <v>0</v>
      </c>
      <c r="DC69" s="26">
        <f>INDEX(SDR_data,MATCH(tblPeerGroupSource[[#This Row],[Code]],SDR_data_RP_Code,0),MATCH(tblPeerGroupSource[[#Headers],[% Flats in a block of at least seven storeys]],SDR_data_headers,0))</f>
        <v>0</v>
      </c>
      <c r="DD69" s="166">
        <f xml:space="preserve"> -- ( tblPeerGroupSource[[#This Row],[% Flats in a block of at least seven storeys]] &gt; 0.1 )</f>
        <v>0</v>
      </c>
      <c r="DE69" s="26" t="str">
        <f>INDEX(SDR_data,MATCH(tblPeerGroupSource[[#This Row],[Code]],SDR_data_RP_Code,0),MATCH(tblPeerGroupSource[[#Headers],[For-profit]],SDR_data_headers,0))</f>
        <v>No</v>
      </c>
      <c r="DF69" s="58"/>
      <c r="DG69" s="189"/>
      <c r="DH69" s="402" t="str">
        <f>INDEX(SDR_data,MATCH(tblPeerGroupSource[[#This Row],[Code]],SDR_data_RP_Code,0),MATCH(tblPeerGroupSource[[#Headers],[Region with 50%+ of social stock owned]],SDR_data_headers,0))</f>
        <v>South East</v>
      </c>
      <c r="DI69" s="10">
        <f>INDEX(SDR_data,MATCH(tblPeerGroupSource[[#This Row],[Code]],SDR_data_RP_Code,0),MATCH(tblPeerGroupSource[[#Headers],[ASHE regional wage index (England = 1)]],SDR_data_headers,0))</f>
        <v>1.0159670957521301</v>
      </c>
      <c r="DJ69" s="436">
        <f>_xlfn.MAXIFS('BYO peer group - selection'!M66:U66,'BYO peer group - selection'!$M$14:$U$14,"Yes")</f>
        <v>0.62</v>
      </c>
      <c r="DK69" s="436">
        <f>SUMIF('BYO peer group - selection'!$M$14:$U$14,"Yes",'BYO peer group - selection'!M66:U66)</f>
        <v>1</v>
      </c>
      <c r="DL69" s="343" t="str">
        <f>INDEX(Short_name_lookup,MATCH(tblPeerGroupSource[[#This Row],[Provider name]],Name_lookup,0),2)</f>
        <v>English Rural</v>
      </c>
      <c r="DM69" s="431">
        <f>IF(SizeOnOff="All",1,IF(OR(tblPeerGroupSource[[#This Row],[Total social stock owned]]&lt;SizeMin,tblPeerGroupSource[[#This Row],[Total social stock owned]]&gt;SizeMax),0,1))</f>
        <v>1</v>
      </c>
      <c r="DN69" s="431">
        <f>IF(ProvTypeType="Supported housing (excluding Housing for older people)",IF(ProvTypeMinMax="Minimum",IF(ProvTypePercent&gt;tblPeerGroupSource[[#This Row],[% Supported housing (excl. HOP)]],0,1),IF(ProvTypePercent&gt;tblPeerGroupSource[[#This Row],[% Supported housing (excl. HOP)]],1,0)),1)</f>
        <v>1</v>
      </c>
      <c r="DO69" s="431">
        <f>IF(ProvTypeType="Housing for older people",IF(ProvTypeMinMax="Minimum",IF(ProvTypePercent&gt;tblPeerGroupSource[[#This Row],[% Housing for older people]],0,1),IF(ProvTypePercent&gt;tblPeerGroupSource[[#This Row],[% Housing for older people]],1,0)),1)</f>
        <v>1</v>
      </c>
      <c r="DP69" s="431">
        <f>IF(ProvTypeType="Supported housing and Housing for older people",IF(ProvTypeMinMax="Minimum",IF(ProvTypePercent&gt;tblPeerGroupSource[[#This Row],[% SH and HOP]],0,1),IF(ProvTypePercent&gt;tblPeerGroupSource[[#This Row],[% SH and HOP]],1,0)),1)</f>
        <v>1</v>
      </c>
      <c r="DQ69" s="431">
        <f>IF(ProvTypeType="Other (General needs, LCHO, care homes)",IF(ProvTypeMinMax="Minimum",IF(ProvTypePercent&gt;(1-tblPeerGroupSource[[#This Row],[% SH and HOP]]),0,1),IF(ProvTypePercent&gt;(1-tblPeerGroupSource[[#This Row],[% SH and HOP]]),1,0)),1)</f>
        <v>1</v>
      </c>
      <c r="DR69" s="431">
        <f>IF(FP_parameter="Both",1,IF(FP_parameter="For-profit",IF(tblPeerGroupSource[[#This Row],[For-profit]]="Yes",1,0),IF(tblPeerGroupSource[[#This Row],[For-profit]]="Yes",0,1)))</f>
        <v>1</v>
      </c>
      <c r="DS69" s="431">
        <f>IF(BuildTypeType="Houses and bungalows",IF(BuildTypeMinMax="Minimum",IF(BuildTypePercent&gt;tblPeerGroupSource[[#This Row],[% Houses and bungalows]],0,1),IF(BuildTypePercent&gt;tblPeerGroupSource[[#This Row],[% Houses and bungalows]],1,0)),1)</f>
        <v>1</v>
      </c>
      <c r="DT69"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69"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69" s="431">
        <f>IF(DiverseSelect="No - use all",1,IF(DiverseSelect="Set - Minimum",IF(DiversePercent&gt;tblPeerGroupSource[[#This Row],[Proportion of turnover not from social housing lettings]],0,1),IF(DiversePercent&gt;tblPeerGroupSource[[#This Row],[Proportion of turnover not from social housing lettings]],1,0)))</f>
        <v>1</v>
      </c>
      <c r="DW69" s="431">
        <f>IF(RegionMinimum=0,1,IF(RegionTestAnyOrTotal="any region selected",IF(tblPeerGroupSource[[#This Row],[Filtered region maximum]]&gt;=RegionMinimum,1,0),IF(RegionTestAnyOrTotal="total for selected regions",IF(tblPeerGroupSource[[#This Row],[Filtered region sum]]&gt;=RegionMinimum,1,0),1)))</f>
        <v>1</v>
      </c>
      <c r="DX69" s="431">
        <f>PRODUCT(tblPeerGroupSource[[#This Row],[SizeFilter]:[Region filter]])</f>
        <v>1</v>
      </c>
      <c r="DY69" s="431">
        <f>IF(tblPeerGroupSource[[#This Row],[Provider name]]=SelectedProvider,1,tblPeerGroupSource[[#This Row],[Meets initial criteria]])</f>
        <v>1</v>
      </c>
      <c r="DZ69" s="431">
        <f>'BYO peer group - selection'!Y66</f>
        <v>1</v>
      </c>
    </row>
    <row r="70" spans="1:130" x14ac:dyDescent="0.45">
      <c r="A70" s="3" t="str">
        <f>INDEX(SDR_data,MATCH(tblPeerGroupSource[[#This Row],[Provider name]],SDR_data_RP_Name,0),1)</f>
        <v>L3535</v>
      </c>
      <c r="B70" s="1" t="str">
        <f>Provider_list!D53</f>
        <v>Estuary Housing Association Limited</v>
      </c>
      <c r="C70" s="185">
        <f>INDEX(FVA_data,MATCH(tblPeerGroupSource[[#This Row],[Code]],FVA_data_RP_Code,0),MATCH(tblPeerGroupSource[[#Headers],[FYE]],FVA_data_headers,0))</f>
        <v>45747</v>
      </c>
      <c r="D70" s="6">
        <f>IFERROR( tblPeerGroupSource[[#This Row],[Reinvestment Spend]] / tblPeerGroupSource[[#This Row],[Net Book Value of Housing Properties]], "n/a" )</f>
        <v>1.5981230733621607E-2</v>
      </c>
      <c r="E70" s="328">
        <f xml:space="preserve"> IFERROR( tblPeerGroupSource[[#This Row],[Works to Existing (Total housing properties)]] / tblPeerGroupSource[[#This Row],[Net Book Value of Housing Properties]], "n/a" )</f>
        <v>8.0721522583088717E-3</v>
      </c>
      <c r="F70" s="328">
        <f xml:space="preserve"> IFERROR( ( tblPeerGroupSource[[#This Row],[Reinvestment Spend]] - tblPeerGroupSource[[#This Row],[Works to Existing (Total housing properties)]] ) / tblPeerGroupSource[[#This Row],[Net Book Value of Housing Properties]], "n/a" )</f>
        <v>7.9090784753127336E-3</v>
      </c>
      <c r="G70" s="331">
        <f xml:space="preserve"> IFERROR( tblPeerGroupSource[[#This Row],[Reinvestment Spend]] / tblPeerGroupSource[[#This Row],[Total social housing units owned (Period end)]], "n/a" )</f>
        <v>1.4219517903112566</v>
      </c>
      <c r="H70" s="331">
        <f xml:space="preserve"> IFERROR( tblPeerGroupSource[[#This Row],[Works to Existing (Total housing properties)]] / tblPeerGroupSource[[#This Row],[Total social housing units owned (Period end)]], "n/a" )</f>
        <v>0.71823075122864499</v>
      </c>
      <c r="I70" s="331">
        <f xml:space="preserve"> IFERROR( ( tblPeerGroupSource[[#This Row],[Reinvestment Spend]] - tblPeerGroupSource[[#This Row],[Works to Existing (Total housing properties)]] ) / tblPeerGroupSource[[#This Row],[Total social housing units owned (Period end)]], "n/a" )</f>
        <v>0.70372103908261174</v>
      </c>
      <c r="J70"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6076</v>
      </c>
      <c r="K70" s="24">
        <f>INDEX(FVA_data,MATCH(tblPeerGroupSource[[#This Row],[Code]],FVA_data_RP_Code,0),MATCH(tblPeerGroupSource[[#Headers],[Development of new properties (Total housing properties)]],FVA_data_headers,0))</f>
        <v>3007</v>
      </c>
      <c r="L70" s="24">
        <f>INDEX(FVA_data,MATCH(tblPeerGroupSource[[#This Row],[Code]],FVA_data_RP_Code,0),MATCH(tblPeerGroupSource[[#Headers],[Newly built properties acquired (Total housing properties)]],FVA_data_headers,0))</f>
        <v>0</v>
      </c>
      <c r="M70" s="24">
        <f>INDEX(FVA_data,MATCH(tblPeerGroupSource[[#This Row],[Code]],FVA_data_RP_Code,0),MATCH(tblPeerGroupSource[[#Headers],[Works to Existing (Total housing properties)]],FVA_data_headers,0))</f>
        <v>3069</v>
      </c>
      <c r="N70" s="24">
        <f>INDEX(FVA_data,MATCH(tblPeerGroupSource[[#This Row],[Code]],FVA_data_RP_Code,0),MATCH(tblPeerGroupSource[[#Headers],[Capitalised Interest (Total housing properties)]],FVA_data_headers,0))</f>
        <v>0</v>
      </c>
      <c r="O70" s="24">
        <f>INDEX(FVA_data,MATCH(tblPeerGroupSource[[#This Row],[Code]],FVA_data_RP_Code,0),MATCH(tblPeerGroupSource[[#Headers],[Schemes completed (Total housing properties)]],FVA_data_headers,0))</f>
        <v>0</v>
      </c>
      <c r="P70" s="4">
        <f xml:space="preserve"> SUM( tblPeerGroupSource[[#This Row],[Tangible fixed assets: Housing properties at cost (Current period)]],tblPeerGroupSource[[#This Row],[Tangible fixed assets Housing properties at valuation (Current period)]] )</f>
        <v>380196</v>
      </c>
      <c r="Q70" s="24">
        <f>INDEX(FVA_data,MATCH(tblPeerGroupSource[[#This Row],[Code]],FVA_data_RP_Code,0),MATCH(tblPeerGroupSource[[#Headers],[Tangible fixed assets: Housing properties at cost (Current period)]],FVA_data_headers,0))</f>
        <v>380196</v>
      </c>
      <c r="R70" s="24">
        <f>INDEX(FVA_data,MATCH(tblPeerGroupSource[[#This Row],[Code]],FVA_data_RP_Code,0),MATCH(tblPeerGroupSource[[#Headers],[Tangible fixed assets Housing properties at valuation (Current period)]],FVA_data_headers,0))</f>
        <v>0</v>
      </c>
      <c r="S70" s="6">
        <f xml:space="preserve"> IFERROR( tblPeerGroupSource[[#This Row],[Total social units developed or newly built units acquired in-year]] / tblPeerGroupSource[[#This Row],[Social housing units owned (period end)]], "n/a" )</f>
        <v>0</v>
      </c>
      <c r="T70" s="4">
        <f xml:space="preserve"> SUM( tblPeerGroupSource[[#This Row],[Total social units developed or newly built units acquired in-year (owned)]], tblPeerGroupSource[[#This Row],[Total social leasehold units developed or newly built units acquired in-year (owned)]] )</f>
        <v>0</v>
      </c>
      <c r="U70" s="24">
        <f>INDEX(FVA_data,MATCH(tblPeerGroupSource[[#This Row],[Code]],FVA_data_RP_Code,0),MATCH(tblPeerGroupSource[[#Headers],[Total social units developed or newly built units acquired in-year (owned)]],FVA_data_headers,0))</f>
        <v>0</v>
      </c>
      <c r="V70" s="24">
        <f>INDEX(FVA_data,MATCH(tblPeerGroupSource[[#This Row],[Code]],FVA_data_RP_Code,0),MATCH(tblPeerGroupSource[[#Headers],[Total social leasehold units developed or newly built units acquired in-year (owned)]],FVA_data_headers,0))</f>
        <v>0</v>
      </c>
      <c r="W70" s="4">
        <f xml:space="preserve"> SUM( tblPeerGroupSource[[#This Row],[Total social housing units owned (Period end)]], tblPeerGroupSource[[#This Row],[Total social leasehold units owned (Period end)]] )</f>
        <v>4273</v>
      </c>
      <c r="X70" s="24">
        <f>INDEX(FVA_data,MATCH(tblPeerGroupSource[[#This Row],[Code]],FVA_data_RP_Code,0),MATCH(tblPeerGroupSource[[#Headers],[Total social housing units owned (Period end)]],FVA_data_headers,0))</f>
        <v>4273</v>
      </c>
      <c r="Y70" s="24">
        <f>INDEX(FVA_data,MATCH(tblPeerGroupSource[[#This Row],[Code]],FVA_data_RP_Code,0),MATCH(tblPeerGroupSource[[#Headers],[Total social leasehold units owned (Period end)]],FVA_data_headers,0))</f>
        <v>0</v>
      </c>
      <c r="Z70" s="27">
        <f xml:space="preserve"> IFERROR( tblPeerGroupSource[[#This Row],[Total non-social housing units developed or newly built units acquired (owned)]] / tblPeerGroupSource[[#This Row],[Total social and non-social housing units owned (Period end)]], "n/a" )</f>
        <v>0</v>
      </c>
      <c r="AA70"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70" s="24">
        <f>INDEX(FVA_data,MATCH(tblPeerGroupSource[[#This Row],[Code]],FVA_data_RP_Code,0),MATCH(tblPeerGroupSource[[#Headers],[Total non-social units developed or newly built units acquired in-year (owned)]],FVA_data_headers,0))</f>
        <v>0</v>
      </c>
      <c r="AC70" s="24">
        <f>INDEX(FVA_data,MATCH(tblPeerGroupSource[[#This Row],[Code]],FVA_data_RP_Code,0),MATCH(tblPeerGroupSource[[#Headers],[Total non-social leasehold units developed or newly built units acquired in-year (owned)]],FVA_data_headers,0))</f>
        <v>0</v>
      </c>
      <c r="AD70" s="24">
        <f>INDEX(FVA_data,MATCH(tblPeerGroupSource[[#This Row],[Code]],FVA_data_RP_Code,0),MATCH(tblPeerGroupSource[[#Headers],[New outright sale units developed or acquired (owned)]],FVA_data_headers,0))</f>
        <v>0</v>
      </c>
      <c r="AE70"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4642</v>
      </c>
      <c r="AF70" s="24">
        <f>INDEX(FVA_data,MATCH(tblPeerGroupSource[[#This Row],[Code]],FVA_data_RP_Code,0),MATCH(tblPeerGroupSource[[#Headers],[Total social housing units owned (Period end)2]],FVA_data_headers,0))</f>
        <v>4273</v>
      </c>
      <c r="AG70" s="24">
        <f>INDEX(FVA_data,MATCH(tblPeerGroupSource[[#This Row],[Code]],FVA_data_RP_Code,0),MATCH(tblPeerGroupSource[[#Headers],[Total social leasehold units owned (Period end)2]],FVA_data_headers,0))</f>
        <v>0</v>
      </c>
      <c r="AH70" s="24">
        <f>INDEX(FVA_data,MATCH(tblPeerGroupSource[[#This Row],[Code]],FVA_data_RP_Code,0),MATCH(tblPeerGroupSource[[#Headers],[Total non-social rental housing units owned (Period end)]],FVA_data_headers,0))</f>
        <v>224</v>
      </c>
      <c r="AI70" s="24">
        <f>INDEX(FVA_data,MATCH(tblPeerGroupSource[[#This Row],[Code]],FVA_data_RP_Code,0),MATCH(tblPeerGroupSource[[#Headers],[Total non-social leasehold units owned (Period end)]],FVA_data_headers,0))</f>
        <v>145</v>
      </c>
      <c r="AJ70" s="6">
        <f xml:space="preserve"> IFERROR( tblPeerGroupSource[[#This Row],[Total Net Debt]] / tblPeerGroupSource[[#This Row],[Net Book Value of Housing Properties2]], "n/a" )</f>
        <v>0.55135246030994545</v>
      </c>
      <c r="AK70"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209622</v>
      </c>
      <c r="AL70" s="24">
        <f>INDEX(FVA_data,MATCH(tblPeerGroupSource[[#This Row],[Code]],FVA_data_RP_Code,0),MATCH(tblPeerGroupSource[[#Headers],[Short-term loans]],FVA_data_headers,0))</f>
        <v>1467</v>
      </c>
      <c r="AM70" s="24">
        <f>INDEX(FVA_data,MATCH(tblPeerGroupSource[[#This Row],[Code]],FVA_data_RP_Code,0),MATCH(tblPeerGroupSource[[#Headers],[Long-term loans]],FVA_data_headers,0))</f>
        <v>211696</v>
      </c>
      <c r="AN70" s="24">
        <f>INDEX(FVA_data,MATCH(tblPeerGroupSource[[#This Row],[Code]],FVA_data_RP_Code,0),MATCH(tblPeerGroupSource[[#Headers],[Cash and cash equivalents ]],FVA_data_headers,0))</f>
        <v>3541</v>
      </c>
      <c r="AO70" s="24">
        <f>INDEX(FVA_data,MATCH(tblPeerGroupSource[[#This Row],[Code]],FVA_data_RP_Code,0),MATCH(tblPeerGroupSource[[#Headers],[Amounts owed to group undertakings]],FVA_data_headers,0))</f>
        <v>0</v>
      </c>
      <c r="AP70" s="24">
        <f>INDEX(FVA_data,MATCH(tblPeerGroupSource[[#This Row],[Code]],FVA_data_RP_Code,0),MATCH(tblPeerGroupSource[[#Headers],[Finance lease obligations]],FVA_data_headers,0))</f>
        <v>0</v>
      </c>
      <c r="AQ70" s="4">
        <f xml:space="preserve"> SUM( tblPeerGroupSource[[#This Row],[Tangible fixed assets: Housing properties at cost (Current period)2]], tblPeerGroupSource[[#This Row],[Tangible fixed assets Housing properties at valuation (Current period)2]] )</f>
        <v>380196</v>
      </c>
      <c r="AR70" s="24">
        <f>tblPeerGroupSource[[#This Row],[Tangible fixed assets: Housing properties at cost (Current period)]]</f>
        <v>380196</v>
      </c>
      <c r="AS70" s="24">
        <f>tblPeerGroupSource[[#This Row],[Tangible fixed assets Housing properties at valuation (Current period)]]</f>
        <v>0</v>
      </c>
      <c r="AT70" s="28">
        <f xml:space="preserve"> IFERROR( tblPeerGroupSource[[#This Row],[EBITDA MRI]] / tblPeerGroupSource[[#This Row],[Total interest]], "n/a" )</f>
        <v>1.001521201749382</v>
      </c>
      <c r="AU70"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10534</v>
      </c>
      <c r="AV70" s="24">
        <f>INDEX(FVA_data,MATCH(tblPeerGroupSource[[#This Row],[Code]],FVA_data_RP_Code,0),MATCH(tblPeerGroupSource[[#Headers],[Operating surplus/(deficit) (overall)]],FVA_data_headers,0))</f>
        <v>12811</v>
      </c>
      <c r="AW70" s="24">
        <f>INDEX(FVA_data,MATCH(tblPeerGroupSource[[#This Row],[Code]],FVA_data_RP_Code,0),MATCH(tblPeerGroupSource[[#Headers],[Gain/(loss) on disposal of fixed assets (housing properties)]],FVA_data_headers,0))</f>
        <v>3585</v>
      </c>
      <c r="AX70" s="24">
        <f>INDEX(FVA_data,MATCH(tblPeerGroupSource[[#This Row],[Code]],FVA_data_RP_Code,0),MATCH(tblPeerGroupSource[[#Headers],[Gain/(loss) on disposal of fixed assets (other)]],FVA_data_headers,0))</f>
        <v>0</v>
      </c>
      <c r="AY70" s="24">
        <f>INDEX(FVA_data,MATCH(tblPeerGroupSource[[#This Row],[Code]],FVA_data_RP_Code,0),MATCH(tblPeerGroupSource[[#Headers],[Amortised government grant]],FVA_data_headers,0))</f>
        <v>2012</v>
      </c>
      <c r="AZ70" s="24">
        <f>INDEX(FVA_data,MATCH(tblPeerGroupSource[[#This Row],[Code]],FVA_data_RP_Code,0),MATCH(tblPeerGroupSource[[#Headers],[Government grants taken to income]],FVA_data_headers,0))</f>
        <v>0</v>
      </c>
      <c r="BA70" s="24">
        <f>INDEX(FVA_data,MATCH(tblPeerGroupSource[[#This Row],[Code]],FVA_data_RP_Code,0),MATCH(tblPeerGroupSource[[#Headers],[Interest receivable]],FVA_data_headers,0))</f>
        <v>217</v>
      </c>
      <c r="BB70" s="24">
        <f>INDEX(FVA_data,MATCH(tblPeerGroupSource[[#This Row],[Code]],FVA_data_RP_Code,0),MATCH(tblPeerGroupSource[[#Headers],[Capitalised major repairs expenditure for period]],FVA_data_headers,0))</f>
        <v>3156</v>
      </c>
      <c r="BC70" s="24">
        <f>INDEX(FVA_data,MATCH(tblPeerGroupSource[[#This Row],[Code]],FVA_data_RP_Code,0),MATCH(tblPeerGroupSource[[#Headers],[Total depreciation charge for period]],FVA_data_headers,0))</f>
        <v>6259</v>
      </c>
      <c r="BD70" s="24">
        <f>INDEX(FVA_data,MATCH(tblPeerGroupSource[[#This Row],[Code]],FVA_data_RP_Code,0),MATCH(tblPeerGroupSource[[#Headers],[Capitalised major repairs - grant received]],FVA_data_headers,0))</f>
        <v>0</v>
      </c>
      <c r="BE70" s="2">
        <f xml:space="preserve"> - SUM( tblPeerGroupSource[[#This Row],[Interest capitalised]], tblPeerGroupSource[[#This Row],[Interest payable and financing costs]] )</f>
        <v>10518</v>
      </c>
      <c r="BF70" s="24">
        <f>INDEX(FVA_data,MATCH(tblPeerGroupSource[[#This Row],[Code]],FVA_data_RP_Code,0),MATCH(tblPeerGroupSource[[#Headers],[Interest capitalised]],FVA_data_headers,0))</f>
        <v>0</v>
      </c>
      <c r="BG70" s="24">
        <f>INDEX(FVA_data,MATCH(tblPeerGroupSource[[#This Row],[Code]],FVA_data_RP_Code,0),MATCH(tblPeerGroupSource[[#Headers],[Interest payable and financing costs]],FVA_data_headers,0))</f>
        <v>-10518</v>
      </c>
      <c r="BH70" s="7">
        <f xml:space="preserve"> IFERROR( ( tblPeerGroupSource[[#This Row],[Total Costs]] / tblPeerGroupSource[[#This Row],[Total units for costs]] ) * 1000, "n/a" )</f>
        <v>6732.6015880429704</v>
      </c>
      <c r="BI70"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28829</v>
      </c>
      <c r="BJ70" s="24">
        <f>INDEX(FVA_data,MATCH(tblPeerGroupSource[[#This Row],[Code]],FVA_data_RP_Code,0),MATCH(tblPeerGroupSource[[#Headers],[Management costs]],FVA_data_headers,0))</f>
        <v>6937</v>
      </c>
      <c r="BK70" s="24">
        <f>INDEX(FVA_data,MATCH(tblPeerGroupSource[[#This Row],[Code]],FVA_data_RP_Code,0),MATCH(tblPeerGroupSource[[#Headers],[Service charge costs]],FVA_data_headers,0))</f>
        <v>4425</v>
      </c>
      <c r="BL70" s="24">
        <f>INDEX(FVA_data,MATCH(tblPeerGroupSource[[#This Row],[Code]],FVA_data_RP_Code,0),MATCH(tblPeerGroupSource[[#Headers],[Routine maintenance costs]],FVA_data_headers,0))</f>
        <v>7067</v>
      </c>
      <c r="BM70" s="24">
        <f>INDEX(FVA_data,MATCH(tblPeerGroupSource[[#This Row],[Code]],FVA_data_RP_Code,0),MATCH(tblPeerGroupSource[[#Headers],[Planned maintenance costs]],FVA_data_headers,0))</f>
        <v>1734</v>
      </c>
      <c r="BN70" s="24">
        <f>INDEX(FVA_data,MATCH(tblPeerGroupSource[[#This Row],[Code]],FVA_data_RP_Code,0),MATCH(tblPeerGroupSource[[#Headers],[Major repairs expenditure]],FVA_data_headers,0))</f>
        <v>1370</v>
      </c>
      <c r="BO70" s="24">
        <f>INDEX(FVA_data,MATCH(tblPeerGroupSource[[#This Row],[Code]],FVA_data_RP_Code,0),MATCH(tblPeerGroupSource[[#Headers],[Lease costs]],FVA_data_headers,0))</f>
        <v>176</v>
      </c>
      <c r="BP70" s="24">
        <f>tblPeerGroupSource[[#This Row],[Capitalised major repairs expenditure for period]]</f>
        <v>3156</v>
      </c>
      <c r="BQ70" s="24">
        <f>INDEX(FVA_data,MATCH(tblPeerGroupSource[[#This Row],[Code]],FVA_data_RP_Code,0),MATCH(tblPeerGroupSource[[#Headers],[Other (social housing letting) costs]],FVA_data_headers,0))</f>
        <v>37</v>
      </c>
      <c r="BR70" s="24">
        <f>INDEX(FVA_data,MATCH(tblPeerGroupSource[[#This Row],[Code]],FVA_data_RP_Code,0),MATCH(tblPeerGroupSource[[#Headers],[Development services]],FVA_data_headers,0))</f>
        <v>147</v>
      </c>
      <c r="BS70" s="24">
        <f>INDEX(FVA_data,MATCH(tblPeerGroupSource[[#This Row],[Code]],FVA_data_RP_Code,0),MATCH(tblPeerGroupSource[[#Headers],[Community/neighbourhood services]],FVA_data_headers,0))</f>
        <v>467</v>
      </c>
      <c r="BT70" s="24">
        <f>INDEX(FVA_data,MATCH(tblPeerGroupSource[[#This Row],[Code]],FVA_data_RP_Code,0),MATCH(tblPeerGroupSource[[#Headers],[Other social housing activities: Other]],FVA_data_headers,0))</f>
        <v>45</v>
      </c>
      <c r="BU70" s="24">
        <f>INDEX(FVA_data,MATCH(tblPeerGroupSource[[#This Row],[Code]],FVA_data_RP_Code,0),MATCH(tblPeerGroupSource[[#Headers],[Other social housing activities: charges for support services]],FVA_data_headers,0))</f>
        <v>3268</v>
      </c>
      <c r="BV70" s="4">
        <f xml:space="preserve"> tblPeerGroupSource[[#This Row],[Total social housing units owned and/or managed at period end]]</f>
        <v>4282</v>
      </c>
      <c r="BW70" s="24">
        <f>INDEX(FVA_data,MATCH(tblPeerGroupSource[[#This Row],[Code]],FVA_data_RP_Code,0),MATCH(tblPeerGroupSource[[#Headers],[Total social housing units owned and/or managed at period end]],FVA_data_headers,0))</f>
        <v>4282</v>
      </c>
      <c r="BX70" s="6">
        <f xml:space="preserve"> IFERROR( tblPeerGroupSource[[#This Row],[SHL operating surplus / (deficit)]] / tblPeerGroupSource[[#This Row],[Turnover from social housing lettings]], "n/a" )</f>
        <v>0.21161475479024225</v>
      </c>
      <c r="BY70" s="4">
        <f xml:space="preserve"> tblPeerGroupSource[[#This Row],[Operating surplus/(deficit) (social housing lettings)]]</f>
        <v>7521</v>
      </c>
      <c r="BZ70" s="24">
        <f>INDEX(FVA_data,MATCH(tblPeerGroupSource[[#This Row],[Code]],FVA_data_RP_Code,0),MATCH(tblPeerGroupSource[[#Headers],[Operating surplus/(deficit) (social housing lettings)]],FVA_data_headers,0))</f>
        <v>7521</v>
      </c>
      <c r="CA70" s="4">
        <f xml:space="preserve"> tblPeerGroupSource[[#This Row],[Turnover from social housing lettings]]</f>
        <v>35541</v>
      </c>
      <c r="CB70" s="24">
        <f>INDEX(FVA_data,MATCH(tblPeerGroupSource[[#This Row],[Code]],FVA_data_RP_Code,0),MATCH(tblPeerGroupSource[[#Headers],[Turnover from social housing lettings]],FVA_data_headers,0))</f>
        <v>35541</v>
      </c>
      <c r="CC70" s="6">
        <f xml:space="preserve"> IFERROR( tblPeerGroupSource[[#This Row],[Net operating surplus]] / tblPeerGroupSource[[#This Row],[Overall turnover]], "n/a" )</f>
        <v>0.21468295520651542</v>
      </c>
      <c r="CD70" s="4">
        <f xml:space="preserve"> SUM( tblPeerGroupSource[[#This Row],[Operating surplus/(deficit) (overall)2]], - tblPeerGroupSource[[#This Row],[Gain/(loss) on disposal of fixed assets (housing properties)2]], - tblPeerGroupSource[[#This Row],[Gain/(loss) on disposal of fixed assets (other)2]] )</f>
        <v>9226</v>
      </c>
      <c r="CE70" s="24">
        <f>tblPeerGroupSource[[#This Row],[Operating surplus/(deficit) (overall)]]</f>
        <v>12811</v>
      </c>
      <c r="CF70" s="24">
        <f>tblPeerGroupSource[[#This Row],[Gain/(loss) on disposal of fixed assets (housing properties)]]</f>
        <v>3585</v>
      </c>
      <c r="CG70" s="24">
        <f>tblPeerGroupSource[[#This Row],[Gain/(loss) on disposal of fixed assets (other)]]</f>
        <v>0</v>
      </c>
      <c r="CH70" s="4">
        <f xml:space="preserve"> tblPeerGroupSource[[#This Row],[Turnover (overall)]]</f>
        <v>42975</v>
      </c>
      <c r="CI70" s="24">
        <f>INDEX(FVA_data,MATCH(tblPeerGroupSource[[#This Row],[Code]],FVA_data_RP_Code,0),MATCH(tblPeerGroupSource[[#Headers],[Turnover (overall)]],FVA_data_headers,0))</f>
        <v>42975</v>
      </c>
      <c r="CJ70" s="6">
        <f xml:space="preserve"> IFERROR( tblPeerGroupSource[[#This Row],[Operating surplus including from JVs]] / tblPeerGroupSource[[#This Row],[Net assets]], "n/a" )</f>
        <v>2.9686909813063538E-2</v>
      </c>
      <c r="CK70" s="4">
        <f xml:space="preserve"> SUM( tblPeerGroupSource[[#This Row],[Operating surplus/(deficit) (overall)3]], tblPeerGroupSource[[#This Row],[Share of operating surplus/(deficit) in joint ventures or associates]] )</f>
        <v>12811</v>
      </c>
      <c r="CL70" s="24">
        <f>tblPeerGroupSource[[#This Row],[Operating surplus/(deficit) (overall)2]]</f>
        <v>12811</v>
      </c>
      <c r="CM70" s="24">
        <f>INDEX(FVA_data,MATCH(tblPeerGroupSource[[#This Row],[Code]],FVA_data_RP_Code,0),MATCH(tblPeerGroupSource[[#Headers],[Share of operating surplus/(deficit) in joint ventures or associates]],FVA_data_headers,0))</f>
        <v>0</v>
      </c>
      <c r="CN70" s="4">
        <f xml:space="preserve"> tblPeerGroupSource[[#This Row],[Total assets less current liabilities]]</f>
        <v>431537</v>
      </c>
      <c r="CO70" s="24">
        <f>INDEX(FVA_data,MATCH(tblPeerGroupSource[[#This Row],[Code]],FVA_data_RP_Code,0),MATCH(tblPeerGroupSource[[#Headers],[Total assets less current liabilities]],FVA_data_headers,0))</f>
        <v>431537</v>
      </c>
      <c r="CP70" s="186">
        <f xml:space="preserve"> tblPeerGroupSource[[#This Row],[Total social housing units owned (Period end)]]</f>
        <v>4273</v>
      </c>
      <c r="CQ70" s="168">
        <f xml:space="preserve"> ( tblPeerGroupSource[[#This Row],[Overall turnover]] - tblPeerGroupSource[[#This Row],[SHL turnover]] ) / ( tblPeerGroupSource[[#This Row],[Overall turnover]] - tblPeerGroupSource[[#This Row],[Amortised government grant]] - tblPeerGroupSource[[#This Row],[Government grants taken to income]] )</f>
        <v>0.18148084857066132</v>
      </c>
      <c r="CR70" s="42">
        <f>INDEX(SDR_data,MATCH(tblPeerGroupSource[[#This Row],[Code]],SDR_data_RP_Code,0),MATCH(tblPeerGroupSource[[#Headers],[% Supported housing (excl. HOP)]],SDR_data_headers,0))</f>
        <v>2.42877160205511E-2</v>
      </c>
      <c r="CS70" s="42" t="str">
        <f>IF(tblPeerGroupSource[[#This Row],[% Supported housing (excl. HOP)]]&gt;0.3,"Yes","No")</f>
        <v>No</v>
      </c>
      <c r="CT70" s="42">
        <f>INDEX(SDR_data,MATCH(tblPeerGroupSource[[#This Row],[Code]],SDR_data_RP_Code,0),MATCH(tblPeerGroupSource[[#Headers],[% Housing for older people]],SDR_data_headers,0))</f>
        <v>1.35450723960766E-2</v>
      </c>
      <c r="CU70" s="5" t="str">
        <f>IF(tblPeerGroupSource[[#This Row],[% Housing for older people]]&gt;0.3,"Yes","No")</f>
        <v>No</v>
      </c>
      <c r="CV70" s="42">
        <f xml:space="preserve"> tblPeerGroupSource[[#This Row],[% Supported housing (excl. HOP)]] + tblPeerGroupSource[[#This Row],[% Housing for older people]]</f>
        <v>3.7832788416627697E-2</v>
      </c>
      <c r="CW70" s="5" t="str">
        <f>IF(AND(tblPeerGroupSource[[#This Row],[SH specialist in RSH analysis]]="No",tblPeerGroupSource[[#This Row],[OP specialist in RSH analysis]]="No"),"No","Yes")</f>
        <v>No</v>
      </c>
      <c r="CX70" s="8">
        <f xml:space="preserve"> -- ( tblPeerGroupSource[[#This Row],[% SH and HOP]] &gt; 0.3 )</f>
        <v>0</v>
      </c>
      <c r="CY70" s="26">
        <f>INDEX(SDR_data,MATCH(tblPeerGroupSource[[#This Row],[Code]],SDR_data_RP_Code,0),MATCH(tblPeerGroupSource[[#Headers],[% Houses and bungalows]],SDR_data_headers,0))</f>
        <v>0.49838362068965503</v>
      </c>
      <c r="CZ70" s="5">
        <f xml:space="preserve"> -- ( tblPeerGroupSource[[#This Row],[% Houses and bungalows]] &gt; 0.5 )</f>
        <v>0</v>
      </c>
      <c r="DA70" s="26">
        <f>INDEX(SDR_data,MATCH(tblPeerGroupSource[[#This Row],[Code]],SDR_data_RP_Code,0),MATCH(tblPeerGroupSource[[#Headers],[% Flats in a block of less than seven storeys]],SDR_data_headers,0))</f>
        <v>0.42025862068965503</v>
      </c>
      <c r="DB70" s="166">
        <f xml:space="preserve"> -- ( tblPeerGroupSource[[#This Row],[% Flats in a block of less than seven storeys]] &gt; 0.5 )</f>
        <v>0</v>
      </c>
      <c r="DC70" s="26">
        <f>INDEX(SDR_data,MATCH(tblPeerGroupSource[[#This Row],[Code]],SDR_data_RP_Code,0),MATCH(tblPeerGroupSource[[#Headers],[% Flats in a block of at least seven storeys]],SDR_data_headers,0))</f>
        <v>8.1357758620689696E-2</v>
      </c>
      <c r="DD70" s="166">
        <f xml:space="preserve"> -- ( tblPeerGroupSource[[#This Row],[% Flats in a block of at least seven storeys]] &gt; 0.1 )</f>
        <v>0</v>
      </c>
      <c r="DE70" s="26" t="str">
        <f>INDEX(SDR_data,MATCH(tblPeerGroupSource[[#This Row],[Code]],SDR_data_RP_Code,0),MATCH(tblPeerGroupSource[[#Headers],[For-profit]],SDR_data_headers,0))</f>
        <v>No</v>
      </c>
      <c r="DF70" s="58"/>
      <c r="DG70" s="189"/>
      <c r="DH70" s="402" t="str">
        <f>INDEX(SDR_data,MATCH(tblPeerGroupSource[[#This Row],[Code]],SDR_data_RP_Code,0),MATCH(tblPeerGroupSource[[#Headers],[Region with 50%+ of social stock owned]],SDR_data_headers,0))</f>
        <v>East of England</v>
      </c>
      <c r="DI70" s="10">
        <f>INDEX(SDR_data,MATCH(tblPeerGroupSource[[#This Row],[Code]],SDR_data_RP_Code,0),MATCH(tblPeerGroupSource[[#Headers],[ASHE regional wage index (England = 1)]],SDR_data_headers,0))</f>
        <v>1.0304321768865601</v>
      </c>
      <c r="DJ70" s="436">
        <f>_xlfn.MAXIFS('BYO peer group - selection'!M67:U67,'BYO peer group - selection'!$M$14:$U$14,"Yes")</f>
        <v>0.82</v>
      </c>
      <c r="DK70" s="436">
        <f>SUMIF('BYO peer group - selection'!$M$14:$U$14,"Yes",'BYO peer group - selection'!M67:U67)</f>
        <v>1</v>
      </c>
      <c r="DL70" s="343" t="str">
        <f>INDEX(Short_name_lookup,MATCH(tblPeerGroupSource[[#This Row],[Provider name]],Name_lookup,0),2)</f>
        <v>Estuary</v>
      </c>
      <c r="DM70" s="431">
        <f>IF(SizeOnOff="All",1,IF(OR(tblPeerGroupSource[[#This Row],[Total social stock owned]]&lt;SizeMin,tblPeerGroupSource[[#This Row],[Total social stock owned]]&gt;SizeMax),0,1))</f>
        <v>1</v>
      </c>
      <c r="DN70" s="431">
        <f>IF(ProvTypeType="Supported housing (excluding Housing for older people)",IF(ProvTypeMinMax="Minimum",IF(ProvTypePercent&gt;tblPeerGroupSource[[#This Row],[% Supported housing (excl. HOP)]],0,1),IF(ProvTypePercent&gt;tblPeerGroupSource[[#This Row],[% Supported housing (excl. HOP)]],1,0)),1)</f>
        <v>1</v>
      </c>
      <c r="DO70" s="431">
        <f>IF(ProvTypeType="Housing for older people",IF(ProvTypeMinMax="Minimum",IF(ProvTypePercent&gt;tblPeerGroupSource[[#This Row],[% Housing for older people]],0,1),IF(ProvTypePercent&gt;tblPeerGroupSource[[#This Row],[% Housing for older people]],1,0)),1)</f>
        <v>1</v>
      </c>
      <c r="DP70" s="431">
        <f>IF(ProvTypeType="Supported housing and Housing for older people",IF(ProvTypeMinMax="Minimum",IF(ProvTypePercent&gt;tblPeerGroupSource[[#This Row],[% SH and HOP]],0,1),IF(ProvTypePercent&gt;tblPeerGroupSource[[#This Row],[% SH and HOP]],1,0)),1)</f>
        <v>1</v>
      </c>
      <c r="DQ70" s="431">
        <f>IF(ProvTypeType="Other (General needs, LCHO, care homes)",IF(ProvTypeMinMax="Minimum",IF(ProvTypePercent&gt;(1-tblPeerGroupSource[[#This Row],[% SH and HOP]]),0,1),IF(ProvTypePercent&gt;(1-tblPeerGroupSource[[#This Row],[% SH and HOP]]),1,0)),1)</f>
        <v>1</v>
      </c>
      <c r="DR70" s="431">
        <f>IF(FP_parameter="Both",1,IF(FP_parameter="For-profit",IF(tblPeerGroupSource[[#This Row],[For-profit]]="Yes",1,0),IF(tblPeerGroupSource[[#This Row],[For-profit]]="Yes",0,1)))</f>
        <v>1</v>
      </c>
      <c r="DS70" s="431">
        <f>IF(BuildTypeType="Houses and bungalows",IF(BuildTypeMinMax="Minimum",IF(BuildTypePercent&gt;tblPeerGroupSource[[#This Row],[% Houses and bungalows]],0,1),IF(BuildTypePercent&gt;tblPeerGroupSource[[#This Row],[% Houses and bungalows]],1,0)),1)</f>
        <v>1</v>
      </c>
      <c r="DT70"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70"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70" s="431">
        <f>IF(DiverseSelect="No - use all",1,IF(DiverseSelect="Set - Minimum",IF(DiversePercent&gt;tblPeerGroupSource[[#This Row],[Proportion of turnover not from social housing lettings]],0,1),IF(DiversePercent&gt;tblPeerGroupSource[[#This Row],[Proportion of turnover not from social housing lettings]],1,0)))</f>
        <v>1</v>
      </c>
      <c r="DW70" s="431">
        <f>IF(RegionMinimum=0,1,IF(RegionTestAnyOrTotal="any region selected",IF(tblPeerGroupSource[[#This Row],[Filtered region maximum]]&gt;=RegionMinimum,1,0),IF(RegionTestAnyOrTotal="total for selected regions",IF(tblPeerGroupSource[[#This Row],[Filtered region sum]]&gt;=RegionMinimum,1,0),1)))</f>
        <v>1</v>
      </c>
      <c r="DX70" s="431">
        <f>PRODUCT(tblPeerGroupSource[[#This Row],[SizeFilter]:[Region filter]])</f>
        <v>1</v>
      </c>
      <c r="DY70" s="431">
        <f>IF(tblPeerGroupSource[[#This Row],[Provider name]]=SelectedProvider,1,tblPeerGroupSource[[#This Row],[Meets initial criteria]])</f>
        <v>1</v>
      </c>
      <c r="DZ70" s="431">
        <f>'BYO peer group - selection'!Y67</f>
        <v>1</v>
      </c>
    </row>
    <row r="71" spans="1:130" x14ac:dyDescent="0.45">
      <c r="A71" s="3" t="str">
        <f>INDEX(SDR_data,MATCH(tblPeerGroupSource[[#This Row],[Provider name]],SDR_data_RP_Name,0),1)</f>
        <v>L4473</v>
      </c>
      <c r="B71" s="1" t="str">
        <f>Provider_list!D54</f>
        <v>Fairhive Homes Limited</v>
      </c>
      <c r="C71" s="185">
        <f>INDEX(FVA_data,MATCH(tblPeerGroupSource[[#This Row],[Code]],FVA_data_RP_Code,0),MATCH(tblPeerGroupSource[[#Headers],[FYE]],FVA_data_headers,0))</f>
        <v>45747</v>
      </c>
      <c r="D71" s="6">
        <f>IFERROR( tblPeerGroupSource[[#This Row],[Reinvestment Spend]] / tblPeerGroupSource[[#This Row],[Net Book Value of Housing Properties]], "n/a" )</f>
        <v>0.10785332623345147</v>
      </c>
      <c r="E71" s="328">
        <f xml:space="preserve"> IFERROR( tblPeerGroupSource[[#This Row],[Works to Existing (Total housing properties)]] / tblPeerGroupSource[[#This Row],[Net Book Value of Housing Properties]], "n/a" )</f>
        <v>3.4193275922219567E-2</v>
      </c>
      <c r="F71" s="328">
        <f xml:space="preserve"> IFERROR( ( tblPeerGroupSource[[#This Row],[Reinvestment Spend]] - tblPeerGroupSource[[#This Row],[Works to Existing (Total housing properties)]] ) / tblPeerGroupSource[[#This Row],[Net Book Value of Housing Properties]], "n/a" )</f>
        <v>7.3660050311231892E-2</v>
      </c>
      <c r="G71" s="331">
        <f xml:space="preserve"> IFERROR( tblPeerGroupSource[[#This Row],[Reinvestment Spend]] / tblPeerGroupSource[[#This Row],[Total social housing units owned (Period end)]], "n/a" )</f>
        <v>6.550462808074049</v>
      </c>
      <c r="H71" s="331">
        <f xml:space="preserve"> IFERROR( tblPeerGroupSource[[#This Row],[Works to Existing (Total housing properties)]] / tblPeerGroupSource[[#This Row],[Total social housing units owned (Period end)]], "n/a" )</f>
        <v>2.0767257722761236</v>
      </c>
      <c r="I71" s="331">
        <f xml:space="preserve"> IFERROR( ( tblPeerGroupSource[[#This Row],[Reinvestment Spend]] - tblPeerGroupSource[[#This Row],[Works to Existing (Total housing properties)]] ) / tblPeerGroupSource[[#This Row],[Total social housing units owned (Period end)]], "n/a" )</f>
        <v>4.4737370357979254</v>
      </c>
      <c r="J71"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58738</v>
      </c>
      <c r="K71" s="24">
        <f>INDEX(FVA_data,MATCH(tblPeerGroupSource[[#This Row],[Code]],FVA_data_RP_Code,0),MATCH(tblPeerGroupSource[[#Headers],[Development of new properties (Total housing properties)]],FVA_data_headers,0))</f>
        <v>38070</v>
      </c>
      <c r="L71" s="24">
        <f>INDEX(FVA_data,MATCH(tblPeerGroupSource[[#This Row],[Code]],FVA_data_RP_Code,0),MATCH(tblPeerGroupSource[[#Headers],[Newly built properties acquired (Total housing properties)]],FVA_data_headers,0))</f>
        <v>0</v>
      </c>
      <c r="M71" s="24">
        <f>INDEX(FVA_data,MATCH(tblPeerGroupSource[[#This Row],[Code]],FVA_data_RP_Code,0),MATCH(tblPeerGroupSource[[#Headers],[Works to Existing (Total housing properties)]],FVA_data_headers,0))</f>
        <v>18622</v>
      </c>
      <c r="N71" s="24">
        <f>INDEX(FVA_data,MATCH(tblPeerGroupSource[[#This Row],[Code]],FVA_data_RP_Code,0),MATCH(tblPeerGroupSource[[#Headers],[Capitalised Interest (Total housing properties)]],FVA_data_headers,0))</f>
        <v>2046</v>
      </c>
      <c r="O71" s="24">
        <f>INDEX(FVA_data,MATCH(tblPeerGroupSource[[#This Row],[Code]],FVA_data_RP_Code,0),MATCH(tblPeerGroupSource[[#Headers],[Schemes completed (Total housing properties)]],FVA_data_headers,0))</f>
        <v>0</v>
      </c>
      <c r="P71" s="4">
        <f xml:space="preserve"> SUM( tblPeerGroupSource[[#This Row],[Tangible fixed assets: Housing properties at cost (Current period)]],tblPeerGroupSource[[#This Row],[Tangible fixed assets Housing properties at valuation (Current period)]] )</f>
        <v>544610</v>
      </c>
      <c r="Q71" s="24">
        <f>INDEX(FVA_data,MATCH(tblPeerGroupSource[[#This Row],[Code]],FVA_data_RP_Code,0),MATCH(tblPeerGroupSource[[#Headers],[Tangible fixed assets: Housing properties at cost (Current period)]],FVA_data_headers,0))</f>
        <v>544610</v>
      </c>
      <c r="R71" s="24">
        <f>INDEX(FVA_data,MATCH(tblPeerGroupSource[[#This Row],[Code]],FVA_data_RP_Code,0),MATCH(tblPeerGroupSource[[#Headers],[Tangible fixed assets Housing properties at valuation (Current period)]],FVA_data_headers,0))</f>
        <v>0</v>
      </c>
      <c r="S71" s="6">
        <f xml:space="preserve"> IFERROR( tblPeerGroupSource[[#This Row],[Total social units developed or newly built units acquired in-year]] / tblPeerGroupSource[[#This Row],[Social housing units owned (period end)]], "n/a" )</f>
        <v>2.0965763354522136E-2</v>
      </c>
      <c r="T71" s="4">
        <f xml:space="preserve"> SUM( tblPeerGroupSource[[#This Row],[Total social units developed or newly built units acquired in-year (owned)]], tblPeerGroupSource[[#This Row],[Total social leasehold units developed or newly built units acquired in-year (owned)]] )</f>
        <v>188</v>
      </c>
      <c r="U71" s="24">
        <f>INDEX(FVA_data,MATCH(tblPeerGroupSource[[#This Row],[Code]],FVA_data_RP_Code,0),MATCH(tblPeerGroupSource[[#Headers],[Total social units developed or newly built units acquired in-year (owned)]],FVA_data_headers,0))</f>
        <v>188</v>
      </c>
      <c r="V71" s="24">
        <f>INDEX(FVA_data,MATCH(tblPeerGroupSource[[#This Row],[Code]],FVA_data_RP_Code,0),MATCH(tblPeerGroupSource[[#Headers],[Total social leasehold units developed or newly built units acquired in-year (owned)]],FVA_data_headers,0))</f>
        <v>0</v>
      </c>
      <c r="W71" s="4">
        <f xml:space="preserve"> SUM( tblPeerGroupSource[[#This Row],[Total social housing units owned (Period end)]], tblPeerGroupSource[[#This Row],[Total social leasehold units owned (Period end)]] )</f>
        <v>8967</v>
      </c>
      <c r="X71" s="24">
        <f>INDEX(FVA_data,MATCH(tblPeerGroupSource[[#This Row],[Code]],FVA_data_RP_Code,0),MATCH(tblPeerGroupSource[[#Headers],[Total social housing units owned (Period end)]],FVA_data_headers,0))</f>
        <v>8967</v>
      </c>
      <c r="Y71" s="24">
        <f>INDEX(FVA_data,MATCH(tblPeerGroupSource[[#This Row],[Code]],FVA_data_RP_Code,0),MATCH(tblPeerGroupSource[[#Headers],[Total social leasehold units owned (Period end)]],FVA_data_headers,0))</f>
        <v>0</v>
      </c>
      <c r="Z71" s="27">
        <f xml:space="preserve"> IFERROR( tblPeerGroupSource[[#This Row],[Total non-social housing units developed or newly built units acquired (owned)]] / tblPeerGroupSource[[#This Row],[Total social and non-social housing units owned (Period end)]], "n/a" )</f>
        <v>2.0618556701030929E-4</v>
      </c>
      <c r="AA71"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2</v>
      </c>
      <c r="AB71" s="24">
        <f>INDEX(FVA_data,MATCH(tblPeerGroupSource[[#This Row],[Code]],FVA_data_RP_Code,0),MATCH(tblPeerGroupSource[[#Headers],[Total non-social units developed or newly built units acquired in-year (owned)]],FVA_data_headers,0))</f>
        <v>0</v>
      </c>
      <c r="AC71" s="24">
        <f>INDEX(FVA_data,MATCH(tblPeerGroupSource[[#This Row],[Code]],FVA_data_RP_Code,0),MATCH(tblPeerGroupSource[[#Headers],[Total non-social leasehold units developed or newly built units acquired in-year (owned)]],FVA_data_headers,0))</f>
        <v>2</v>
      </c>
      <c r="AD71" s="24">
        <f>INDEX(FVA_data,MATCH(tblPeerGroupSource[[#This Row],[Code]],FVA_data_RP_Code,0),MATCH(tblPeerGroupSource[[#Headers],[New outright sale units developed or acquired (owned)]],FVA_data_headers,0))</f>
        <v>0</v>
      </c>
      <c r="AE71"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9700</v>
      </c>
      <c r="AF71" s="24">
        <f>INDEX(FVA_data,MATCH(tblPeerGroupSource[[#This Row],[Code]],FVA_data_RP_Code,0),MATCH(tblPeerGroupSource[[#Headers],[Total social housing units owned (Period end)2]],FVA_data_headers,0))</f>
        <v>8967</v>
      </c>
      <c r="AG71" s="24">
        <f>INDEX(FVA_data,MATCH(tblPeerGroupSource[[#This Row],[Code]],FVA_data_RP_Code,0),MATCH(tblPeerGroupSource[[#Headers],[Total social leasehold units owned (Period end)2]],FVA_data_headers,0))</f>
        <v>0</v>
      </c>
      <c r="AH71" s="24">
        <f>INDEX(FVA_data,MATCH(tblPeerGroupSource[[#This Row],[Code]],FVA_data_RP_Code,0),MATCH(tblPeerGroupSource[[#Headers],[Total non-social rental housing units owned (Period end)]],FVA_data_headers,0))</f>
        <v>44</v>
      </c>
      <c r="AI71" s="24">
        <f>INDEX(FVA_data,MATCH(tblPeerGroupSource[[#This Row],[Code]],FVA_data_RP_Code,0),MATCH(tblPeerGroupSource[[#Headers],[Total non-social leasehold units owned (Period end)]],FVA_data_headers,0))</f>
        <v>689</v>
      </c>
      <c r="AJ71" s="6">
        <f xml:space="preserve"> IFERROR( tblPeerGroupSource[[#This Row],[Total Net Debt]] / tblPeerGroupSource[[#This Row],[Net Book Value of Housing Properties2]], "n/a" )</f>
        <v>0.48696131176438184</v>
      </c>
      <c r="AK71"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265204</v>
      </c>
      <c r="AL71" s="24">
        <f>INDEX(FVA_data,MATCH(tblPeerGroupSource[[#This Row],[Code]],FVA_data_RP_Code,0),MATCH(tblPeerGroupSource[[#Headers],[Short-term loans]],FVA_data_headers,0))</f>
        <v>0</v>
      </c>
      <c r="AM71" s="24">
        <f>INDEX(FVA_data,MATCH(tblPeerGroupSource[[#This Row],[Code]],FVA_data_RP_Code,0),MATCH(tblPeerGroupSource[[#Headers],[Long-term loans]],FVA_data_headers,0))</f>
        <v>274432</v>
      </c>
      <c r="AN71" s="24">
        <f>INDEX(FVA_data,MATCH(tblPeerGroupSource[[#This Row],[Code]],FVA_data_RP_Code,0),MATCH(tblPeerGroupSource[[#Headers],[Cash and cash equivalents ]],FVA_data_headers,0))</f>
        <v>9228</v>
      </c>
      <c r="AO71" s="24">
        <f>INDEX(FVA_data,MATCH(tblPeerGroupSource[[#This Row],[Code]],FVA_data_RP_Code,0),MATCH(tblPeerGroupSource[[#Headers],[Amounts owed to group undertakings]],FVA_data_headers,0))</f>
        <v>0</v>
      </c>
      <c r="AP71" s="24">
        <f>INDEX(FVA_data,MATCH(tblPeerGroupSource[[#This Row],[Code]],FVA_data_RP_Code,0),MATCH(tblPeerGroupSource[[#Headers],[Finance lease obligations]],FVA_data_headers,0))</f>
        <v>0</v>
      </c>
      <c r="AQ71" s="4">
        <f xml:space="preserve"> SUM( tblPeerGroupSource[[#This Row],[Tangible fixed assets: Housing properties at cost (Current period)2]], tblPeerGroupSource[[#This Row],[Tangible fixed assets Housing properties at valuation (Current period)2]] )</f>
        <v>544610</v>
      </c>
      <c r="AR71" s="24">
        <f>tblPeerGroupSource[[#This Row],[Tangible fixed assets: Housing properties at cost (Current period)]]</f>
        <v>544610</v>
      </c>
      <c r="AS71" s="24">
        <f>tblPeerGroupSource[[#This Row],[Tangible fixed assets Housing properties at valuation (Current period)]]</f>
        <v>0</v>
      </c>
      <c r="AT71" s="28">
        <f xml:space="preserve"> IFERROR( tblPeerGroupSource[[#This Row],[EBITDA MRI]] / tblPeerGroupSource[[#This Row],[Total interest]], "n/a" )</f>
        <v>0.58830587106063026</v>
      </c>
      <c r="AU71"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7355</v>
      </c>
      <c r="AV71" s="24">
        <f>INDEX(FVA_data,MATCH(tblPeerGroupSource[[#This Row],[Code]],FVA_data_RP_Code,0),MATCH(tblPeerGroupSource[[#Headers],[Operating surplus/(deficit) (overall)]],FVA_data_headers,0))</f>
        <v>17867</v>
      </c>
      <c r="AW71" s="24">
        <f>INDEX(FVA_data,MATCH(tblPeerGroupSource[[#This Row],[Code]],FVA_data_RP_Code,0),MATCH(tblPeerGroupSource[[#Headers],[Gain/(loss) on disposal of fixed assets (housing properties)]],FVA_data_headers,0))</f>
        <v>3558</v>
      </c>
      <c r="AX71" s="24">
        <f>INDEX(FVA_data,MATCH(tblPeerGroupSource[[#This Row],[Code]],FVA_data_RP_Code,0),MATCH(tblPeerGroupSource[[#Headers],[Gain/(loss) on disposal of fixed assets (other)]],FVA_data_headers,0))</f>
        <v>0</v>
      </c>
      <c r="AY71" s="24">
        <f>INDEX(FVA_data,MATCH(tblPeerGroupSource[[#This Row],[Code]],FVA_data_RP_Code,0),MATCH(tblPeerGroupSource[[#Headers],[Amortised government grant]],FVA_data_headers,0))</f>
        <v>194</v>
      </c>
      <c r="AZ71" s="24">
        <f>INDEX(FVA_data,MATCH(tblPeerGroupSource[[#This Row],[Code]],FVA_data_RP_Code,0),MATCH(tblPeerGroupSource[[#Headers],[Government grants taken to income]],FVA_data_headers,0))</f>
        <v>3425</v>
      </c>
      <c r="BA71" s="24">
        <f>INDEX(FVA_data,MATCH(tblPeerGroupSource[[#This Row],[Code]],FVA_data_RP_Code,0),MATCH(tblPeerGroupSource[[#Headers],[Interest receivable]],FVA_data_headers,0))</f>
        <v>427</v>
      </c>
      <c r="BB71" s="24">
        <f>INDEX(FVA_data,MATCH(tblPeerGroupSource[[#This Row],[Code]],FVA_data_RP_Code,0),MATCH(tblPeerGroupSource[[#Headers],[Capitalised major repairs expenditure for period]],FVA_data_headers,0))</f>
        <v>18622</v>
      </c>
      <c r="BC71" s="24">
        <f>INDEX(FVA_data,MATCH(tblPeerGroupSource[[#This Row],[Code]],FVA_data_RP_Code,0),MATCH(tblPeerGroupSource[[#Headers],[Total depreciation charge for period]],FVA_data_headers,0))</f>
        <v>11435</v>
      </c>
      <c r="BD71" s="24">
        <f>INDEX(FVA_data,MATCH(tblPeerGroupSource[[#This Row],[Code]],FVA_data_RP_Code,0),MATCH(tblPeerGroupSource[[#Headers],[Capitalised major repairs - grant received]],FVA_data_headers,0))</f>
        <v>-3425</v>
      </c>
      <c r="BE71" s="2">
        <f xml:space="preserve"> - SUM( tblPeerGroupSource[[#This Row],[Interest capitalised]], tblPeerGroupSource[[#This Row],[Interest payable and financing costs]] )</f>
        <v>12502</v>
      </c>
      <c r="BF71" s="24">
        <f>INDEX(FVA_data,MATCH(tblPeerGroupSource[[#This Row],[Code]],FVA_data_RP_Code,0),MATCH(tblPeerGroupSource[[#Headers],[Interest capitalised]],FVA_data_headers,0))</f>
        <v>-2046</v>
      </c>
      <c r="BG71" s="24">
        <f>INDEX(FVA_data,MATCH(tblPeerGroupSource[[#This Row],[Code]],FVA_data_RP_Code,0),MATCH(tblPeerGroupSource[[#Headers],[Interest payable and financing costs]],FVA_data_headers,0))</f>
        <v>-10456</v>
      </c>
      <c r="BH71" s="7">
        <f xml:space="preserve"> IFERROR( ( tblPeerGroupSource[[#This Row],[Total Costs]] / tblPeerGroupSource[[#This Row],[Total units for costs]] ) * 1000, "n/a" )</f>
        <v>7227.925620754927</v>
      </c>
      <c r="BI71"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64914</v>
      </c>
      <c r="BJ71" s="24">
        <f>INDEX(FVA_data,MATCH(tblPeerGroupSource[[#This Row],[Code]],FVA_data_RP_Code,0),MATCH(tblPeerGroupSource[[#Headers],[Management costs]],FVA_data_headers,0))</f>
        <v>11297</v>
      </c>
      <c r="BK71" s="24">
        <f>INDEX(FVA_data,MATCH(tblPeerGroupSource[[#This Row],[Code]],FVA_data_RP_Code,0),MATCH(tblPeerGroupSource[[#Headers],[Service charge costs]],FVA_data_headers,0))</f>
        <v>3538</v>
      </c>
      <c r="BL71" s="24">
        <f>INDEX(FVA_data,MATCH(tblPeerGroupSource[[#This Row],[Code]],FVA_data_RP_Code,0),MATCH(tblPeerGroupSource[[#Headers],[Routine maintenance costs]],FVA_data_headers,0))</f>
        <v>20011</v>
      </c>
      <c r="BM71" s="24">
        <f>INDEX(FVA_data,MATCH(tblPeerGroupSource[[#This Row],[Code]],FVA_data_RP_Code,0),MATCH(tblPeerGroupSource[[#Headers],[Planned maintenance costs]],FVA_data_headers,0))</f>
        <v>2556</v>
      </c>
      <c r="BN71" s="24">
        <f>INDEX(FVA_data,MATCH(tblPeerGroupSource[[#This Row],[Code]],FVA_data_RP_Code,0),MATCH(tblPeerGroupSource[[#Headers],[Major repairs expenditure]],FVA_data_headers,0))</f>
        <v>8528</v>
      </c>
      <c r="BO71" s="24">
        <f>INDEX(FVA_data,MATCH(tblPeerGroupSource[[#This Row],[Code]],FVA_data_RP_Code,0),MATCH(tblPeerGroupSource[[#Headers],[Lease costs]],FVA_data_headers,0))</f>
        <v>0</v>
      </c>
      <c r="BP71" s="24">
        <f>tblPeerGroupSource[[#This Row],[Capitalised major repairs expenditure for period]]</f>
        <v>18622</v>
      </c>
      <c r="BQ71" s="24">
        <f>INDEX(FVA_data,MATCH(tblPeerGroupSource[[#This Row],[Code]],FVA_data_RP_Code,0),MATCH(tblPeerGroupSource[[#Headers],[Other (social housing letting) costs]],FVA_data_headers,0))</f>
        <v>0</v>
      </c>
      <c r="BR71" s="24">
        <f>INDEX(FVA_data,MATCH(tblPeerGroupSource[[#This Row],[Code]],FVA_data_RP_Code,0),MATCH(tblPeerGroupSource[[#Headers],[Development services]],FVA_data_headers,0))</f>
        <v>0</v>
      </c>
      <c r="BS71" s="24">
        <f>INDEX(FVA_data,MATCH(tblPeerGroupSource[[#This Row],[Code]],FVA_data_RP_Code,0),MATCH(tblPeerGroupSource[[#Headers],[Community/neighbourhood services]],FVA_data_headers,0))</f>
        <v>0</v>
      </c>
      <c r="BT71" s="24">
        <f>INDEX(FVA_data,MATCH(tblPeerGroupSource[[#This Row],[Code]],FVA_data_RP_Code,0),MATCH(tblPeerGroupSource[[#Headers],[Other social housing activities: Other]],FVA_data_headers,0))</f>
        <v>362</v>
      </c>
      <c r="BU71" s="24">
        <f>INDEX(FVA_data,MATCH(tblPeerGroupSource[[#This Row],[Code]],FVA_data_RP_Code,0),MATCH(tblPeerGroupSource[[#Headers],[Other social housing activities: charges for support services]],FVA_data_headers,0))</f>
        <v>0</v>
      </c>
      <c r="BV71" s="4">
        <f xml:space="preserve"> tblPeerGroupSource[[#This Row],[Total social housing units owned and/or managed at period end]]</f>
        <v>8981</v>
      </c>
      <c r="BW71" s="24">
        <f>INDEX(FVA_data,MATCH(tblPeerGroupSource[[#This Row],[Code]],FVA_data_RP_Code,0),MATCH(tblPeerGroupSource[[#Headers],[Total social housing units owned and/or managed at period end]],FVA_data_headers,0))</f>
        <v>8981</v>
      </c>
      <c r="BX71" s="6">
        <f xml:space="preserve"> IFERROR( tblPeerGroupSource[[#This Row],[SHL operating surplus / (deficit)]] / tblPeerGroupSource[[#This Row],[Turnover from social housing lettings]], "n/a" )</f>
        <v>0.14919050228851594</v>
      </c>
      <c r="BY71" s="4">
        <f xml:space="preserve"> tblPeerGroupSource[[#This Row],[Operating surplus/(deficit) (social housing lettings)]]</f>
        <v>10072</v>
      </c>
      <c r="BZ71" s="24">
        <f>INDEX(FVA_data,MATCH(tblPeerGroupSource[[#This Row],[Code]],FVA_data_RP_Code,0),MATCH(tblPeerGroupSource[[#Headers],[Operating surplus/(deficit) (social housing lettings)]],FVA_data_headers,0))</f>
        <v>10072</v>
      </c>
      <c r="CA71" s="4">
        <f xml:space="preserve"> tblPeerGroupSource[[#This Row],[Turnover from social housing lettings]]</f>
        <v>67511</v>
      </c>
      <c r="CB71" s="24">
        <f>INDEX(FVA_data,MATCH(tblPeerGroupSource[[#This Row],[Code]],FVA_data_RP_Code,0),MATCH(tblPeerGroupSource[[#Headers],[Turnover from social housing lettings]],FVA_data_headers,0))</f>
        <v>67511</v>
      </c>
      <c r="CC71" s="6">
        <f xml:space="preserve"> IFERROR( tblPeerGroupSource[[#This Row],[Net operating surplus]] / tblPeerGroupSource[[#This Row],[Overall turnover]], "n/a" )</f>
        <v>0.1742004601843172</v>
      </c>
      <c r="CD71" s="4">
        <f xml:space="preserve"> SUM( tblPeerGroupSource[[#This Row],[Operating surplus/(deficit) (overall)2]], - tblPeerGroupSource[[#This Row],[Gain/(loss) on disposal of fixed assets (housing properties)2]], - tblPeerGroupSource[[#This Row],[Gain/(loss) on disposal of fixed assets (other)2]] )</f>
        <v>14309</v>
      </c>
      <c r="CE71" s="24">
        <f>tblPeerGroupSource[[#This Row],[Operating surplus/(deficit) (overall)]]</f>
        <v>17867</v>
      </c>
      <c r="CF71" s="24">
        <f>tblPeerGroupSource[[#This Row],[Gain/(loss) on disposal of fixed assets (housing properties)]]</f>
        <v>3558</v>
      </c>
      <c r="CG71" s="24">
        <f>tblPeerGroupSource[[#This Row],[Gain/(loss) on disposal of fixed assets (other)]]</f>
        <v>0</v>
      </c>
      <c r="CH71" s="4">
        <f xml:space="preserve"> tblPeerGroupSource[[#This Row],[Turnover (overall)]]</f>
        <v>82141</v>
      </c>
      <c r="CI71" s="24">
        <f>INDEX(FVA_data,MATCH(tblPeerGroupSource[[#This Row],[Code]],FVA_data_RP_Code,0),MATCH(tblPeerGroupSource[[#Headers],[Turnover (overall)]],FVA_data_headers,0))</f>
        <v>82141</v>
      </c>
      <c r="CJ71" s="6">
        <f xml:space="preserve"> IFERROR( tblPeerGroupSource[[#This Row],[Operating surplus including from JVs]] / tblPeerGroupSource[[#This Row],[Net assets]], "n/a" )</f>
        <v>3.2075068622012544E-2</v>
      </c>
      <c r="CK71" s="4">
        <f xml:space="preserve"> SUM( tblPeerGroupSource[[#This Row],[Operating surplus/(deficit) (overall)3]], tblPeerGroupSource[[#This Row],[Share of operating surplus/(deficit) in joint ventures or associates]] )</f>
        <v>17867</v>
      </c>
      <c r="CL71" s="24">
        <f>tblPeerGroupSource[[#This Row],[Operating surplus/(deficit) (overall)2]]</f>
        <v>17867</v>
      </c>
      <c r="CM71" s="24">
        <f>INDEX(FVA_data,MATCH(tblPeerGroupSource[[#This Row],[Code]],FVA_data_RP_Code,0),MATCH(tblPeerGroupSource[[#Headers],[Share of operating surplus/(deficit) in joint ventures or associates]],FVA_data_headers,0))</f>
        <v>0</v>
      </c>
      <c r="CN71" s="4">
        <f xml:space="preserve"> tblPeerGroupSource[[#This Row],[Total assets less current liabilities]]</f>
        <v>557037</v>
      </c>
      <c r="CO71" s="24">
        <f>INDEX(FVA_data,MATCH(tblPeerGroupSource[[#This Row],[Code]],FVA_data_RP_Code,0),MATCH(tblPeerGroupSource[[#Headers],[Total assets less current liabilities]],FVA_data_headers,0))</f>
        <v>557037</v>
      </c>
      <c r="CP71" s="186">
        <f xml:space="preserve"> tblPeerGroupSource[[#This Row],[Total social housing units owned (Period end)]]</f>
        <v>8967</v>
      </c>
      <c r="CQ71" s="168">
        <f xml:space="preserve"> ( tblPeerGroupSource[[#This Row],[Overall turnover]] - tblPeerGroupSource[[#This Row],[SHL turnover]] ) / ( tblPeerGroupSource[[#This Row],[Overall turnover]] - tblPeerGroupSource[[#This Row],[Amortised government grant]] - tblPeerGroupSource[[#This Row],[Government grants taken to income]] )</f>
        <v>0.18631721046330965</v>
      </c>
      <c r="CR71" s="42">
        <f>INDEX(SDR_data,MATCH(tblPeerGroupSource[[#This Row],[Code]],SDR_data_RP_Code,0),MATCH(tblPeerGroupSource[[#Headers],[% Supported housing (excl. HOP)]],SDR_data_headers,0))</f>
        <v>1.22480792784768E-3</v>
      </c>
      <c r="CS71" s="42" t="str">
        <f>IF(tblPeerGroupSource[[#This Row],[% Supported housing (excl. HOP)]]&gt;0.3,"Yes","No")</f>
        <v>No</v>
      </c>
      <c r="CT71" s="42">
        <f>INDEX(SDR_data,MATCH(tblPeerGroupSource[[#This Row],[Code]],SDR_data_RP_Code,0),MATCH(tblPeerGroupSource[[#Headers],[% Housing for older people]],SDR_data_headers,0))</f>
        <v>7.0593475114129806E-2</v>
      </c>
      <c r="CU71" s="5" t="str">
        <f>IF(tblPeerGroupSource[[#This Row],[% Housing for older people]]&gt;0.3,"Yes","No")</f>
        <v>No</v>
      </c>
      <c r="CV71" s="42">
        <f xml:space="preserve"> tblPeerGroupSource[[#This Row],[% Supported housing (excl. HOP)]] + tblPeerGroupSource[[#This Row],[% Housing for older people]]</f>
        <v>7.1818283041977488E-2</v>
      </c>
      <c r="CW71" s="5" t="str">
        <f>IF(AND(tblPeerGroupSource[[#This Row],[SH specialist in RSH analysis]]="No",tblPeerGroupSource[[#This Row],[OP specialist in RSH analysis]]="No"),"No","Yes")</f>
        <v>No</v>
      </c>
      <c r="CX71" s="8">
        <f xml:space="preserve"> -- ( tblPeerGroupSource[[#This Row],[% SH and HOP]] &gt; 0.3 )</f>
        <v>0</v>
      </c>
      <c r="CY71" s="26">
        <f>INDEX(SDR_data,MATCH(tblPeerGroupSource[[#This Row],[Code]],SDR_data_RP_Code,0),MATCH(tblPeerGroupSource[[#Headers],[% Houses and bungalows]],SDR_data_headers,0))</f>
        <v>0.74747118325100004</v>
      </c>
      <c r="CZ71" s="5">
        <f xml:space="preserve"> -- ( tblPeerGroupSource[[#This Row],[% Houses and bungalows]] &gt; 0.5 )</f>
        <v>1</v>
      </c>
      <c r="DA71" s="26">
        <f>INDEX(SDR_data,MATCH(tblPeerGroupSource[[#This Row],[Code]],SDR_data_RP_Code,0),MATCH(tblPeerGroupSource[[#Headers],[% Flats in a block of less than seven storeys]],SDR_data_headers,0))</f>
        <v>0.25123500352858202</v>
      </c>
      <c r="DB71" s="166">
        <f xml:space="preserve"> -- ( tblPeerGroupSource[[#This Row],[% Flats in a block of less than seven storeys]] &gt; 0.5 )</f>
        <v>0</v>
      </c>
      <c r="DC71" s="26">
        <f>INDEX(SDR_data,MATCH(tblPeerGroupSource[[#This Row],[Code]],SDR_data_RP_Code,0),MATCH(tblPeerGroupSource[[#Headers],[% Flats in a block of at least seven storeys]],SDR_data_headers,0))</f>
        <v>1.2938132204187199E-3</v>
      </c>
      <c r="DD71" s="166">
        <f xml:space="preserve"> -- ( tblPeerGroupSource[[#This Row],[% Flats in a block of at least seven storeys]] &gt; 0.1 )</f>
        <v>0</v>
      </c>
      <c r="DE71" s="26" t="str">
        <f>INDEX(SDR_data,MATCH(tblPeerGroupSource[[#This Row],[Code]],SDR_data_RP_Code,0),MATCH(tblPeerGroupSource[[#Headers],[For-profit]],SDR_data_headers,0))</f>
        <v>No</v>
      </c>
      <c r="DF71" s="58"/>
      <c r="DG71" s="189"/>
      <c r="DH71" s="402" t="str">
        <f>INDEX(SDR_data,MATCH(tblPeerGroupSource[[#This Row],[Code]],SDR_data_RP_Code,0),MATCH(tblPeerGroupSource[[#Headers],[Region with 50%+ of social stock owned]],SDR_data_headers,0))</f>
        <v>South East</v>
      </c>
      <c r="DI71" s="10">
        <f>INDEX(SDR_data,MATCH(tblPeerGroupSource[[#This Row],[Code]],SDR_data_RP_Code,0),MATCH(tblPeerGroupSource[[#Headers],[ASHE regional wage index (England = 1)]],SDR_data_headers,0))</f>
        <v>1.03670753676114</v>
      </c>
      <c r="DJ71" s="436">
        <f>_xlfn.MAXIFS('BYO peer group - selection'!M68:U68,'BYO peer group - selection'!$M$14:$U$14,"Yes")</f>
        <v>0.99</v>
      </c>
      <c r="DK71" s="436">
        <f>SUMIF('BYO peer group - selection'!$M$14:$U$14,"Yes",'BYO peer group - selection'!M68:U68)</f>
        <v>1.01</v>
      </c>
      <c r="DL71" s="343" t="str">
        <f>INDEX(Short_name_lookup,MATCH(tblPeerGroupSource[[#This Row],[Provider name]],Name_lookup,0),2)</f>
        <v>Fairhive</v>
      </c>
      <c r="DM71" s="431">
        <f>IF(SizeOnOff="All",1,IF(OR(tblPeerGroupSource[[#This Row],[Total social stock owned]]&lt;SizeMin,tblPeerGroupSource[[#This Row],[Total social stock owned]]&gt;SizeMax),0,1))</f>
        <v>1</v>
      </c>
      <c r="DN71" s="431">
        <f>IF(ProvTypeType="Supported housing (excluding Housing for older people)",IF(ProvTypeMinMax="Minimum",IF(ProvTypePercent&gt;tblPeerGroupSource[[#This Row],[% Supported housing (excl. HOP)]],0,1),IF(ProvTypePercent&gt;tblPeerGroupSource[[#This Row],[% Supported housing (excl. HOP)]],1,0)),1)</f>
        <v>1</v>
      </c>
      <c r="DO71" s="431">
        <f>IF(ProvTypeType="Housing for older people",IF(ProvTypeMinMax="Minimum",IF(ProvTypePercent&gt;tblPeerGroupSource[[#This Row],[% Housing for older people]],0,1),IF(ProvTypePercent&gt;tblPeerGroupSource[[#This Row],[% Housing for older people]],1,0)),1)</f>
        <v>1</v>
      </c>
      <c r="DP71" s="431">
        <f>IF(ProvTypeType="Supported housing and Housing for older people",IF(ProvTypeMinMax="Minimum",IF(ProvTypePercent&gt;tblPeerGroupSource[[#This Row],[% SH and HOP]],0,1),IF(ProvTypePercent&gt;tblPeerGroupSource[[#This Row],[% SH and HOP]],1,0)),1)</f>
        <v>1</v>
      </c>
      <c r="DQ71" s="431">
        <f>IF(ProvTypeType="Other (General needs, LCHO, care homes)",IF(ProvTypeMinMax="Minimum",IF(ProvTypePercent&gt;(1-tblPeerGroupSource[[#This Row],[% SH and HOP]]),0,1),IF(ProvTypePercent&gt;(1-tblPeerGroupSource[[#This Row],[% SH and HOP]]),1,0)),1)</f>
        <v>1</v>
      </c>
      <c r="DR71" s="431">
        <f>IF(FP_parameter="Both",1,IF(FP_parameter="For-profit",IF(tblPeerGroupSource[[#This Row],[For-profit]]="Yes",1,0),IF(tblPeerGroupSource[[#This Row],[For-profit]]="Yes",0,1)))</f>
        <v>1</v>
      </c>
      <c r="DS71" s="431">
        <f>IF(BuildTypeType="Houses and bungalows",IF(BuildTypeMinMax="Minimum",IF(BuildTypePercent&gt;tblPeerGroupSource[[#This Row],[% Houses and bungalows]],0,1),IF(BuildTypePercent&gt;tblPeerGroupSource[[#This Row],[% Houses and bungalows]],1,0)),1)</f>
        <v>1</v>
      </c>
      <c r="DT71"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71"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71" s="431">
        <f>IF(DiverseSelect="No - use all",1,IF(DiverseSelect="Set - Minimum",IF(DiversePercent&gt;tblPeerGroupSource[[#This Row],[Proportion of turnover not from social housing lettings]],0,1),IF(DiversePercent&gt;tblPeerGroupSource[[#This Row],[Proportion of turnover not from social housing lettings]],1,0)))</f>
        <v>1</v>
      </c>
      <c r="DW71" s="431">
        <f>IF(RegionMinimum=0,1,IF(RegionTestAnyOrTotal="any region selected",IF(tblPeerGroupSource[[#This Row],[Filtered region maximum]]&gt;=RegionMinimum,1,0),IF(RegionTestAnyOrTotal="total for selected regions",IF(tblPeerGroupSource[[#This Row],[Filtered region sum]]&gt;=RegionMinimum,1,0),1)))</f>
        <v>1</v>
      </c>
      <c r="DX71" s="431">
        <f>PRODUCT(tblPeerGroupSource[[#This Row],[SizeFilter]:[Region filter]])</f>
        <v>1</v>
      </c>
      <c r="DY71" s="431">
        <f>IF(tblPeerGroupSource[[#This Row],[Provider name]]=SelectedProvider,1,tblPeerGroupSource[[#This Row],[Meets initial criteria]])</f>
        <v>1</v>
      </c>
      <c r="DZ71" s="431">
        <f>'BYO peer group - selection'!Y68</f>
        <v>1</v>
      </c>
    </row>
    <row r="72" spans="1:130" x14ac:dyDescent="0.45">
      <c r="A72" s="3">
        <f>INDEX(SDR_data,MATCH(tblPeerGroupSource[[#This Row],[Provider name]],SDR_data_RP_Name,0),1)</f>
        <v>4582</v>
      </c>
      <c r="B72" s="1" t="str">
        <f>Provider_list!D55</f>
        <v>First Choice Homes Oldham Limited</v>
      </c>
      <c r="C72" s="185">
        <f>INDEX(FVA_data,MATCH(tblPeerGroupSource[[#This Row],[Code]],FVA_data_RP_Code,0),MATCH(tblPeerGroupSource[[#Headers],[FYE]],FVA_data_headers,0))</f>
        <v>45747</v>
      </c>
      <c r="D72" s="6">
        <f>IFERROR( tblPeerGroupSource[[#This Row],[Reinvestment Spend]] / tblPeerGroupSource[[#This Row],[Net Book Value of Housing Properties]], "n/a" )</f>
        <v>9.9763253212738962E-2</v>
      </c>
      <c r="E72" s="328">
        <f xml:space="preserve"> IFERROR( tblPeerGroupSource[[#This Row],[Works to Existing (Total housing properties)]] / tblPeerGroupSource[[#This Row],[Net Book Value of Housing Properties]], "n/a" )</f>
        <v>3.9630278071151624E-2</v>
      </c>
      <c r="F72" s="328">
        <f xml:space="preserve"> IFERROR( ( tblPeerGroupSource[[#This Row],[Reinvestment Spend]] - tblPeerGroupSource[[#This Row],[Works to Existing (Total housing properties)]] ) / tblPeerGroupSource[[#This Row],[Net Book Value of Housing Properties]], "n/a" )</f>
        <v>6.0132975141587337E-2</v>
      </c>
      <c r="G72" s="331">
        <f xml:space="preserve"> IFERROR( tblPeerGroupSource[[#This Row],[Reinvestment Spend]] / tblPeerGroupSource[[#This Row],[Total social housing units owned (Period end)]], "n/a" )</f>
        <v>2.4266379310344828</v>
      </c>
      <c r="H72" s="331">
        <f xml:space="preserve"> IFERROR( tblPeerGroupSource[[#This Row],[Works to Existing (Total housing properties)]] / tblPeerGroupSource[[#This Row],[Total social housing units owned (Period end)]], "n/a" )</f>
        <v>0.96396551724137935</v>
      </c>
      <c r="I72" s="331">
        <f xml:space="preserve"> IFERROR( ( tblPeerGroupSource[[#This Row],[Reinvestment Spend]] - tblPeerGroupSource[[#This Row],[Works to Existing (Total housing properties)]] ) / tblPeerGroupSource[[#This Row],[Total social housing units owned (Period end)]], "n/a" )</f>
        <v>1.4626724137931035</v>
      </c>
      <c r="J72"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28149</v>
      </c>
      <c r="K72" s="24">
        <f>INDEX(FVA_data,MATCH(tblPeerGroupSource[[#This Row],[Code]],FVA_data_RP_Code,0),MATCH(tblPeerGroupSource[[#Headers],[Development of new properties (Total housing properties)]],FVA_data_headers,0))</f>
        <v>15763</v>
      </c>
      <c r="L72" s="24">
        <f>INDEX(FVA_data,MATCH(tblPeerGroupSource[[#This Row],[Code]],FVA_data_RP_Code,0),MATCH(tblPeerGroupSource[[#Headers],[Newly built properties acquired (Total housing properties)]],FVA_data_headers,0))</f>
        <v>0</v>
      </c>
      <c r="M72" s="24">
        <f>INDEX(FVA_data,MATCH(tblPeerGroupSource[[#This Row],[Code]],FVA_data_RP_Code,0),MATCH(tblPeerGroupSource[[#Headers],[Works to Existing (Total housing properties)]],FVA_data_headers,0))</f>
        <v>11182</v>
      </c>
      <c r="N72" s="24">
        <f>INDEX(FVA_data,MATCH(tblPeerGroupSource[[#This Row],[Code]],FVA_data_RP_Code,0),MATCH(tblPeerGroupSource[[#Headers],[Capitalised Interest (Total housing properties)]],FVA_data_headers,0))</f>
        <v>1204</v>
      </c>
      <c r="O72" s="24">
        <f>INDEX(FVA_data,MATCH(tblPeerGroupSource[[#This Row],[Code]],FVA_data_RP_Code,0),MATCH(tblPeerGroupSource[[#Headers],[Schemes completed (Total housing properties)]],FVA_data_headers,0))</f>
        <v>0</v>
      </c>
      <c r="P72" s="4">
        <f xml:space="preserve"> SUM( tblPeerGroupSource[[#This Row],[Tangible fixed assets: Housing properties at cost (Current period)]],tblPeerGroupSource[[#This Row],[Tangible fixed assets Housing properties at valuation (Current period)]] )</f>
        <v>282158</v>
      </c>
      <c r="Q72" s="24">
        <f>INDEX(FVA_data,MATCH(tblPeerGroupSource[[#This Row],[Code]],FVA_data_RP_Code,0),MATCH(tblPeerGroupSource[[#Headers],[Tangible fixed assets: Housing properties at cost (Current period)]],FVA_data_headers,0))</f>
        <v>282158</v>
      </c>
      <c r="R72" s="24">
        <f>INDEX(FVA_data,MATCH(tblPeerGroupSource[[#This Row],[Code]],FVA_data_RP_Code,0),MATCH(tblPeerGroupSource[[#Headers],[Tangible fixed assets Housing properties at valuation (Current period)]],FVA_data_headers,0))</f>
        <v>0</v>
      </c>
      <c r="S72" s="6">
        <f xml:space="preserve"> IFERROR( tblPeerGroupSource[[#This Row],[Total social units developed or newly built units acquired in-year]] / tblPeerGroupSource[[#This Row],[Social housing units owned (period end)]], "n/a" )</f>
        <v>1.2762824183915569E-2</v>
      </c>
      <c r="T72" s="4">
        <f xml:space="preserve"> SUM( tblPeerGroupSource[[#This Row],[Total social units developed or newly built units acquired in-year (owned)]], tblPeerGroupSource[[#This Row],[Total social leasehold units developed or newly built units acquired in-year (owned)]] )</f>
        <v>156</v>
      </c>
      <c r="U72" s="24">
        <f>INDEX(FVA_data,MATCH(tblPeerGroupSource[[#This Row],[Code]],FVA_data_RP_Code,0),MATCH(tblPeerGroupSource[[#Headers],[Total social units developed or newly built units acquired in-year (owned)]],FVA_data_headers,0))</f>
        <v>156</v>
      </c>
      <c r="V72" s="24">
        <f>INDEX(FVA_data,MATCH(tblPeerGroupSource[[#This Row],[Code]],FVA_data_RP_Code,0),MATCH(tblPeerGroupSource[[#Headers],[Total social leasehold units developed or newly built units acquired in-year (owned)]],FVA_data_headers,0))</f>
        <v>0</v>
      </c>
      <c r="W72" s="4">
        <f xml:space="preserve"> SUM( tblPeerGroupSource[[#This Row],[Total social housing units owned (Period end)]], tblPeerGroupSource[[#This Row],[Total social leasehold units owned (Period end)]] )</f>
        <v>12223</v>
      </c>
      <c r="X72" s="24">
        <f>INDEX(FVA_data,MATCH(tblPeerGroupSource[[#This Row],[Code]],FVA_data_RP_Code,0),MATCH(tblPeerGroupSource[[#Headers],[Total social housing units owned (Period end)]],FVA_data_headers,0))</f>
        <v>11600</v>
      </c>
      <c r="Y72" s="24">
        <f>INDEX(FVA_data,MATCH(tblPeerGroupSource[[#This Row],[Code]],FVA_data_RP_Code,0),MATCH(tblPeerGroupSource[[#Headers],[Total social leasehold units owned (Period end)]],FVA_data_headers,0))</f>
        <v>623</v>
      </c>
      <c r="Z72" s="27">
        <f xml:space="preserve"> IFERROR( tblPeerGroupSource[[#This Row],[Total non-social housing units developed or newly built units acquired (owned)]] / tblPeerGroupSource[[#This Row],[Total social and non-social housing units owned (Period end)]], "n/a" )</f>
        <v>0</v>
      </c>
      <c r="AA72"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72" s="24">
        <f>INDEX(FVA_data,MATCH(tblPeerGroupSource[[#This Row],[Code]],FVA_data_RP_Code,0),MATCH(tblPeerGroupSource[[#Headers],[Total non-social units developed or newly built units acquired in-year (owned)]],FVA_data_headers,0))</f>
        <v>0</v>
      </c>
      <c r="AC72" s="24">
        <f>INDEX(FVA_data,MATCH(tblPeerGroupSource[[#This Row],[Code]],FVA_data_RP_Code,0),MATCH(tblPeerGroupSource[[#Headers],[Total non-social leasehold units developed or newly built units acquired in-year (owned)]],FVA_data_headers,0))</f>
        <v>0</v>
      </c>
      <c r="AD72" s="24">
        <f>INDEX(FVA_data,MATCH(tblPeerGroupSource[[#This Row],[Code]],FVA_data_RP_Code,0),MATCH(tblPeerGroupSource[[#Headers],[New outright sale units developed or acquired (owned)]],FVA_data_headers,0))</f>
        <v>0</v>
      </c>
      <c r="AE72"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12223</v>
      </c>
      <c r="AF72" s="24">
        <f>INDEX(FVA_data,MATCH(tblPeerGroupSource[[#This Row],[Code]],FVA_data_RP_Code,0),MATCH(tblPeerGroupSource[[#Headers],[Total social housing units owned (Period end)2]],FVA_data_headers,0))</f>
        <v>11600</v>
      </c>
      <c r="AG72" s="24">
        <f>INDEX(FVA_data,MATCH(tblPeerGroupSource[[#This Row],[Code]],FVA_data_RP_Code,0),MATCH(tblPeerGroupSource[[#Headers],[Total social leasehold units owned (Period end)2]],FVA_data_headers,0))</f>
        <v>623</v>
      </c>
      <c r="AH72" s="24">
        <f>INDEX(FVA_data,MATCH(tblPeerGroupSource[[#This Row],[Code]],FVA_data_RP_Code,0),MATCH(tblPeerGroupSource[[#Headers],[Total non-social rental housing units owned (Period end)]],FVA_data_headers,0))</f>
        <v>0</v>
      </c>
      <c r="AI72" s="24">
        <f>INDEX(FVA_data,MATCH(tblPeerGroupSource[[#This Row],[Code]],FVA_data_RP_Code,0),MATCH(tblPeerGroupSource[[#Headers],[Total non-social leasehold units owned (Period end)]],FVA_data_headers,0))</f>
        <v>0</v>
      </c>
      <c r="AJ72" s="6">
        <f xml:space="preserve"> IFERROR( tblPeerGroupSource[[#This Row],[Total Net Debt]] / tblPeerGroupSource[[#This Row],[Net Book Value of Housing Properties2]], "n/a" )</f>
        <v>0.23595290581872569</v>
      </c>
      <c r="AK72"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66576</v>
      </c>
      <c r="AL72" s="24">
        <f>INDEX(FVA_data,MATCH(tblPeerGroupSource[[#This Row],[Code]],FVA_data_RP_Code,0),MATCH(tblPeerGroupSource[[#Headers],[Short-term loans]],FVA_data_headers,0))</f>
        <v>0</v>
      </c>
      <c r="AM72" s="24">
        <f>INDEX(FVA_data,MATCH(tblPeerGroupSource[[#This Row],[Code]],FVA_data_RP_Code,0),MATCH(tblPeerGroupSource[[#Headers],[Long-term loans]],FVA_data_headers,0))</f>
        <v>71089</v>
      </c>
      <c r="AN72" s="24">
        <f>INDEX(FVA_data,MATCH(tblPeerGroupSource[[#This Row],[Code]],FVA_data_RP_Code,0),MATCH(tblPeerGroupSource[[#Headers],[Cash and cash equivalents ]],FVA_data_headers,0))</f>
        <v>4513</v>
      </c>
      <c r="AO72" s="24">
        <f>INDEX(FVA_data,MATCH(tblPeerGroupSource[[#This Row],[Code]],FVA_data_RP_Code,0),MATCH(tblPeerGroupSource[[#Headers],[Amounts owed to group undertakings]],FVA_data_headers,0))</f>
        <v>0</v>
      </c>
      <c r="AP72" s="24">
        <f>INDEX(FVA_data,MATCH(tblPeerGroupSource[[#This Row],[Code]],FVA_data_RP_Code,0),MATCH(tblPeerGroupSource[[#Headers],[Finance lease obligations]],FVA_data_headers,0))</f>
        <v>0</v>
      </c>
      <c r="AQ72" s="4">
        <f xml:space="preserve"> SUM( tblPeerGroupSource[[#This Row],[Tangible fixed assets: Housing properties at cost (Current period)2]], tblPeerGroupSource[[#This Row],[Tangible fixed assets Housing properties at valuation (Current period)2]] )</f>
        <v>282158</v>
      </c>
      <c r="AR72" s="24">
        <f>tblPeerGroupSource[[#This Row],[Tangible fixed assets: Housing properties at cost (Current period)]]</f>
        <v>282158</v>
      </c>
      <c r="AS72" s="24">
        <f>tblPeerGroupSource[[#This Row],[Tangible fixed assets Housing properties at valuation (Current period)]]</f>
        <v>0</v>
      </c>
      <c r="AT72" s="28">
        <f xml:space="preserve"> IFERROR( tblPeerGroupSource[[#This Row],[EBITDA MRI]] / tblPeerGroupSource[[#This Row],[Total interest]], "n/a" )</f>
        <v>2.269935939916059</v>
      </c>
      <c r="AU72"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10276</v>
      </c>
      <c r="AV72" s="24">
        <f>INDEX(FVA_data,MATCH(tblPeerGroupSource[[#This Row],[Code]],FVA_data_RP_Code,0),MATCH(tblPeerGroupSource[[#Headers],[Operating surplus/(deficit) (overall)]],FVA_data_headers,0))</f>
        <v>13014</v>
      </c>
      <c r="AW72" s="24">
        <f>INDEX(FVA_data,MATCH(tblPeerGroupSource[[#This Row],[Code]],FVA_data_RP_Code,0),MATCH(tblPeerGroupSource[[#Headers],[Gain/(loss) on disposal of fixed assets (housing properties)]],FVA_data_headers,0))</f>
        <v>1869</v>
      </c>
      <c r="AX72" s="24">
        <f>INDEX(FVA_data,MATCH(tblPeerGroupSource[[#This Row],[Code]],FVA_data_RP_Code,0),MATCH(tblPeerGroupSource[[#Headers],[Gain/(loss) on disposal of fixed assets (other)]],FVA_data_headers,0))</f>
        <v>0</v>
      </c>
      <c r="AY72" s="24">
        <f>INDEX(FVA_data,MATCH(tblPeerGroupSource[[#This Row],[Code]],FVA_data_RP_Code,0),MATCH(tblPeerGroupSource[[#Headers],[Amortised government grant]],FVA_data_headers,0))</f>
        <v>353</v>
      </c>
      <c r="AZ72" s="24">
        <f>INDEX(FVA_data,MATCH(tblPeerGroupSource[[#This Row],[Code]],FVA_data_RP_Code,0),MATCH(tblPeerGroupSource[[#Headers],[Government grants taken to income]],FVA_data_headers,0))</f>
        <v>0</v>
      </c>
      <c r="BA72" s="24">
        <f>INDEX(FVA_data,MATCH(tblPeerGroupSource[[#This Row],[Code]],FVA_data_RP_Code,0),MATCH(tblPeerGroupSource[[#Headers],[Interest receivable]],FVA_data_headers,0))</f>
        <v>1274</v>
      </c>
      <c r="BB72" s="24">
        <f>INDEX(FVA_data,MATCH(tblPeerGroupSource[[#This Row],[Code]],FVA_data_RP_Code,0),MATCH(tblPeerGroupSource[[#Headers],[Capitalised major repairs expenditure for period]],FVA_data_headers,0))</f>
        <v>11182</v>
      </c>
      <c r="BC72" s="24">
        <f>INDEX(FVA_data,MATCH(tblPeerGroupSource[[#This Row],[Code]],FVA_data_RP_Code,0),MATCH(tblPeerGroupSource[[#Headers],[Total depreciation charge for period]],FVA_data_headers,0))</f>
        <v>8542</v>
      </c>
      <c r="BD72" s="24">
        <f>INDEX(FVA_data,MATCH(tblPeerGroupSource[[#This Row],[Code]],FVA_data_RP_Code,0),MATCH(tblPeerGroupSource[[#Headers],[Capitalised major repairs - grant received]],FVA_data_headers,0))</f>
        <v>-850</v>
      </c>
      <c r="BE72" s="2">
        <f xml:space="preserve"> - SUM( tblPeerGroupSource[[#This Row],[Interest capitalised]], tblPeerGroupSource[[#This Row],[Interest payable and financing costs]] )</f>
        <v>4527</v>
      </c>
      <c r="BF72" s="24">
        <f>INDEX(FVA_data,MATCH(tblPeerGroupSource[[#This Row],[Code]],FVA_data_RP_Code,0),MATCH(tblPeerGroupSource[[#Headers],[Interest capitalised]],FVA_data_headers,0))</f>
        <v>-1310</v>
      </c>
      <c r="BG72" s="24">
        <f>INDEX(FVA_data,MATCH(tblPeerGroupSource[[#This Row],[Code]],FVA_data_RP_Code,0),MATCH(tblPeerGroupSource[[#Headers],[Interest payable and financing costs]],FVA_data_headers,0))</f>
        <v>-3217</v>
      </c>
      <c r="BH72" s="7">
        <f xml:space="preserve"> IFERROR( ( tblPeerGroupSource[[#This Row],[Total Costs]] / tblPeerGroupSource[[#This Row],[Total units for costs]] ) * 1000, "n/a" )</f>
        <v>4709.6551724137935</v>
      </c>
      <c r="BI72"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54632</v>
      </c>
      <c r="BJ72" s="24">
        <f>INDEX(FVA_data,MATCH(tblPeerGroupSource[[#This Row],[Code]],FVA_data_RP_Code,0),MATCH(tblPeerGroupSource[[#Headers],[Management costs]],FVA_data_headers,0))</f>
        <v>16566</v>
      </c>
      <c r="BK72" s="24">
        <f>INDEX(FVA_data,MATCH(tblPeerGroupSource[[#This Row],[Code]],FVA_data_RP_Code,0),MATCH(tblPeerGroupSource[[#Headers],[Service charge costs]],FVA_data_headers,0))</f>
        <v>4851</v>
      </c>
      <c r="BL72" s="24">
        <f>INDEX(FVA_data,MATCH(tblPeerGroupSource[[#This Row],[Code]],FVA_data_RP_Code,0),MATCH(tblPeerGroupSource[[#Headers],[Routine maintenance costs]],FVA_data_headers,0))</f>
        <v>11728</v>
      </c>
      <c r="BM72" s="24">
        <f>INDEX(FVA_data,MATCH(tblPeerGroupSource[[#This Row],[Code]],FVA_data_RP_Code,0),MATCH(tblPeerGroupSource[[#Headers],[Planned maintenance costs]],FVA_data_headers,0))</f>
        <v>4408</v>
      </c>
      <c r="BN72" s="24">
        <f>INDEX(FVA_data,MATCH(tblPeerGroupSource[[#This Row],[Code]],FVA_data_RP_Code,0),MATCH(tblPeerGroupSource[[#Headers],[Major repairs expenditure]],FVA_data_headers,0))</f>
        <v>5167</v>
      </c>
      <c r="BO72" s="24">
        <f>INDEX(FVA_data,MATCH(tblPeerGroupSource[[#This Row],[Code]],FVA_data_RP_Code,0),MATCH(tblPeerGroupSource[[#Headers],[Lease costs]],FVA_data_headers,0))</f>
        <v>0</v>
      </c>
      <c r="BP72" s="24">
        <f>tblPeerGroupSource[[#This Row],[Capitalised major repairs expenditure for period]]</f>
        <v>11182</v>
      </c>
      <c r="BQ72" s="24">
        <f>INDEX(FVA_data,MATCH(tblPeerGroupSource[[#This Row],[Code]],FVA_data_RP_Code,0),MATCH(tblPeerGroupSource[[#Headers],[Other (social housing letting) costs]],FVA_data_headers,0))</f>
        <v>0</v>
      </c>
      <c r="BR72" s="24">
        <f>INDEX(FVA_data,MATCH(tblPeerGroupSource[[#This Row],[Code]],FVA_data_RP_Code,0),MATCH(tblPeerGroupSource[[#Headers],[Development services]],FVA_data_headers,0))</f>
        <v>194</v>
      </c>
      <c r="BS72" s="24">
        <f>INDEX(FVA_data,MATCH(tblPeerGroupSource[[#This Row],[Code]],FVA_data_RP_Code,0),MATCH(tblPeerGroupSource[[#Headers],[Community/neighbourhood services]],FVA_data_headers,0))</f>
        <v>0</v>
      </c>
      <c r="BT72" s="24">
        <f>INDEX(FVA_data,MATCH(tblPeerGroupSource[[#This Row],[Code]],FVA_data_RP_Code,0),MATCH(tblPeerGroupSource[[#Headers],[Other social housing activities: Other]],FVA_data_headers,0))</f>
        <v>536</v>
      </c>
      <c r="BU72" s="24">
        <f>INDEX(FVA_data,MATCH(tblPeerGroupSource[[#This Row],[Code]],FVA_data_RP_Code,0),MATCH(tblPeerGroupSource[[#Headers],[Other social housing activities: charges for support services]],FVA_data_headers,0))</f>
        <v>0</v>
      </c>
      <c r="BV72" s="4">
        <f xml:space="preserve"> tblPeerGroupSource[[#This Row],[Total social housing units owned and/or managed at period end]]</f>
        <v>11600</v>
      </c>
      <c r="BW72" s="24">
        <f>INDEX(FVA_data,MATCH(tblPeerGroupSource[[#This Row],[Code]],FVA_data_RP_Code,0),MATCH(tblPeerGroupSource[[#Headers],[Total social housing units owned and/or managed at period end]],FVA_data_headers,0))</f>
        <v>11600</v>
      </c>
      <c r="BX72" s="6">
        <f xml:space="preserve"> IFERROR( tblPeerGroupSource[[#This Row],[SHL operating surplus / (deficit)]] / tblPeerGroupSource[[#This Row],[Turnover from social housing lettings]], "n/a" )</f>
        <v>0.16004354042110736</v>
      </c>
      <c r="BY72" s="4">
        <f xml:space="preserve"> tblPeerGroupSource[[#This Row],[Operating surplus/(deficit) (social housing lettings)]]</f>
        <v>9851</v>
      </c>
      <c r="BZ72" s="24">
        <f>INDEX(FVA_data,MATCH(tblPeerGroupSource[[#This Row],[Code]],FVA_data_RP_Code,0),MATCH(tblPeerGroupSource[[#Headers],[Operating surplus/(deficit) (social housing lettings)]],FVA_data_headers,0))</f>
        <v>9851</v>
      </c>
      <c r="CA72" s="4">
        <f xml:space="preserve"> tblPeerGroupSource[[#This Row],[Turnover from social housing lettings]]</f>
        <v>61552</v>
      </c>
      <c r="CB72" s="24">
        <f>INDEX(FVA_data,MATCH(tblPeerGroupSource[[#This Row],[Code]],FVA_data_RP_Code,0),MATCH(tblPeerGroupSource[[#Headers],[Turnover from social housing lettings]],FVA_data_headers,0))</f>
        <v>61552</v>
      </c>
      <c r="CC72" s="6">
        <f xml:space="preserve"> IFERROR( tblPeerGroupSource[[#This Row],[Net operating surplus]] / tblPeerGroupSource[[#This Row],[Overall turnover]], "n/a" )</f>
        <v>0.15976662174947676</v>
      </c>
      <c r="CD72" s="4">
        <f xml:space="preserve"> SUM( tblPeerGroupSource[[#This Row],[Operating surplus/(deficit) (overall)2]], - tblPeerGroupSource[[#This Row],[Gain/(loss) on disposal of fixed assets (housing properties)2]], - tblPeerGroupSource[[#This Row],[Gain/(loss) on disposal of fixed assets (other)2]] )</f>
        <v>11145</v>
      </c>
      <c r="CE72" s="24">
        <f>tblPeerGroupSource[[#This Row],[Operating surplus/(deficit) (overall)]]</f>
        <v>13014</v>
      </c>
      <c r="CF72" s="24">
        <f>tblPeerGroupSource[[#This Row],[Gain/(loss) on disposal of fixed assets (housing properties)]]</f>
        <v>1869</v>
      </c>
      <c r="CG72" s="24">
        <f>tblPeerGroupSource[[#This Row],[Gain/(loss) on disposal of fixed assets (other)]]</f>
        <v>0</v>
      </c>
      <c r="CH72" s="4">
        <f xml:space="preserve"> tblPeerGroupSource[[#This Row],[Turnover (overall)]]</f>
        <v>69758</v>
      </c>
      <c r="CI72" s="24">
        <f>INDEX(FVA_data,MATCH(tblPeerGroupSource[[#This Row],[Code]],FVA_data_RP_Code,0),MATCH(tblPeerGroupSource[[#Headers],[Turnover (overall)]],FVA_data_headers,0))</f>
        <v>69758</v>
      </c>
      <c r="CJ72" s="6">
        <f xml:space="preserve"> IFERROR( tblPeerGroupSource[[#This Row],[Operating surplus including from JVs]] / tblPeerGroupSource[[#This Row],[Net assets]], "n/a" )</f>
        <v>4.3976467487353468E-2</v>
      </c>
      <c r="CK72" s="4">
        <f xml:space="preserve"> SUM( tblPeerGroupSource[[#This Row],[Operating surplus/(deficit) (overall)3]], tblPeerGroupSource[[#This Row],[Share of operating surplus/(deficit) in joint ventures or associates]] )</f>
        <v>13014</v>
      </c>
      <c r="CL72" s="24">
        <f>tblPeerGroupSource[[#This Row],[Operating surplus/(deficit) (overall)2]]</f>
        <v>13014</v>
      </c>
      <c r="CM72" s="24">
        <f>INDEX(FVA_data,MATCH(tblPeerGroupSource[[#This Row],[Code]],FVA_data_RP_Code,0),MATCH(tblPeerGroupSource[[#Headers],[Share of operating surplus/(deficit) in joint ventures or associates]],FVA_data_headers,0))</f>
        <v>0</v>
      </c>
      <c r="CN72" s="4">
        <f xml:space="preserve"> tblPeerGroupSource[[#This Row],[Total assets less current liabilities]]</f>
        <v>295931</v>
      </c>
      <c r="CO72" s="24">
        <f>INDEX(FVA_data,MATCH(tblPeerGroupSource[[#This Row],[Code]],FVA_data_RP_Code,0),MATCH(tblPeerGroupSource[[#Headers],[Total assets less current liabilities]],FVA_data_headers,0))</f>
        <v>295931</v>
      </c>
      <c r="CP72" s="186">
        <f xml:space="preserve"> tblPeerGroupSource[[#This Row],[Total social housing units owned (Period end)]]</f>
        <v>11600</v>
      </c>
      <c r="CQ72" s="168">
        <f xml:space="preserve"> ( tblPeerGroupSource[[#This Row],[Overall turnover]] - tblPeerGroupSource[[#This Row],[SHL turnover]] ) / ( tblPeerGroupSource[[#This Row],[Overall turnover]] - tblPeerGroupSource[[#This Row],[Amortised government grant]] - tblPeerGroupSource[[#This Row],[Government grants taken to income]] )</f>
        <v>0.11823355666018298</v>
      </c>
      <c r="CR72" s="42">
        <f>INDEX(SDR_data,MATCH(tblPeerGroupSource[[#This Row],[Code]],SDR_data_RP_Code,0),MATCH(tblPeerGroupSource[[#Headers],[% Supported housing (excl. HOP)]],SDR_data_headers,0))</f>
        <v>0</v>
      </c>
      <c r="CS72" s="42" t="str">
        <f>IF(tblPeerGroupSource[[#This Row],[% Supported housing (excl. HOP)]]&gt;0.3,"Yes","No")</f>
        <v>No</v>
      </c>
      <c r="CT72" s="42">
        <f>INDEX(SDR_data,MATCH(tblPeerGroupSource[[#This Row],[Code]],SDR_data_RP_Code,0),MATCH(tblPeerGroupSource[[#Headers],[% Housing for older people]],SDR_data_headers,0))</f>
        <v>0</v>
      </c>
      <c r="CU72" s="5" t="str">
        <f>IF(tblPeerGroupSource[[#This Row],[% Housing for older people]]&gt;0.3,"Yes","No")</f>
        <v>No</v>
      </c>
      <c r="CV72" s="42">
        <f xml:space="preserve"> tblPeerGroupSource[[#This Row],[% Supported housing (excl. HOP)]] + tblPeerGroupSource[[#This Row],[% Housing for older people]]</f>
        <v>0</v>
      </c>
      <c r="CW72" s="5" t="str">
        <f>IF(AND(tblPeerGroupSource[[#This Row],[SH specialist in RSH analysis]]="No",tblPeerGroupSource[[#This Row],[OP specialist in RSH analysis]]="No"),"No","Yes")</f>
        <v>No</v>
      </c>
      <c r="CX72" s="8">
        <f xml:space="preserve"> -- ( tblPeerGroupSource[[#This Row],[% SH and HOP]] &gt; 0.3 )</f>
        <v>0</v>
      </c>
      <c r="CY72" s="26">
        <f>INDEX(SDR_data,MATCH(tblPeerGroupSource[[#This Row],[Code]],SDR_data_RP_Code,0),MATCH(tblPeerGroupSource[[#Headers],[% Houses and bungalows]],SDR_data_headers,0))</f>
        <v>0.52671155023170402</v>
      </c>
      <c r="CZ72" s="5">
        <f xml:space="preserve"> -- ( tblPeerGroupSource[[#This Row],[% Houses and bungalows]] &gt; 0.5 )</f>
        <v>1</v>
      </c>
      <c r="DA72" s="26">
        <f>INDEX(SDR_data,MATCH(tblPeerGroupSource[[#This Row],[Code]],SDR_data_RP_Code,0),MATCH(tblPeerGroupSource[[#Headers],[% Flats in a block of less than seven storeys]],SDR_data_headers,0))</f>
        <v>0.45282853895252301</v>
      </c>
      <c r="DB72" s="166">
        <f xml:space="preserve"> -- ( tblPeerGroupSource[[#This Row],[% Flats in a block of less than seven storeys]] &gt; 0.5 )</f>
        <v>0</v>
      </c>
      <c r="DC72" s="26">
        <f>INDEX(SDR_data,MATCH(tblPeerGroupSource[[#This Row],[Code]],SDR_data_RP_Code,0),MATCH(tblPeerGroupSource[[#Headers],[% Flats in a block of at least seven storeys]],SDR_data_headers,0))</f>
        <v>2.0459910815773402E-2</v>
      </c>
      <c r="DD72" s="166">
        <f xml:space="preserve"> -- ( tblPeerGroupSource[[#This Row],[% Flats in a block of at least seven storeys]] &gt; 0.1 )</f>
        <v>0</v>
      </c>
      <c r="DE72" s="26" t="str">
        <f>INDEX(SDR_data,MATCH(tblPeerGroupSource[[#This Row],[Code]],SDR_data_RP_Code,0),MATCH(tblPeerGroupSource[[#Headers],[For-profit]],SDR_data_headers,0))</f>
        <v>No</v>
      </c>
      <c r="DF72" s="58"/>
      <c r="DG72" s="189"/>
      <c r="DH72" s="402" t="str">
        <f>INDEX(SDR_data,MATCH(tblPeerGroupSource[[#This Row],[Code]],SDR_data_RP_Code,0),MATCH(tblPeerGroupSource[[#Headers],[Region with 50%+ of social stock owned]],SDR_data_headers,0))</f>
        <v>North West</v>
      </c>
      <c r="DI72" s="10">
        <f>INDEX(SDR_data,MATCH(tblPeerGroupSource[[#This Row],[Code]],SDR_data_RP_Code,0),MATCH(tblPeerGroupSource[[#Headers],[ASHE regional wage index (England = 1)]],SDR_data_headers,0))</f>
        <v>0.95961600272117897</v>
      </c>
      <c r="DJ72" s="436">
        <f>_xlfn.MAXIFS('BYO peer group - selection'!M69:U69,'BYO peer group - selection'!$M$14:$U$14,"Yes")</f>
        <v>1</v>
      </c>
      <c r="DK72" s="436">
        <f>SUMIF('BYO peer group - selection'!$M$14:$U$14,"Yes",'BYO peer group - selection'!M69:U69)</f>
        <v>1</v>
      </c>
      <c r="DL72" s="343" t="str">
        <f>INDEX(Short_name_lookup,MATCH(tblPeerGroupSource[[#This Row],[Provider name]],Name_lookup,0),2)</f>
        <v>First Choice Homes Oldham</v>
      </c>
      <c r="DM72" s="431">
        <f>IF(SizeOnOff="All",1,IF(OR(tblPeerGroupSource[[#This Row],[Total social stock owned]]&lt;SizeMin,tblPeerGroupSource[[#This Row],[Total social stock owned]]&gt;SizeMax),0,1))</f>
        <v>1</v>
      </c>
      <c r="DN72" s="431">
        <f>IF(ProvTypeType="Supported housing (excluding Housing for older people)",IF(ProvTypeMinMax="Minimum",IF(ProvTypePercent&gt;tblPeerGroupSource[[#This Row],[% Supported housing (excl. HOP)]],0,1),IF(ProvTypePercent&gt;tblPeerGroupSource[[#This Row],[% Supported housing (excl. HOP)]],1,0)),1)</f>
        <v>1</v>
      </c>
      <c r="DO72" s="431">
        <f>IF(ProvTypeType="Housing for older people",IF(ProvTypeMinMax="Minimum",IF(ProvTypePercent&gt;tblPeerGroupSource[[#This Row],[% Housing for older people]],0,1),IF(ProvTypePercent&gt;tblPeerGroupSource[[#This Row],[% Housing for older people]],1,0)),1)</f>
        <v>1</v>
      </c>
      <c r="DP72" s="431">
        <f>IF(ProvTypeType="Supported housing and Housing for older people",IF(ProvTypeMinMax="Minimum",IF(ProvTypePercent&gt;tblPeerGroupSource[[#This Row],[% SH and HOP]],0,1),IF(ProvTypePercent&gt;tblPeerGroupSource[[#This Row],[% SH and HOP]],1,0)),1)</f>
        <v>1</v>
      </c>
      <c r="DQ72" s="431">
        <f>IF(ProvTypeType="Other (General needs, LCHO, care homes)",IF(ProvTypeMinMax="Minimum",IF(ProvTypePercent&gt;(1-tblPeerGroupSource[[#This Row],[% SH and HOP]]),0,1),IF(ProvTypePercent&gt;(1-tblPeerGroupSource[[#This Row],[% SH and HOP]]),1,0)),1)</f>
        <v>1</v>
      </c>
      <c r="DR72" s="431">
        <f>IF(FP_parameter="Both",1,IF(FP_parameter="For-profit",IF(tblPeerGroupSource[[#This Row],[For-profit]]="Yes",1,0),IF(tblPeerGroupSource[[#This Row],[For-profit]]="Yes",0,1)))</f>
        <v>1</v>
      </c>
      <c r="DS72" s="431">
        <f>IF(BuildTypeType="Houses and bungalows",IF(BuildTypeMinMax="Minimum",IF(BuildTypePercent&gt;tblPeerGroupSource[[#This Row],[% Houses and bungalows]],0,1),IF(BuildTypePercent&gt;tblPeerGroupSource[[#This Row],[% Houses and bungalows]],1,0)),1)</f>
        <v>1</v>
      </c>
      <c r="DT72"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72"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72" s="431">
        <f>IF(DiverseSelect="No - use all",1,IF(DiverseSelect="Set - Minimum",IF(DiversePercent&gt;tblPeerGroupSource[[#This Row],[Proportion of turnover not from social housing lettings]],0,1),IF(DiversePercent&gt;tblPeerGroupSource[[#This Row],[Proportion of turnover not from social housing lettings]],1,0)))</f>
        <v>1</v>
      </c>
      <c r="DW72" s="431">
        <f>IF(RegionMinimum=0,1,IF(RegionTestAnyOrTotal="any region selected",IF(tblPeerGroupSource[[#This Row],[Filtered region maximum]]&gt;=RegionMinimum,1,0),IF(RegionTestAnyOrTotal="total for selected regions",IF(tblPeerGroupSource[[#This Row],[Filtered region sum]]&gt;=RegionMinimum,1,0),1)))</f>
        <v>1</v>
      </c>
      <c r="DX72" s="431">
        <f>PRODUCT(tblPeerGroupSource[[#This Row],[SizeFilter]:[Region filter]])</f>
        <v>1</v>
      </c>
      <c r="DY72" s="431">
        <f>IF(tblPeerGroupSource[[#This Row],[Provider name]]=SelectedProvider,1,tblPeerGroupSource[[#This Row],[Meets initial criteria]])</f>
        <v>1</v>
      </c>
      <c r="DZ72" s="431">
        <f>'BYO peer group - selection'!Y69</f>
        <v>1</v>
      </c>
    </row>
    <row r="73" spans="1:130" x14ac:dyDescent="0.45">
      <c r="A73" s="3">
        <f>INDEX(SDR_data,MATCH(tblPeerGroupSource[[#This Row],[Provider name]],SDR_data_RP_Name,0),1)</f>
        <v>5090</v>
      </c>
      <c r="B73" s="1" t="str">
        <f>Provider_list!D56</f>
        <v>First Garden Cities Homes Limited</v>
      </c>
      <c r="C73" s="185">
        <f>INDEX(FVA_data,MATCH(tblPeerGroupSource[[#This Row],[Code]],FVA_data_RP_Code,0),MATCH(tblPeerGroupSource[[#Headers],[FYE]],FVA_data_headers,0))</f>
        <v>45747</v>
      </c>
      <c r="D73" s="6">
        <f>IFERROR( tblPeerGroupSource[[#This Row],[Reinvestment Spend]] / tblPeerGroupSource[[#This Row],[Net Book Value of Housing Properties]], "n/a" )</f>
        <v>0.13561526674031574</v>
      </c>
      <c r="E73" s="328">
        <f xml:space="preserve"> IFERROR( tblPeerGroupSource[[#This Row],[Works to Existing (Total housing properties)]] / tblPeerGroupSource[[#This Row],[Net Book Value of Housing Properties]], "n/a" )</f>
        <v>8.7547367045603033E-3</v>
      </c>
      <c r="F73" s="328">
        <f xml:space="preserve"> IFERROR( ( tblPeerGroupSource[[#This Row],[Reinvestment Spend]] - tblPeerGroupSource[[#This Row],[Works to Existing (Total housing properties)]] ) / tblPeerGroupSource[[#This Row],[Net Book Value of Housing Properties]], "n/a" )</f>
        <v>0.12686053003575543</v>
      </c>
      <c r="G73" s="331">
        <f xml:space="preserve"> IFERROR( tblPeerGroupSource[[#This Row],[Reinvestment Spend]] / tblPeerGroupSource[[#This Row],[Total social housing units owned (Period end)]], "n/a" )</f>
        <v>9.6873143826898591</v>
      </c>
      <c r="H73" s="331">
        <f xml:space="preserve"> IFERROR( tblPeerGroupSource[[#This Row],[Works to Existing (Total housing properties)]] / tblPeerGroupSource[[#This Row],[Total social housing units owned (Period end)]], "n/a" )</f>
        <v>0.62537123462027999</v>
      </c>
      <c r="I73" s="331">
        <f xml:space="preserve"> IFERROR( ( tblPeerGroupSource[[#This Row],[Reinvestment Spend]] - tblPeerGroupSource[[#This Row],[Works to Existing (Total housing properties)]] ) / tblPeerGroupSource[[#This Row],[Total social housing units owned (Period end)]], "n/a" )</f>
        <v>9.0619431480695791</v>
      </c>
      <c r="J73"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22833</v>
      </c>
      <c r="K73" s="24">
        <f>INDEX(FVA_data,MATCH(tblPeerGroupSource[[#This Row],[Code]],FVA_data_RP_Code,0),MATCH(tblPeerGroupSource[[#Headers],[Development of new properties (Total housing properties)]],FVA_data_headers,0))</f>
        <v>20875</v>
      </c>
      <c r="L73" s="24">
        <f>INDEX(FVA_data,MATCH(tblPeerGroupSource[[#This Row],[Code]],FVA_data_RP_Code,0),MATCH(tblPeerGroupSource[[#Headers],[Newly built properties acquired (Total housing properties)]],FVA_data_headers,0))</f>
        <v>0</v>
      </c>
      <c r="M73" s="24">
        <f>INDEX(FVA_data,MATCH(tblPeerGroupSource[[#This Row],[Code]],FVA_data_RP_Code,0),MATCH(tblPeerGroupSource[[#Headers],[Works to Existing (Total housing properties)]],FVA_data_headers,0))</f>
        <v>1474</v>
      </c>
      <c r="N73" s="24">
        <f>INDEX(FVA_data,MATCH(tblPeerGroupSource[[#This Row],[Code]],FVA_data_RP_Code,0),MATCH(tblPeerGroupSource[[#Headers],[Capitalised Interest (Total housing properties)]],FVA_data_headers,0))</f>
        <v>484</v>
      </c>
      <c r="O73" s="24">
        <f>INDEX(FVA_data,MATCH(tblPeerGroupSource[[#This Row],[Code]],FVA_data_RP_Code,0),MATCH(tblPeerGroupSource[[#Headers],[Schemes completed (Total housing properties)]],FVA_data_headers,0))</f>
        <v>0</v>
      </c>
      <c r="P73" s="4">
        <f xml:space="preserve"> SUM( tblPeerGroupSource[[#This Row],[Tangible fixed assets: Housing properties at cost (Current period)]],tblPeerGroupSource[[#This Row],[Tangible fixed assets Housing properties at valuation (Current period)]] )</f>
        <v>168366</v>
      </c>
      <c r="Q73" s="24">
        <f>INDEX(FVA_data,MATCH(tblPeerGroupSource[[#This Row],[Code]],FVA_data_RP_Code,0),MATCH(tblPeerGroupSource[[#Headers],[Tangible fixed assets: Housing properties at cost (Current period)]],FVA_data_headers,0))</f>
        <v>168366</v>
      </c>
      <c r="R73" s="24">
        <f>INDEX(FVA_data,MATCH(tblPeerGroupSource[[#This Row],[Code]],FVA_data_RP_Code,0),MATCH(tblPeerGroupSource[[#Headers],[Tangible fixed assets Housing properties at valuation (Current period)]],FVA_data_headers,0))</f>
        <v>0</v>
      </c>
      <c r="S73" s="6">
        <f xml:space="preserve"> IFERROR( tblPeerGroupSource[[#This Row],[Total social units developed or newly built units acquired in-year]] / tblPeerGroupSource[[#This Row],[Social housing units owned (period end)]], "n/a" )</f>
        <v>2.5412960609911054E-2</v>
      </c>
      <c r="T73" s="4">
        <f xml:space="preserve"> SUM( tblPeerGroupSource[[#This Row],[Total social units developed or newly built units acquired in-year (owned)]], tblPeerGroupSource[[#This Row],[Total social leasehold units developed or newly built units acquired in-year (owned)]] )</f>
        <v>60</v>
      </c>
      <c r="U73" s="24">
        <f>INDEX(FVA_data,MATCH(tblPeerGroupSource[[#This Row],[Code]],FVA_data_RP_Code,0),MATCH(tblPeerGroupSource[[#Headers],[Total social units developed or newly built units acquired in-year (owned)]],FVA_data_headers,0))</f>
        <v>60</v>
      </c>
      <c r="V73" s="24">
        <f>INDEX(FVA_data,MATCH(tblPeerGroupSource[[#This Row],[Code]],FVA_data_RP_Code,0),MATCH(tblPeerGroupSource[[#Headers],[Total social leasehold units developed or newly built units acquired in-year (owned)]],FVA_data_headers,0))</f>
        <v>0</v>
      </c>
      <c r="W73" s="4">
        <f xml:space="preserve"> SUM( tblPeerGroupSource[[#This Row],[Total social housing units owned (Period end)]], tblPeerGroupSource[[#This Row],[Total social leasehold units owned (Period end)]] )</f>
        <v>2361</v>
      </c>
      <c r="X73" s="24">
        <f>INDEX(FVA_data,MATCH(tblPeerGroupSource[[#This Row],[Code]],FVA_data_RP_Code,0),MATCH(tblPeerGroupSource[[#Headers],[Total social housing units owned (Period end)]],FVA_data_headers,0))</f>
        <v>2357</v>
      </c>
      <c r="Y73" s="24">
        <f>INDEX(FVA_data,MATCH(tblPeerGroupSource[[#This Row],[Code]],FVA_data_RP_Code,0),MATCH(tblPeerGroupSource[[#Headers],[Total social leasehold units owned (Period end)]],FVA_data_headers,0))</f>
        <v>4</v>
      </c>
      <c r="Z73" s="27">
        <f xml:space="preserve"> IFERROR( tblPeerGroupSource[[#This Row],[Total non-social housing units developed or newly built units acquired (owned)]] / tblPeerGroupSource[[#This Row],[Total social and non-social housing units owned (Period end)]], "n/a" )</f>
        <v>0</v>
      </c>
      <c r="AA73"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73" s="24">
        <f>INDEX(FVA_data,MATCH(tblPeerGroupSource[[#This Row],[Code]],FVA_data_RP_Code,0),MATCH(tblPeerGroupSource[[#Headers],[Total non-social units developed or newly built units acquired in-year (owned)]],FVA_data_headers,0))</f>
        <v>0</v>
      </c>
      <c r="AC73" s="24">
        <f>INDEX(FVA_data,MATCH(tblPeerGroupSource[[#This Row],[Code]],FVA_data_RP_Code,0),MATCH(tblPeerGroupSource[[#Headers],[Total non-social leasehold units developed or newly built units acquired in-year (owned)]],FVA_data_headers,0))</f>
        <v>0</v>
      </c>
      <c r="AD73" s="24">
        <f>INDEX(FVA_data,MATCH(tblPeerGroupSource[[#This Row],[Code]],FVA_data_RP_Code,0),MATCH(tblPeerGroupSource[[#Headers],[New outright sale units developed or acquired (owned)]],FVA_data_headers,0))</f>
        <v>0</v>
      </c>
      <c r="AE73"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2366</v>
      </c>
      <c r="AF73" s="24">
        <f>INDEX(FVA_data,MATCH(tblPeerGroupSource[[#This Row],[Code]],FVA_data_RP_Code,0),MATCH(tblPeerGroupSource[[#Headers],[Total social housing units owned (Period end)2]],FVA_data_headers,0))</f>
        <v>2357</v>
      </c>
      <c r="AG73" s="24">
        <f>INDEX(FVA_data,MATCH(tblPeerGroupSource[[#This Row],[Code]],FVA_data_RP_Code,0),MATCH(tblPeerGroupSource[[#Headers],[Total social leasehold units owned (Period end)2]],FVA_data_headers,0))</f>
        <v>4</v>
      </c>
      <c r="AH73" s="24">
        <f>INDEX(FVA_data,MATCH(tblPeerGroupSource[[#This Row],[Code]],FVA_data_RP_Code,0),MATCH(tblPeerGroupSource[[#Headers],[Total non-social rental housing units owned (Period end)]],FVA_data_headers,0))</f>
        <v>5</v>
      </c>
      <c r="AI73" s="24">
        <f>INDEX(FVA_data,MATCH(tblPeerGroupSource[[#This Row],[Code]],FVA_data_RP_Code,0),MATCH(tblPeerGroupSource[[#Headers],[Total non-social leasehold units owned (Period end)]],FVA_data_headers,0))</f>
        <v>0</v>
      </c>
      <c r="AJ73" s="6">
        <f xml:space="preserve"> IFERROR( tblPeerGroupSource[[#This Row],[Total Net Debt]] / tblPeerGroupSource[[#This Row],[Net Book Value of Housing Properties2]], "n/a" )</f>
        <v>0.42350593350201349</v>
      </c>
      <c r="AK73"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71304</v>
      </c>
      <c r="AL73" s="24">
        <f>INDEX(FVA_data,MATCH(tblPeerGroupSource[[#This Row],[Code]],FVA_data_RP_Code,0),MATCH(tblPeerGroupSource[[#Headers],[Short-term loans]],FVA_data_headers,0))</f>
        <v>160</v>
      </c>
      <c r="AM73" s="24">
        <f>INDEX(FVA_data,MATCH(tblPeerGroupSource[[#This Row],[Code]],FVA_data_RP_Code,0),MATCH(tblPeerGroupSource[[#Headers],[Long-term loans]],FVA_data_headers,0))</f>
        <v>63270</v>
      </c>
      <c r="AN73" s="24">
        <f>INDEX(FVA_data,MATCH(tblPeerGroupSource[[#This Row],[Code]],FVA_data_RP_Code,0),MATCH(tblPeerGroupSource[[#Headers],[Cash and cash equivalents ]],FVA_data_headers,0))</f>
        <v>3035</v>
      </c>
      <c r="AO73" s="24">
        <f>INDEX(FVA_data,MATCH(tblPeerGroupSource[[#This Row],[Code]],FVA_data_RP_Code,0),MATCH(tblPeerGroupSource[[#Headers],[Amounts owed to group undertakings]],FVA_data_headers,0))</f>
        <v>0</v>
      </c>
      <c r="AP73" s="24">
        <f>INDEX(FVA_data,MATCH(tblPeerGroupSource[[#This Row],[Code]],FVA_data_RP_Code,0),MATCH(tblPeerGroupSource[[#Headers],[Finance lease obligations]],FVA_data_headers,0))</f>
        <v>10909</v>
      </c>
      <c r="AQ73" s="4">
        <f xml:space="preserve"> SUM( tblPeerGroupSource[[#This Row],[Tangible fixed assets: Housing properties at cost (Current period)2]], tblPeerGroupSource[[#This Row],[Tangible fixed assets Housing properties at valuation (Current period)2]] )</f>
        <v>168366</v>
      </c>
      <c r="AR73" s="24">
        <f>tblPeerGroupSource[[#This Row],[Tangible fixed assets: Housing properties at cost (Current period)]]</f>
        <v>168366</v>
      </c>
      <c r="AS73" s="24">
        <f>tblPeerGroupSource[[#This Row],[Tangible fixed assets Housing properties at valuation (Current period)]]</f>
        <v>0</v>
      </c>
      <c r="AT73" s="28">
        <f xml:space="preserve"> IFERROR( tblPeerGroupSource[[#This Row],[EBITDA MRI]] / tblPeerGroupSource[[#This Row],[Total interest]], "n/a" )</f>
        <v>2.2665653495440727</v>
      </c>
      <c r="AU73"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7457</v>
      </c>
      <c r="AV73" s="24">
        <f>INDEX(FVA_data,MATCH(tblPeerGroupSource[[#This Row],[Code]],FVA_data_RP_Code,0),MATCH(tblPeerGroupSource[[#Headers],[Operating surplus/(deficit) (overall)]],FVA_data_headers,0))</f>
        <v>6431</v>
      </c>
      <c r="AW73" s="24">
        <f>INDEX(FVA_data,MATCH(tblPeerGroupSource[[#This Row],[Code]],FVA_data_RP_Code,0),MATCH(tblPeerGroupSource[[#Headers],[Gain/(loss) on disposal of fixed assets (housing properties)]],FVA_data_headers,0))</f>
        <v>-135</v>
      </c>
      <c r="AX73" s="24">
        <f>INDEX(FVA_data,MATCH(tblPeerGroupSource[[#This Row],[Code]],FVA_data_RP_Code,0),MATCH(tblPeerGroupSource[[#Headers],[Gain/(loss) on disposal of fixed assets (other)]],FVA_data_headers,0))</f>
        <v>0</v>
      </c>
      <c r="AY73" s="24">
        <f>INDEX(FVA_data,MATCH(tblPeerGroupSource[[#This Row],[Code]],FVA_data_RP_Code,0),MATCH(tblPeerGroupSource[[#Headers],[Amortised government grant]],FVA_data_headers,0))</f>
        <v>404</v>
      </c>
      <c r="AZ73" s="24">
        <f>INDEX(FVA_data,MATCH(tblPeerGroupSource[[#This Row],[Code]],FVA_data_RP_Code,0),MATCH(tblPeerGroupSource[[#Headers],[Government grants taken to income]],FVA_data_headers,0))</f>
        <v>0</v>
      </c>
      <c r="BA73" s="24">
        <f>INDEX(FVA_data,MATCH(tblPeerGroupSource[[#This Row],[Code]],FVA_data_RP_Code,0),MATCH(tblPeerGroupSource[[#Headers],[Interest receivable]],FVA_data_headers,0))</f>
        <v>164</v>
      </c>
      <c r="BB73" s="24">
        <f>INDEX(FVA_data,MATCH(tblPeerGroupSource[[#This Row],[Code]],FVA_data_RP_Code,0),MATCH(tblPeerGroupSource[[#Headers],[Capitalised major repairs expenditure for period]],FVA_data_headers,0))</f>
        <v>1474</v>
      </c>
      <c r="BC73" s="24">
        <f>INDEX(FVA_data,MATCH(tblPeerGroupSource[[#This Row],[Code]],FVA_data_RP_Code,0),MATCH(tblPeerGroupSource[[#Headers],[Total depreciation charge for period]],FVA_data_headers,0))</f>
        <v>2605</v>
      </c>
      <c r="BD73" s="24">
        <f>INDEX(FVA_data,MATCH(tblPeerGroupSource[[#This Row],[Code]],FVA_data_RP_Code,0),MATCH(tblPeerGroupSource[[#Headers],[Capitalised major repairs - grant received]],FVA_data_headers,0))</f>
        <v>0</v>
      </c>
      <c r="BE73" s="2">
        <f xml:space="preserve"> - SUM( tblPeerGroupSource[[#This Row],[Interest capitalised]], tblPeerGroupSource[[#This Row],[Interest payable and financing costs]] )</f>
        <v>3290</v>
      </c>
      <c r="BF73" s="24">
        <f>INDEX(FVA_data,MATCH(tblPeerGroupSource[[#This Row],[Code]],FVA_data_RP_Code,0),MATCH(tblPeerGroupSource[[#Headers],[Interest capitalised]],FVA_data_headers,0))</f>
        <v>-484</v>
      </c>
      <c r="BG73" s="24">
        <f>INDEX(FVA_data,MATCH(tblPeerGroupSource[[#This Row],[Code]],FVA_data_RP_Code,0),MATCH(tblPeerGroupSource[[#Headers],[Interest payable and financing costs]],FVA_data_headers,0))</f>
        <v>-2806</v>
      </c>
      <c r="BH73" s="7">
        <f xml:space="preserve"> IFERROR( ( tblPeerGroupSource[[#This Row],[Total Costs]] / tblPeerGroupSource[[#This Row],[Total units for costs]] ) * 1000, "n/a" )</f>
        <v>5025.4129606099114</v>
      </c>
      <c r="BI73"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11865</v>
      </c>
      <c r="BJ73" s="24">
        <f>INDEX(FVA_data,MATCH(tblPeerGroupSource[[#This Row],[Code]],FVA_data_RP_Code,0),MATCH(tblPeerGroupSource[[#Headers],[Management costs]],FVA_data_headers,0))</f>
        <v>5448</v>
      </c>
      <c r="BK73" s="24">
        <f>INDEX(FVA_data,MATCH(tblPeerGroupSource[[#This Row],[Code]],FVA_data_RP_Code,0),MATCH(tblPeerGroupSource[[#Headers],[Service charge costs]],FVA_data_headers,0))</f>
        <v>1160</v>
      </c>
      <c r="BL73" s="24">
        <f>INDEX(FVA_data,MATCH(tblPeerGroupSource[[#This Row],[Code]],FVA_data_RP_Code,0),MATCH(tblPeerGroupSource[[#Headers],[Routine maintenance costs]],FVA_data_headers,0))</f>
        <v>1216</v>
      </c>
      <c r="BM73" s="24">
        <f>INDEX(FVA_data,MATCH(tblPeerGroupSource[[#This Row],[Code]],FVA_data_RP_Code,0),MATCH(tblPeerGroupSource[[#Headers],[Planned maintenance costs]],FVA_data_headers,0))</f>
        <v>174</v>
      </c>
      <c r="BN73" s="24">
        <f>INDEX(FVA_data,MATCH(tblPeerGroupSource[[#This Row],[Code]],FVA_data_RP_Code,0),MATCH(tblPeerGroupSource[[#Headers],[Major repairs expenditure]],FVA_data_headers,0))</f>
        <v>2260</v>
      </c>
      <c r="BO73" s="24">
        <f>INDEX(FVA_data,MATCH(tblPeerGroupSource[[#This Row],[Code]],FVA_data_RP_Code,0),MATCH(tblPeerGroupSource[[#Headers],[Lease costs]],FVA_data_headers,0))</f>
        <v>0</v>
      </c>
      <c r="BP73" s="24">
        <f>tblPeerGroupSource[[#This Row],[Capitalised major repairs expenditure for period]]</f>
        <v>1474</v>
      </c>
      <c r="BQ73" s="24">
        <f>INDEX(FVA_data,MATCH(tblPeerGroupSource[[#This Row],[Code]],FVA_data_RP_Code,0),MATCH(tblPeerGroupSource[[#Headers],[Other (social housing letting) costs]],FVA_data_headers,0))</f>
        <v>133</v>
      </c>
      <c r="BR73" s="24">
        <f>INDEX(FVA_data,MATCH(tblPeerGroupSource[[#This Row],[Code]],FVA_data_RP_Code,0),MATCH(tblPeerGroupSource[[#Headers],[Development services]],FVA_data_headers,0))</f>
        <v>0</v>
      </c>
      <c r="BS73" s="24">
        <f>INDEX(FVA_data,MATCH(tblPeerGroupSource[[#This Row],[Code]],FVA_data_RP_Code,0),MATCH(tblPeerGroupSource[[#Headers],[Community/neighbourhood services]],FVA_data_headers,0))</f>
        <v>0</v>
      </c>
      <c r="BT73" s="24">
        <f>INDEX(FVA_data,MATCH(tblPeerGroupSource[[#This Row],[Code]],FVA_data_RP_Code,0),MATCH(tblPeerGroupSource[[#Headers],[Other social housing activities: Other]],FVA_data_headers,0))</f>
        <v>0</v>
      </c>
      <c r="BU73" s="24">
        <f>INDEX(FVA_data,MATCH(tblPeerGroupSource[[#This Row],[Code]],FVA_data_RP_Code,0),MATCH(tblPeerGroupSource[[#Headers],[Other social housing activities: charges for support services]],FVA_data_headers,0))</f>
        <v>0</v>
      </c>
      <c r="BV73" s="4">
        <f xml:space="preserve"> tblPeerGroupSource[[#This Row],[Total social housing units owned and/or managed at period end]]</f>
        <v>2361</v>
      </c>
      <c r="BW73" s="24">
        <f>INDEX(FVA_data,MATCH(tblPeerGroupSource[[#This Row],[Code]],FVA_data_RP_Code,0),MATCH(tblPeerGroupSource[[#Headers],[Total social housing units owned and/or managed at period end]],FVA_data_headers,0))</f>
        <v>2361</v>
      </c>
      <c r="BX73" s="6">
        <f xml:space="preserve"> IFERROR( tblPeerGroupSource[[#This Row],[SHL operating surplus / (deficit)]] / tblPeerGroupSource[[#This Row],[Turnover from social housing lettings]], "n/a" )</f>
        <v>0.30511293524330707</v>
      </c>
      <c r="BY73" s="4">
        <f xml:space="preserve"> tblPeerGroupSource[[#This Row],[Operating surplus/(deficit) (social housing lettings)]]</f>
        <v>5687</v>
      </c>
      <c r="BZ73" s="24">
        <f>INDEX(FVA_data,MATCH(tblPeerGroupSource[[#This Row],[Code]],FVA_data_RP_Code,0),MATCH(tblPeerGroupSource[[#Headers],[Operating surplus/(deficit) (social housing lettings)]],FVA_data_headers,0))</f>
        <v>5687</v>
      </c>
      <c r="CA73" s="4">
        <f xml:space="preserve"> tblPeerGroupSource[[#This Row],[Turnover from social housing lettings]]</f>
        <v>18639</v>
      </c>
      <c r="CB73" s="24">
        <f>INDEX(FVA_data,MATCH(tblPeerGroupSource[[#This Row],[Code]],FVA_data_RP_Code,0),MATCH(tblPeerGroupSource[[#Headers],[Turnover from social housing lettings]],FVA_data_headers,0))</f>
        <v>18639</v>
      </c>
      <c r="CC73" s="6">
        <f xml:space="preserve"> IFERROR( tblPeerGroupSource[[#This Row],[Net operating surplus]] / tblPeerGroupSource[[#This Row],[Overall turnover]], "n/a" )</f>
        <v>0.30888648445218048</v>
      </c>
      <c r="CD73" s="4">
        <f xml:space="preserve"> SUM( tblPeerGroupSource[[#This Row],[Operating surplus/(deficit) (overall)2]], - tblPeerGroupSource[[#This Row],[Gain/(loss) on disposal of fixed assets (housing properties)2]], - tblPeerGroupSource[[#This Row],[Gain/(loss) on disposal of fixed assets (other)2]] )</f>
        <v>6566</v>
      </c>
      <c r="CE73" s="24">
        <f>tblPeerGroupSource[[#This Row],[Operating surplus/(deficit) (overall)]]</f>
        <v>6431</v>
      </c>
      <c r="CF73" s="24">
        <f>tblPeerGroupSource[[#This Row],[Gain/(loss) on disposal of fixed assets (housing properties)]]</f>
        <v>-135</v>
      </c>
      <c r="CG73" s="24">
        <f>tblPeerGroupSource[[#This Row],[Gain/(loss) on disposal of fixed assets (other)]]</f>
        <v>0</v>
      </c>
      <c r="CH73" s="4">
        <f xml:space="preserve"> tblPeerGroupSource[[#This Row],[Turnover (overall)]]</f>
        <v>21257</v>
      </c>
      <c r="CI73" s="24">
        <f>INDEX(FVA_data,MATCH(tblPeerGroupSource[[#This Row],[Code]],FVA_data_RP_Code,0),MATCH(tblPeerGroupSource[[#Headers],[Turnover (overall)]],FVA_data_headers,0))</f>
        <v>21257</v>
      </c>
      <c r="CJ73" s="6">
        <f xml:space="preserve"> IFERROR( tblPeerGroupSource[[#This Row],[Operating surplus including from JVs]] / tblPeerGroupSource[[#This Row],[Net assets]], "n/a" )</f>
        <v>3.6721921805318428E-2</v>
      </c>
      <c r="CK73" s="4">
        <f xml:space="preserve"> SUM( tblPeerGroupSource[[#This Row],[Operating surplus/(deficit) (overall)3]], tblPeerGroupSource[[#This Row],[Share of operating surplus/(deficit) in joint ventures or associates]] )</f>
        <v>6431</v>
      </c>
      <c r="CL73" s="24">
        <f>tblPeerGroupSource[[#This Row],[Operating surplus/(deficit) (overall)2]]</f>
        <v>6431</v>
      </c>
      <c r="CM73" s="24">
        <f>INDEX(FVA_data,MATCH(tblPeerGroupSource[[#This Row],[Code]],FVA_data_RP_Code,0),MATCH(tblPeerGroupSource[[#Headers],[Share of operating surplus/(deficit) in joint ventures or associates]],FVA_data_headers,0))</f>
        <v>0</v>
      </c>
      <c r="CN73" s="4">
        <f xml:space="preserve"> tblPeerGroupSource[[#This Row],[Total assets less current liabilities]]</f>
        <v>175127</v>
      </c>
      <c r="CO73" s="24">
        <f>INDEX(FVA_data,MATCH(tblPeerGroupSource[[#This Row],[Code]],FVA_data_RP_Code,0),MATCH(tblPeerGroupSource[[#Headers],[Total assets less current liabilities]],FVA_data_headers,0))</f>
        <v>175127</v>
      </c>
      <c r="CP73" s="186">
        <f xml:space="preserve"> tblPeerGroupSource[[#This Row],[Total social housing units owned (Period end)]]</f>
        <v>2357</v>
      </c>
      <c r="CQ73" s="168">
        <f xml:space="preserve"> ( tblPeerGroupSource[[#This Row],[Overall turnover]] - tblPeerGroupSource[[#This Row],[SHL turnover]] ) / ( tblPeerGroupSource[[#This Row],[Overall turnover]] - tblPeerGroupSource[[#This Row],[Amortised government grant]] - tblPeerGroupSource[[#This Row],[Government grants taken to income]] )</f>
        <v>0.12554548506210136</v>
      </c>
      <c r="CR73" s="42">
        <f>INDEX(SDR_data,MATCH(tblPeerGroupSource[[#This Row],[Code]],SDR_data_RP_Code,0),MATCH(tblPeerGroupSource[[#Headers],[% Supported housing (excl. HOP)]],SDR_data_headers,0))</f>
        <v>1.9092066185829398E-2</v>
      </c>
      <c r="CS73" s="42" t="str">
        <f>IF(tblPeerGroupSource[[#This Row],[% Supported housing (excl. HOP)]]&gt;0.3,"Yes","No")</f>
        <v>No</v>
      </c>
      <c r="CT73" s="42">
        <f>INDEX(SDR_data,MATCH(tblPeerGroupSource[[#This Row],[Code]],SDR_data_RP_Code,0),MATCH(tblPeerGroupSource[[#Headers],[% Housing for older people]],SDR_data_headers,0))</f>
        <v>0.196436147645312</v>
      </c>
      <c r="CU73" s="5" t="str">
        <f>IF(tblPeerGroupSource[[#This Row],[% Housing for older people]]&gt;0.3,"Yes","No")</f>
        <v>No</v>
      </c>
      <c r="CV73" s="42">
        <f xml:space="preserve"> tblPeerGroupSource[[#This Row],[% Supported housing (excl. HOP)]] + tblPeerGroupSource[[#This Row],[% Housing for older people]]</f>
        <v>0.2155282138311414</v>
      </c>
      <c r="CW73" s="5" t="str">
        <f>IF(AND(tblPeerGroupSource[[#This Row],[SH specialist in RSH analysis]]="No",tblPeerGroupSource[[#This Row],[OP specialist in RSH analysis]]="No"),"No","Yes")</f>
        <v>No</v>
      </c>
      <c r="CX73" s="8">
        <f xml:space="preserve"> -- ( tblPeerGroupSource[[#This Row],[% SH and HOP]] &gt; 0.3 )</f>
        <v>0</v>
      </c>
      <c r="CY73" s="26">
        <f>INDEX(SDR_data,MATCH(tblPeerGroupSource[[#This Row],[Code]],SDR_data_RP_Code,0),MATCH(tblPeerGroupSource[[#Headers],[% Houses and bungalows]],SDR_data_headers,0))</f>
        <v>0.57221711131554698</v>
      </c>
      <c r="CZ73" s="5">
        <f xml:space="preserve"> -- ( tblPeerGroupSource[[#This Row],[% Houses and bungalows]] &gt; 0.5 )</f>
        <v>1</v>
      </c>
      <c r="DA73" s="26">
        <f>INDEX(SDR_data,MATCH(tblPeerGroupSource[[#This Row],[Code]],SDR_data_RP_Code,0),MATCH(tblPeerGroupSource[[#Headers],[% Flats in a block of less than seven storeys]],SDR_data_headers,0))</f>
        <v>0.42778288868445302</v>
      </c>
      <c r="DB73" s="166">
        <f xml:space="preserve"> -- ( tblPeerGroupSource[[#This Row],[% Flats in a block of less than seven storeys]] &gt; 0.5 )</f>
        <v>0</v>
      </c>
      <c r="DC73" s="26">
        <f>INDEX(SDR_data,MATCH(tblPeerGroupSource[[#This Row],[Code]],SDR_data_RP_Code,0),MATCH(tblPeerGroupSource[[#Headers],[% Flats in a block of at least seven storeys]],SDR_data_headers,0))</f>
        <v>0</v>
      </c>
      <c r="DD73" s="166">
        <f xml:space="preserve"> -- ( tblPeerGroupSource[[#This Row],[% Flats in a block of at least seven storeys]] &gt; 0.1 )</f>
        <v>0</v>
      </c>
      <c r="DE73" s="26" t="str">
        <f>INDEX(SDR_data,MATCH(tblPeerGroupSource[[#This Row],[Code]],SDR_data_RP_Code,0),MATCH(tblPeerGroupSource[[#Headers],[For-profit]],SDR_data_headers,0))</f>
        <v>No</v>
      </c>
      <c r="DF73" s="58"/>
      <c r="DG73" s="189"/>
      <c r="DH73" s="402" t="str">
        <f>INDEX(SDR_data,MATCH(tblPeerGroupSource[[#This Row],[Code]],SDR_data_RP_Code,0),MATCH(tblPeerGroupSource[[#Headers],[Region with 50%+ of social stock owned]],SDR_data_headers,0))</f>
        <v>East of England</v>
      </c>
      <c r="DI73" s="10">
        <f>INDEX(SDR_data,MATCH(tblPeerGroupSource[[#This Row],[Code]],SDR_data_RP_Code,0),MATCH(tblPeerGroupSource[[#Headers],[ASHE regional wage index (England = 1)]],SDR_data_headers,0))</f>
        <v>1.0057925023848899</v>
      </c>
      <c r="DJ73" s="436">
        <f>_xlfn.MAXIFS('BYO peer group - selection'!M70:U70,'BYO peer group - selection'!$M$14:$U$14,"Yes")</f>
        <v>1</v>
      </c>
      <c r="DK73" s="436">
        <f>SUMIF('BYO peer group - selection'!$M$14:$U$14,"Yes",'BYO peer group - selection'!M70:U70)</f>
        <v>1</v>
      </c>
      <c r="DL73" s="343" t="str">
        <f>INDEX(Short_name_lookup,MATCH(tblPeerGroupSource[[#This Row],[Provider name]],Name_lookup,0),2)</f>
        <v>First Garden Cities</v>
      </c>
      <c r="DM73" s="431">
        <f>IF(SizeOnOff="All",1,IF(OR(tblPeerGroupSource[[#This Row],[Total social stock owned]]&lt;SizeMin,tblPeerGroupSource[[#This Row],[Total social stock owned]]&gt;SizeMax),0,1))</f>
        <v>1</v>
      </c>
      <c r="DN73" s="431">
        <f>IF(ProvTypeType="Supported housing (excluding Housing for older people)",IF(ProvTypeMinMax="Minimum",IF(ProvTypePercent&gt;tblPeerGroupSource[[#This Row],[% Supported housing (excl. HOP)]],0,1),IF(ProvTypePercent&gt;tblPeerGroupSource[[#This Row],[% Supported housing (excl. HOP)]],1,0)),1)</f>
        <v>1</v>
      </c>
      <c r="DO73" s="431">
        <f>IF(ProvTypeType="Housing for older people",IF(ProvTypeMinMax="Minimum",IF(ProvTypePercent&gt;tblPeerGroupSource[[#This Row],[% Housing for older people]],0,1),IF(ProvTypePercent&gt;tblPeerGroupSource[[#This Row],[% Housing for older people]],1,0)),1)</f>
        <v>1</v>
      </c>
      <c r="DP73" s="431">
        <f>IF(ProvTypeType="Supported housing and Housing for older people",IF(ProvTypeMinMax="Minimum",IF(ProvTypePercent&gt;tblPeerGroupSource[[#This Row],[% SH and HOP]],0,1),IF(ProvTypePercent&gt;tblPeerGroupSource[[#This Row],[% SH and HOP]],1,0)),1)</f>
        <v>1</v>
      </c>
      <c r="DQ73" s="431">
        <f>IF(ProvTypeType="Other (General needs, LCHO, care homes)",IF(ProvTypeMinMax="Minimum",IF(ProvTypePercent&gt;(1-tblPeerGroupSource[[#This Row],[% SH and HOP]]),0,1),IF(ProvTypePercent&gt;(1-tblPeerGroupSource[[#This Row],[% SH and HOP]]),1,0)),1)</f>
        <v>1</v>
      </c>
      <c r="DR73" s="431">
        <f>IF(FP_parameter="Both",1,IF(FP_parameter="For-profit",IF(tblPeerGroupSource[[#This Row],[For-profit]]="Yes",1,0),IF(tblPeerGroupSource[[#This Row],[For-profit]]="Yes",0,1)))</f>
        <v>1</v>
      </c>
      <c r="DS73" s="431">
        <f>IF(BuildTypeType="Houses and bungalows",IF(BuildTypeMinMax="Minimum",IF(BuildTypePercent&gt;tblPeerGroupSource[[#This Row],[% Houses and bungalows]],0,1),IF(BuildTypePercent&gt;tblPeerGroupSource[[#This Row],[% Houses and bungalows]],1,0)),1)</f>
        <v>1</v>
      </c>
      <c r="DT73"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73"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73" s="431">
        <f>IF(DiverseSelect="No - use all",1,IF(DiverseSelect="Set - Minimum",IF(DiversePercent&gt;tblPeerGroupSource[[#This Row],[Proportion of turnover not from social housing lettings]],0,1),IF(DiversePercent&gt;tblPeerGroupSource[[#This Row],[Proportion of turnover not from social housing lettings]],1,0)))</f>
        <v>1</v>
      </c>
      <c r="DW73" s="431">
        <f>IF(RegionMinimum=0,1,IF(RegionTestAnyOrTotal="any region selected",IF(tblPeerGroupSource[[#This Row],[Filtered region maximum]]&gt;=RegionMinimum,1,0),IF(RegionTestAnyOrTotal="total for selected regions",IF(tblPeerGroupSource[[#This Row],[Filtered region sum]]&gt;=RegionMinimum,1,0),1)))</f>
        <v>1</v>
      </c>
      <c r="DX73" s="431">
        <f>PRODUCT(tblPeerGroupSource[[#This Row],[SizeFilter]:[Region filter]])</f>
        <v>1</v>
      </c>
      <c r="DY73" s="431">
        <f>IF(tblPeerGroupSource[[#This Row],[Provider name]]=SelectedProvider,1,tblPeerGroupSource[[#This Row],[Meets initial criteria]])</f>
        <v>1</v>
      </c>
      <c r="DZ73" s="431">
        <f>'BYO peer group - selection'!Y70</f>
        <v>1</v>
      </c>
    </row>
    <row r="74" spans="1:130" x14ac:dyDescent="0.45">
      <c r="A74" s="3" t="str">
        <f>INDEX(SDR_data,MATCH(tblPeerGroupSource[[#This Row],[Provider name]],SDR_data_RP_Name,0),1)</f>
        <v>L4528</v>
      </c>
      <c r="B74" s="1" t="str">
        <f>Provider_list!D57</f>
        <v>ForHousing Limited</v>
      </c>
      <c r="C74" s="185">
        <f>INDEX(FVA_data,MATCH(tblPeerGroupSource[[#This Row],[Code]],FVA_data_RP_Code,0),MATCH(tblPeerGroupSource[[#Headers],[FYE]],FVA_data_headers,0))</f>
        <v>45747</v>
      </c>
      <c r="D74" s="6">
        <f>IFERROR( tblPeerGroupSource[[#This Row],[Reinvestment Spend]] / tblPeerGroupSource[[#This Row],[Net Book Value of Housing Properties]], "n/a" )</f>
        <v>7.8560050256893499E-2</v>
      </c>
      <c r="E74" s="328">
        <f xml:space="preserve"> IFERROR( tblPeerGroupSource[[#This Row],[Works to Existing (Total housing properties)]] / tblPeerGroupSource[[#This Row],[Net Book Value of Housing Properties]], "n/a" )</f>
        <v>0</v>
      </c>
      <c r="F74" s="328">
        <f xml:space="preserve"> IFERROR( ( tblPeerGroupSource[[#This Row],[Reinvestment Spend]] - tblPeerGroupSource[[#This Row],[Works to Existing (Total housing properties)]] ) / tblPeerGroupSource[[#This Row],[Net Book Value of Housing Properties]], "n/a" )</f>
        <v>7.8560050256893499E-2</v>
      </c>
      <c r="G74" s="331">
        <f xml:space="preserve"> IFERROR( tblPeerGroupSource[[#This Row],[Reinvestment Spend]] / tblPeerGroupSource[[#This Row],[Total social housing units owned (Period end)]], "n/a" )</f>
        <v>1.9517837235228539</v>
      </c>
      <c r="H74" s="331">
        <f xml:space="preserve"> IFERROR( tblPeerGroupSource[[#This Row],[Works to Existing (Total housing properties)]] / tblPeerGroupSource[[#This Row],[Total social housing units owned (Period end)]], "n/a" )</f>
        <v>0</v>
      </c>
      <c r="I74" s="331">
        <f xml:space="preserve"> IFERROR( ( tblPeerGroupSource[[#This Row],[Reinvestment Spend]] - tblPeerGroupSource[[#This Row],[Works to Existing (Total housing properties)]] ) / tblPeerGroupSource[[#This Row],[Total social housing units owned (Period end)]], "n/a" )</f>
        <v>1.9517837235228539</v>
      </c>
      <c r="J74"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35015</v>
      </c>
      <c r="K74" s="24">
        <f>INDEX(FVA_data,MATCH(tblPeerGroupSource[[#This Row],[Code]],FVA_data_RP_Code,0),MATCH(tblPeerGroupSource[[#Headers],[Development of new properties (Total housing properties)]],FVA_data_headers,0))</f>
        <v>35015</v>
      </c>
      <c r="L74" s="24">
        <f>INDEX(FVA_data,MATCH(tblPeerGroupSource[[#This Row],[Code]],FVA_data_RP_Code,0),MATCH(tblPeerGroupSource[[#Headers],[Newly built properties acquired (Total housing properties)]],FVA_data_headers,0))</f>
        <v>0</v>
      </c>
      <c r="M74" s="24">
        <f>INDEX(FVA_data,MATCH(tblPeerGroupSource[[#This Row],[Code]],FVA_data_RP_Code,0),MATCH(tblPeerGroupSource[[#Headers],[Works to Existing (Total housing properties)]],FVA_data_headers,0))</f>
        <v>0</v>
      </c>
      <c r="N74" s="24">
        <f>INDEX(FVA_data,MATCH(tblPeerGroupSource[[#This Row],[Code]],FVA_data_RP_Code,0),MATCH(tblPeerGroupSource[[#Headers],[Capitalised Interest (Total housing properties)]],FVA_data_headers,0))</f>
        <v>0</v>
      </c>
      <c r="O74" s="24">
        <f>INDEX(FVA_data,MATCH(tblPeerGroupSource[[#This Row],[Code]],FVA_data_RP_Code,0),MATCH(tblPeerGroupSource[[#Headers],[Schemes completed (Total housing properties)]],FVA_data_headers,0))</f>
        <v>0</v>
      </c>
      <c r="P74" s="4">
        <f xml:space="preserve"> SUM( tblPeerGroupSource[[#This Row],[Tangible fixed assets: Housing properties at cost (Current period)]],tblPeerGroupSource[[#This Row],[Tangible fixed assets Housing properties at valuation (Current period)]] )</f>
        <v>445710</v>
      </c>
      <c r="Q74" s="24">
        <f>INDEX(FVA_data,MATCH(tblPeerGroupSource[[#This Row],[Code]],FVA_data_RP_Code,0),MATCH(tblPeerGroupSource[[#Headers],[Tangible fixed assets: Housing properties at cost (Current period)]],FVA_data_headers,0))</f>
        <v>445710</v>
      </c>
      <c r="R74" s="24">
        <f>INDEX(FVA_data,MATCH(tblPeerGroupSource[[#This Row],[Code]],FVA_data_RP_Code,0),MATCH(tblPeerGroupSource[[#Headers],[Tangible fixed assets Housing properties at valuation (Current period)]],FVA_data_headers,0))</f>
        <v>0</v>
      </c>
      <c r="S74" s="6">
        <f xml:space="preserve"> IFERROR( tblPeerGroupSource[[#This Row],[Total social units developed or newly built units acquired in-year]] / tblPeerGroupSource[[#This Row],[Social housing units owned (period end)]], "n/a" )</f>
        <v>7.2229008444420839E-3</v>
      </c>
      <c r="T74" s="4">
        <f xml:space="preserve"> SUM( tblPeerGroupSource[[#This Row],[Total social units developed or newly built units acquired in-year (owned)]], tblPeerGroupSource[[#This Row],[Total social leasehold units developed or newly built units acquired in-year (owned)]] )</f>
        <v>136</v>
      </c>
      <c r="U74" s="24">
        <f>INDEX(FVA_data,MATCH(tblPeerGroupSource[[#This Row],[Code]],FVA_data_RP_Code,0),MATCH(tblPeerGroupSource[[#Headers],[Total social units developed or newly built units acquired in-year (owned)]],FVA_data_headers,0))</f>
        <v>136</v>
      </c>
      <c r="V74" s="24">
        <f>INDEX(FVA_data,MATCH(tblPeerGroupSource[[#This Row],[Code]],FVA_data_RP_Code,0),MATCH(tblPeerGroupSource[[#Headers],[Total social leasehold units developed or newly built units acquired in-year (owned)]],FVA_data_headers,0))</f>
        <v>0</v>
      </c>
      <c r="W74" s="4">
        <f xml:space="preserve"> SUM( tblPeerGroupSource[[#This Row],[Total social housing units owned (Period end)]], tblPeerGroupSource[[#This Row],[Total social leasehold units owned (Period end)]] )</f>
        <v>18829</v>
      </c>
      <c r="X74" s="24">
        <f>INDEX(FVA_data,MATCH(tblPeerGroupSource[[#This Row],[Code]],FVA_data_RP_Code,0),MATCH(tblPeerGroupSource[[#Headers],[Total social housing units owned (Period end)]],FVA_data_headers,0))</f>
        <v>17940</v>
      </c>
      <c r="Y74" s="24">
        <f>INDEX(FVA_data,MATCH(tblPeerGroupSource[[#This Row],[Code]],FVA_data_RP_Code,0),MATCH(tblPeerGroupSource[[#Headers],[Total social leasehold units owned (Period end)]],FVA_data_headers,0))</f>
        <v>889</v>
      </c>
      <c r="Z74" s="27">
        <f xml:space="preserve"> IFERROR( tblPeerGroupSource[[#This Row],[Total non-social housing units developed or newly built units acquired (owned)]] / tblPeerGroupSource[[#This Row],[Total social and non-social housing units owned (Period end)]], "n/a" )</f>
        <v>0</v>
      </c>
      <c r="AA74"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74" s="24">
        <f>INDEX(FVA_data,MATCH(tblPeerGroupSource[[#This Row],[Code]],FVA_data_RP_Code,0),MATCH(tblPeerGroupSource[[#Headers],[Total non-social units developed or newly built units acquired in-year (owned)]],FVA_data_headers,0))</f>
        <v>0</v>
      </c>
      <c r="AC74" s="24">
        <f>INDEX(FVA_data,MATCH(tblPeerGroupSource[[#This Row],[Code]],FVA_data_RP_Code,0),MATCH(tblPeerGroupSource[[#Headers],[Total non-social leasehold units developed or newly built units acquired in-year (owned)]],FVA_data_headers,0))</f>
        <v>0</v>
      </c>
      <c r="AD74" s="24">
        <f>INDEX(FVA_data,MATCH(tblPeerGroupSource[[#This Row],[Code]],FVA_data_RP_Code,0),MATCH(tblPeerGroupSource[[#Headers],[New outright sale units developed or acquired (owned)]],FVA_data_headers,0))</f>
        <v>0</v>
      </c>
      <c r="AE74"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19483</v>
      </c>
      <c r="AF74" s="24">
        <f>INDEX(FVA_data,MATCH(tblPeerGroupSource[[#This Row],[Code]],FVA_data_RP_Code,0),MATCH(tblPeerGroupSource[[#Headers],[Total social housing units owned (Period end)2]],FVA_data_headers,0))</f>
        <v>17940</v>
      </c>
      <c r="AG74" s="24">
        <f>INDEX(FVA_data,MATCH(tblPeerGroupSource[[#This Row],[Code]],FVA_data_RP_Code,0),MATCH(tblPeerGroupSource[[#Headers],[Total social leasehold units owned (Period end)2]],FVA_data_headers,0))</f>
        <v>889</v>
      </c>
      <c r="AH74" s="24">
        <f>INDEX(FVA_data,MATCH(tblPeerGroupSource[[#This Row],[Code]],FVA_data_RP_Code,0),MATCH(tblPeerGroupSource[[#Headers],[Total non-social rental housing units owned (Period end)]],FVA_data_headers,0))</f>
        <v>610</v>
      </c>
      <c r="AI74" s="24">
        <f>INDEX(FVA_data,MATCH(tblPeerGroupSource[[#This Row],[Code]],FVA_data_RP_Code,0),MATCH(tblPeerGroupSource[[#Headers],[Total non-social leasehold units owned (Period end)]],FVA_data_headers,0))</f>
        <v>44</v>
      </c>
      <c r="AJ74" s="6">
        <f xml:space="preserve"> IFERROR( tblPeerGroupSource[[#This Row],[Total Net Debt]] / tblPeerGroupSource[[#This Row],[Net Book Value of Housing Properties2]], "n/a" )</f>
        <v>0.4824213053330641</v>
      </c>
      <c r="AK74"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215020</v>
      </c>
      <c r="AL74" s="24">
        <f>INDEX(FVA_data,MATCH(tblPeerGroupSource[[#This Row],[Code]],FVA_data_RP_Code,0),MATCH(tblPeerGroupSource[[#Headers],[Short-term loans]],FVA_data_headers,0))</f>
        <v>78</v>
      </c>
      <c r="AM74" s="24">
        <f>INDEX(FVA_data,MATCH(tblPeerGroupSource[[#This Row],[Code]],FVA_data_RP_Code,0),MATCH(tblPeerGroupSource[[#Headers],[Long-term loans]],FVA_data_headers,0))</f>
        <v>219282</v>
      </c>
      <c r="AN74" s="24">
        <f>INDEX(FVA_data,MATCH(tblPeerGroupSource[[#This Row],[Code]],FVA_data_RP_Code,0),MATCH(tblPeerGroupSource[[#Headers],[Cash and cash equivalents ]],FVA_data_headers,0))</f>
        <v>4340</v>
      </c>
      <c r="AO74" s="24">
        <f>INDEX(FVA_data,MATCH(tblPeerGroupSource[[#This Row],[Code]],FVA_data_RP_Code,0),MATCH(tblPeerGroupSource[[#Headers],[Amounts owed to group undertakings]],FVA_data_headers,0))</f>
        <v>0</v>
      </c>
      <c r="AP74" s="24">
        <f>INDEX(FVA_data,MATCH(tblPeerGroupSource[[#This Row],[Code]],FVA_data_RP_Code,0),MATCH(tblPeerGroupSource[[#Headers],[Finance lease obligations]],FVA_data_headers,0))</f>
        <v>0</v>
      </c>
      <c r="AQ74" s="4">
        <f xml:space="preserve"> SUM( tblPeerGroupSource[[#This Row],[Tangible fixed assets: Housing properties at cost (Current period)2]], tblPeerGroupSource[[#This Row],[Tangible fixed assets Housing properties at valuation (Current period)2]] )</f>
        <v>445710</v>
      </c>
      <c r="AR74" s="24">
        <f>tblPeerGroupSource[[#This Row],[Tangible fixed assets: Housing properties at cost (Current period)]]</f>
        <v>445710</v>
      </c>
      <c r="AS74" s="24">
        <f>tblPeerGroupSource[[#This Row],[Tangible fixed assets Housing properties at valuation (Current period)]]</f>
        <v>0</v>
      </c>
      <c r="AT74" s="28">
        <f xml:space="preserve"> IFERROR( tblPeerGroupSource[[#This Row],[EBITDA MRI]] / tblPeerGroupSource[[#This Row],[Total interest]], "n/a" )</f>
        <v>1.3088330707201778</v>
      </c>
      <c r="AU74"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14121</v>
      </c>
      <c r="AV74" s="24">
        <f>INDEX(FVA_data,MATCH(tblPeerGroupSource[[#This Row],[Code]],FVA_data_RP_Code,0),MATCH(tblPeerGroupSource[[#Headers],[Operating surplus/(deficit) (overall)]],FVA_data_headers,0))</f>
        <v>15336</v>
      </c>
      <c r="AW74" s="24">
        <f>INDEX(FVA_data,MATCH(tblPeerGroupSource[[#This Row],[Code]],FVA_data_RP_Code,0),MATCH(tblPeerGroupSource[[#Headers],[Gain/(loss) on disposal of fixed assets (housing properties)]],FVA_data_headers,0))</f>
        <v>2099</v>
      </c>
      <c r="AX74" s="24">
        <f>INDEX(FVA_data,MATCH(tblPeerGroupSource[[#This Row],[Code]],FVA_data_RP_Code,0),MATCH(tblPeerGroupSource[[#Headers],[Gain/(loss) on disposal of fixed assets (other)]],FVA_data_headers,0))</f>
        <v>0</v>
      </c>
      <c r="AY74" s="24">
        <f>INDEX(FVA_data,MATCH(tblPeerGroupSource[[#This Row],[Code]],FVA_data_RP_Code,0),MATCH(tblPeerGroupSource[[#Headers],[Amortised government grant]],FVA_data_headers,0))</f>
        <v>4218</v>
      </c>
      <c r="AZ74" s="24">
        <f>INDEX(FVA_data,MATCH(tblPeerGroupSource[[#This Row],[Code]],FVA_data_RP_Code,0),MATCH(tblPeerGroupSource[[#Headers],[Government grants taken to income]],FVA_data_headers,0))</f>
        <v>0</v>
      </c>
      <c r="BA74" s="24">
        <f>INDEX(FVA_data,MATCH(tblPeerGroupSource[[#This Row],[Code]],FVA_data_RP_Code,0),MATCH(tblPeerGroupSource[[#Headers],[Interest receivable]],FVA_data_headers,0))</f>
        <v>761</v>
      </c>
      <c r="BB74" s="24">
        <f>INDEX(FVA_data,MATCH(tblPeerGroupSource[[#This Row],[Code]],FVA_data_RP_Code,0),MATCH(tblPeerGroupSource[[#Headers],[Capitalised major repairs expenditure for period]],FVA_data_headers,0))</f>
        <v>12974</v>
      </c>
      <c r="BC74" s="24">
        <f>INDEX(FVA_data,MATCH(tblPeerGroupSource[[#This Row],[Code]],FVA_data_RP_Code,0),MATCH(tblPeerGroupSource[[#Headers],[Total depreciation charge for period]],FVA_data_headers,0))</f>
        <v>17315</v>
      </c>
      <c r="BD74" s="24">
        <f>INDEX(FVA_data,MATCH(tblPeerGroupSource[[#This Row],[Code]],FVA_data_RP_Code,0),MATCH(tblPeerGroupSource[[#Headers],[Capitalised major repairs - grant received]],FVA_data_headers,0))</f>
        <v>0</v>
      </c>
      <c r="BE74" s="2">
        <f xml:space="preserve"> - SUM( tblPeerGroupSource[[#This Row],[Interest capitalised]], tblPeerGroupSource[[#This Row],[Interest payable and financing costs]] )</f>
        <v>10789</v>
      </c>
      <c r="BF74" s="24">
        <f>INDEX(FVA_data,MATCH(tblPeerGroupSource[[#This Row],[Code]],FVA_data_RP_Code,0),MATCH(tblPeerGroupSource[[#Headers],[Interest capitalised]],FVA_data_headers,0))</f>
        <v>0</v>
      </c>
      <c r="BG74" s="24">
        <f>INDEX(FVA_data,MATCH(tblPeerGroupSource[[#This Row],[Code]],FVA_data_RP_Code,0),MATCH(tblPeerGroupSource[[#Headers],[Interest payable and financing costs]],FVA_data_headers,0))</f>
        <v>-10789</v>
      </c>
      <c r="BH74" s="7">
        <f xml:space="preserve"> IFERROR( ( tblPeerGroupSource[[#This Row],[Total Costs]] / tblPeerGroupSource[[#This Row],[Total units for costs]] ) * 1000, "n/a" )</f>
        <v>5099.2919901049218</v>
      </c>
      <c r="BI74"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119558</v>
      </c>
      <c r="BJ74" s="24">
        <f>INDEX(FVA_data,MATCH(tblPeerGroupSource[[#This Row],[Code]],FVA_data_RP_Code,0),MATCH(tblPeerGroupSource[[#Headers],[Management costs]],FVA_data_headers,0))</f>
        <v>30388</v>
      </c>
      <c r="BK74" s="24">
        <f>INDEX(FVA_data,MATCH(tblPeerGroupSource[[#This Row],[Code]],FVA_data_RP_Code,0),MATCH(tblPeerGroupSource[[#Headers],[Service charge costs]],FVA_data_headers,0))</f>
        <v>6150</v>
      </c>
      <c r="BL74" s="24">
        <f>INDEX(FVA_data,MATCH(tblPeerGroupSource[[#This Row],[Code]],FVA_data_RP_Code,0),MATCH(tblPeerGroupSource[[#Headers],[Routine maintenance costs]],FVA_data_headers,0))</f>
        <v>25202</v>
      </c>
      <c r="BM74" s="24">
        <f>INDEX(FVA_data,MATCH(tblPeerGroupSource[[#This Row],[Code]],FVA_data_RP_Code,0),MATCH(tblPeerGroupSource[[#Headers],[Planned maintenance costs]],FVA_data_headers,0))</f>
        <v>8739</v>
      </c>
      <c r="BN74" s="24">
        <f>INDEX(FVA_data,MATCH(tblPeerGroupSource[[#This Row],[Code]],FVA_data_RP_Code,0),MATCH(tblPeerGroupSource[[#Headers],[Major repairs expenditure]],FVA_data_headers,0))</f>
        <v>1442</v>
      </c>
      <c r="BO74" s="24">
        <f>INDEX(FVA_data,MATCH(tblPeerGroupSource[[#This Row],[Code]],FVA_data_RP_Code,0),MATCH(tblPeerGroupSource[[#Headers],[Lease costs]],FVA_data_headers,0))</f>
        <v>0</v>
      </c>
      <c r="BP74" s="24">
        <f>tblPeerGroupSource[[#This Row],[Capitalised major repairs expenditure for period]]</f>
        <v>12974</v>
      </c>
      <c r="BQ74" s="24">
        <f>INDEX(FVA_data,MATCH(tblPeerGroupSource[[#This Row],[Code]],FVA_data_RP_Code,0),MATCH(tblPeerGroupSource[[#Headers],[Other (social housing letting) costs]],FVA_data_headers,0))</f>
        <v>3284</v>
      </c>
      <c r="BR74" s="24">
        <f>INDEX(FVA_data,MATCH(tblPeerGroupSource[[#This Row],[Code]],FVA_data_RP_Code,0),MATCH(tblPeerGroupSource[[#Headers],[Development services]],FVA_data_headers,0))</f>
        <v>0</v>
      </c>
      <c r="BS74" s="24">
        <f>INDEX(FVA_data,MATCH(tblPeerGroupSource[[#This Row],[Code]],FVA_data_RP_Code,0),MATCH(tblPeerGroupSource[[#Headers],[Community/neighbourhood services]],FVA_data_headers,0))</f>
        <v>0</v>
      </c>
      <c r="BT74" s="24">
        <f>INDEX(FVA_data,MATCH(tblPeerGroupSource[[#This Row],[Code]],FVA_data_RP_Code,0),MATCH(tblPeerGroupSource[[#Headers],[Other social housing activities: Other]],FVA_data_headers,0))</f>
        <v>31052</v>
      </c>
      <c r="BU74" s="24">
        <f>INDEX(FVA_data,MATCH(tblPeerGroupSource[[#This Row],[Code]],FVA_data_RP_Code,0),MATCH(tblPeerGroupSource[[#Headers],[Other social housing activities: charges for support services]],FVA_data_headers,0))</f>
        <v>327</v>
      </c>
      <c r="BV74" s="4">
        <f xml:space="preserve"> tblPeerGroupSource[[#This Row],[Total social housing units owned and/or managed at period end]]</f>
        <v>23446</v>
      </c>
      <c r="BW74" s="24">
        <f>INDEX(FVA_data,MATCH(tblPeerGroupSource[[#This Row],[Code]],FVA_data_RP_Code,0),MATCH(tblPeerGroupSource[[#Headers],[Total social housing units owned and/or managed at period end]],FVA_data_headers,0))</f>
        <v>23446</v>
      </c>
      <c r="BX74" s="6">
        <f xml:space="preserve"> IFERROR( tblPeerGroupSource[[#This Row],[SHL operating surplus / (deficit)]] / tblPeerGroupSource[[#This Row],[Turnover from social housing lettings]], "n/a" )</f>
        <v>0.10252909689142072</v>
      </c>
      <c r="BY74" s="4">
        <f xml:space="preserve"> tblPeerGroupSource[[#This Row],[Operating surplus/(deficit) (social housing lettings)]]</f>
        <v>10439</v>
      </c>
      <c r="BZ74" s="24">
        <f>INDEX(FVA_data,MATCH(tblPeerGroupSource[[#This Row],[Code]],FVA_data_RP_Code,0),MATCH(tblPeerGroupSource[[#Headers],[Operating surplus/(deficit) (social housing lettings)]],FVA_data_headers,0))</f>
        <v>10439</v>
      </c>
      <c r="CA74" s="4">
        <f xml:space="preserve"> tblPeerGroupSource[[#This Row],[Turnover from social housing lettings]]</f>
        <v>101815</v>
      </c>
      <c r="CB74" s="24">
        <f>INDEX(FVA_data,MATCH(tblPeerGroupSource[[#This Row],[Code]],FVA_data_RP_Code,0),MATCH(tblPeerGroupSource[[#Headers],[Turnover from social housing lettings]],FVA_data_headers,0))</f>
        <v>101815</v>
      </c>
      <c r="CC74" s="6">
        <f xml:space="preserve"> IFERROR( tblPeerGroupSource[[#This Row],[Net operating surplus]] / tblPeerGroupSource[[#This Row],[Overall turnover]], "n/a" )</f>
        <v>9.1143825052330069E-2</v>
      </c>
      <c r="CD74" s="4">
        <f xml:space="preserve"> SUM( tblPeerGroupSource[[#This Row],[Operating surplus/(deficit) (overall)2]], - tblPeerGroupSource[[#This Row],[Gain/(loss) on disposal of fixed assets (housing properties)2]], - tblPeerGroupSource[[#This Row],[Gain/(loss) on disposal of fixed assets (other)2]] )</f>
        <v>13237</v>
      </c>
      <c r="CE74" s="24">
        <f>tblPeerGroupSource[[#This Row],[Operating surplus/(deficit) (overall)]]</f>
        <v>15336</v>
      </c>
      <c r="CF74" s="24">
        <f>tblPeerGroupSource[[#This Row],[Gain/(loss) on disposal of fixed assets (housing properties)]]</f>
        <v>2099</v>
      </c>
      <c r="CG74" s="24">
        <f>tblPeerGroupSource[[#This Row],[Gain/(loss) on disposal of fixed assets (other)]]</f>
        <v>0</v>
      </c>
      <c r="CH74" s="4">
        <f xml:space="preserve"> tblPeerGroupSource[[#This Row],[Turnover (overall)]]</f>
        <v>145232</v>
      </c>
      <c r="CI74" s="24">
        <f>INDEX(FVA_data,MATCH(tblPeerGroupSource[[#This Row],[Code]],FVA_data_RP_Code,0),MATCH(tblPeerGroupSource[[#Headers],[Turnover (overall)]],FVA_data_headers,0))</f>
        <v>145232</v>
      </c>
      <c r="CJ74" s="6">
        <f xml:space="preserve"> IFERROR( tblPeerGroupSource[[#This Row],[Operating surplus including from JVs]] / tblPeerGroupSource[[#This Row],[Net assets]], "n/a" )</f>
        <v>2.5689991356262688E-2</v>
      </c>
      <c r="CK74" s="4">
        <f xml:space="preserve"> SUM( tblPeerGroupSource[[#This Row],[Operating surplus/(deficit) (overall)3]], tblPeerGroupSource[[#This Row],[Share of operating surplus/(deficit) in joint ventures or associates]] )</f>
        <v>15336</v>
      </c>
      <c r="CL74" s="24">
        <f>tblPeerGroupSource[[#This Row],[Operating surplus/(deficit) (overall)2]]</f>
        <v>15336</v>
      </c>
      <c r="CM74" s="24">
        <f>INDEX(FVA_data,MATCH(tblPeerGroupSource[[#This Row],[Code]],FVA_data_RP_Code,0),MATCH(tblPeerGroupSource[[#Headers],[Share of operating surplus/(deficit) in joint ventures or associates]],FVA_data_headers,0))</f>
        <v>0</v>
      </c>
      <c r="CN74" s="4">
        <f xml:space="preserve"> tblPeerGroupSource[[#This Row],[Total assets less current liabilities]]</f>
        <v>596964</v>
      </c>
      <c r="CO74" s="24">
        <f>INDEX(FVA_data,MATCH(tblPeerGroupSource[[#This Row],[Code]],FVA_data_RP_Code,0),MATCH(tblPeerGroupSource[[#Headers],[Total assets less current liabilities]],FVA_data_headers,0))</f>
        <v>596964</v>
      </c>
      <c r="CP74" s="186">
        <f xml:space="preserve"> tblPeerGroupSource[[#This Row],[Total social housing units owned (Period end)]]</f>
        <v>17940</v>
      </c>
      <c r="CQ74" s="168">
        <f xml:space="preserve"> ( tblPeerGroupSource[[#This Row],[Overall turnover]] - tblPeerGroupSource[[#This Row],[SHL turnover]] ) / ( tblPeerGroupSource[[#This Row],[Overall turnover]] - tblPeerGroupSource[[#This Row],[Amortised government grant]] - tblPeerGroupSource[[#This Row],[Government grants taken to income]] )</f>
        <v>0.30789141503680484</v>
      </c>
      <c r="CR74" s="42">
        <f>INDEX(SDR_data,MATCH(tblPeerGroupSource[[#This Row],[Code]],SDR_data_RP_Code,0),MATCH(tblPeerGroupSource[[#Headers],[% Supported housing (excl. HOP)]],SDR_data_headers,0))</f>
        <v>8.5785953177257498E-2</v>
      </c>
      <c r="CS74" s="42" t="str">
        <f>IF(tblPeerGroupSource[[#This Row],[% Supported housing (excl. HOP)]]&gt;0.3,"Yes","No")</f>
        <v>No</v>
      </c>
      <c r="CT74" s="42">
        <f>INDEX(SDR_data,MATCH(tblPeerGroupSource[[#This Row],[Code]],SDR_data_RP_Code,0),MATCH(tblPeerGroupSource[[#Headers],[% Housing for older people]],SDR_data_headers,0))</f>
        <v>0</v>
      </c>
      <c r="CU74" s="5" t="str">
        <f>IF(tblPeerGroupSource[[#This Row],[% Housing for older people]]&gt;0.3,"Yes","No")</f>
        <v>No</v>
      </c>
      <c r="CV74" s="42">
        <f xml:space="preserve"> tblPeerGroupSource[[#This Row],[% Supported housing (excl. HOP)]] + tblPeerGroupSource[[#This Row],[% Housing for older people]]</f>
        <v>8.5785953177257498E-2</v>
      </c>
      <c r="CW74" s="5" t="str">
        <f>IF(AND(tblPeerGroupSource[[#This Row],[SH specialist in RSH analysis]]="No",tblPeerGroupSource[[#This Row],[OP specialist in RSH analysis]]="No"),"No","Yes")</f>
        <v>No</v>
      </c>
      <c r="CX74" s="8">
        <f xml:space="preserve"> -- ( tblPeerGroupSource[[#This Row],[% SH and HOP]] &gt; 0.3 )</f>
        <v>0</v>
      </c>
      <c r="CY74" s="26">
        <f>INDEX(SDR_data,MATCH(tblPeerGroupSource[[#This Row],[Code]],SDR_data_RP_Code,0),MATCH(tblPeerGroupSource[[#Headers],[% Houses and bungalows]],SDR_data_headers,0))</f>
        <v>0.60640989597975803</v>
      </c>
      <c r="CZ74" s="5">
        <f xml:space="preserve"> -- ( tblPeerGroupSource[[#This Row],[% Houses and bungalows]] &gt; 0.5 )</f>
        <v>1</v>
      </c>
      <c r="DA74" s="26">
        <f>INDEX(SDR_data,MATCH(tblPeerGroupSource[[#This Row],[Code]],SDR_data_RP_Code,0),MATCH(tblPeerGroupSource[[#Headers],[% Flats in a block of less than seven storeys]],SDR_data_headers,0))</f>
        <v>0.34843969637334798</v>
      </c>
      <c r="DB74" s="166">
        <f xml:space="preserve"> -- ( tblPeerGroupSource[[#This Row],[% Flats in a block of less than seven storeys]] &gt; 0.5 )</f>
        <v>0</v>
      </c>
      <c r="DC74" s="26">
        <f>INDEX(SDR_data,MATCH(tblPeerGroupSource[[#This Row],[Code]],SDR_data_RP_Code,0),MATCH(tblPeerGroupSource[[#Headers],[% Flats in a block of at least seven storeys]],SDR_data_headers,0))</f>
        <v>4.5150407646893501E-2</v>
      </c>
      <c r="DD74" s="166">
        <f xml:space="preserve"> -- ( tblPeerGroupSource[[#This Row],[% Flats in a block of at least seven storeys]] &gt; 0.1 )</f>
        <v>0</v>
      </c>
      <c r="DE74" s="26" t="str">
        <f>INDEX(SDR_data,MATCH(tblPeerGroupSource[[#This Row],[Code]],SDR_data_RP_Code,0),MATCH(tblPeerGroupSource[[#Headers],[For-profit]],SDR_data_headers,0))</f>
        <v>No</v>
      </c>
      <c r="DF74" s="58"/>
      <c r="DG74" s="189"/>
      <c r="DH74" s="402" t="str">
        <f>INDEX(SDR_data,MATCH(tblPeerGroupSource[[#This Row],[Code]],SDR_data_RP_Code,0),MATCH(tblPeerGroupSource[[#Headers],[Region with 50%+ of social stock owned]],SDR_data_headers,0))</f>
        <v>North West</v>
      </c>
      <c r="DI74" s="10">
        <f>INDEX(SDR_data,MATCH(tblPeerGroupSource[[#This Row],[Code]],SDR_data_RP_Code,0),MATCH(tblPeerGroupSource[[#Headers],[ASHE regional wage index (England = 1)]],SDR_data_headers,0))</f>
        <v>0.95961600272117897</v>
      </c>
      <c r="DJ74" s="436">
        <f>_xlfn.MAXIFS('BYO peer group - selection'!M71:U71,'BYO peer group - selection'!$M$14:$U$14,"Yes")</f>
        <v>1</v>
      </c>
      <c r="DK74" s="436">
        <f>SUMIF('BYO peer group - selection'!$M$14:$U$14,"Yes",'BYO peer group - selection'!M71:U71)</f>
        <v>1</v>
      </c>
      <c r="DL74" s="343" t="str">
        <f>INDEX(Short_name_lookup,MATCH(tblPeerGroupSource[[#This Row],[Provider name]],Name_lookup,0),2)</f>
        <v>ForHousing</v>
      </c>
      <c r="DM74" s="431">
        <f>IF(SizeOnOff="All",1,IF(OR(tblPeerGroupSource[[#This Row],[Total social stock owned]]&lt;SizeMin,tblPeerGroupSource[[#This Row],[Total social stock owned]]&gt;SizeMax),0,1))</f>
        <v>1</v>
      </c>
      <c r="DN74" s="431">
        <f>IF(ProvTypeType="Supported housing (excluding Housing for older people)",IF(ProvTypeMinMax="Minimum",IF(ProvTypePercent&gt;tblPeerGroupSource[[#This Row],[% Supported housing (excl. HOP)]],0,1),IF(ProvTypePercent&gt;tblPeerGroupSource[[#This Row],[% Supported housing (excl. HOP)]],1,0)),1)</f>
        <v>1</v>
      </c>
      <c r="DO74" s="431">
        <f>IF(ProvTypeType="Housing for older people",IF(ProvTypeMinMax="Minimum",IF(ProvTypePercent&gt;tblPeerGroupSource[[#This Row],[% Housing for older people]],0,1),IF(ProvTypePercent&gt;tblPeerGroupSource[[#This Row],[% Housing for older people]],1,0)),1)</f>
        <v>1</v>
      </c>
      <c r="DP74" s="431">
        <f>IF(ProvTypeType="Supported housing and Housing for older people",IF(ProvTypeMinMax="Minimum",IF(ProvTypePercent&gt;tblPeerGroupSource[[#This Row],[% SH and HOP]],0,1),IF(ProvTypePercent&gt;tblPeerGroupSource[[#This Row],[% SH and HOP]],1,0)),1)</f>
        <v>1</v>
      </c>
      <c r="DQ74" s="431">
        <f>IF(ProvTypeType="Other (General needs, LCHO, care homes)",IF(ProvTypeMinMax="Minimum",IF(ProvTypePercent&gt;(1-tblPeerGroupSource[[#This Row],[% SH and HOP]]),0,1),IF(ProvTypePercent&gt;(1-tblPeerGroupSource[[#This Row],[% SH and HOP]]),1,0)),1)</f>
        <v>1</v>
      </c>
      <c r="DR74" s="431">
        <f>IF(FP_parameter="Both",1,IF(FP_parameter="For-profit",IF(tblPeerGroupSource[[#This Row],[For-profit]]="Yes",1,0),IF(tblPeerGroupSource[[#This Row],[For-profit]]="Yes",0,1)))</f>
        <v>1</v>
      </c>
      <c r="DS74" s="431">
        <f>IF(BuildTypeType="Houses and bungalows",IF(BuildTypeMinMax="Minimum",IF(BuildTypePercent&gt;tblPeerGroupSource[[#This Row],[% Houses and bungalows]],0,1),IF(BuildTypePercent&gt;tblPeerGroupSource[[#This Row],[% Houses and bungalows]],1,0)),1)</f>
        <v>1</v>
      </c>
      <c r="DT74"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74"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74" s="431">
        <f>IF(DiverseSelect="No - use all",1,IF(DiverseSelect="Set - Minimum",IF(DiversePercent&gt;tblPeerGroupSource[[#This Row],[Proportion of turnover not from social housing lettings]],0,1),IF(DiversePercent&gt;tblPeerGroupSource[[#This Row],[Proportion of turnover not from social housing lettings]],1,0)))</f>
        <v>1</v>
      </c>
      <c r="DW74" s="431">
        <f>IF(RegionMinimum=0,1,IF(RegionTestAnyOrTotal="any region selected",IF(tblPeerGroupSource[[#This Row],[Filtered region maximum]]&gt;=RegionMinimum,1,0),IF(RegionTestAnyOrTotal="total for selected regions",IF(tblPeerGroupSource[[#This Row],[Filtered region sum]]&gt;=RegionMinimum,1,0),1)))</f>
        <v>1</v>
      </c>
      <c r="DX74" s="431">
        <f>PRODUCT(tblPeerGroupSource[[#This Row],[SizeFilter]:[Region filter]])</f>
        <v>1</v>
      </c>
      <c r="DY74" s="431">
        <f>IF(tblPeerGroupSource[[#This Row],[Provider name]]=SelectedProvider,1,tblPeerGroupSource[[#This Row],[Meets initial criteria]])</f>
        <v>1</v>
      </c>
      <c r="DZ74" s="431">
        <f>'BYO peer group - selection'!Y71</f>
        <v>1</v>
      </c>
    </row>
    <row r="75" spans="1:130" x14ac:dyDescent="0.45">
      <c r="A75" s="3" t="str">
        <f>INDEX(SDR_data,MATCH(tblPeerGroupSource[[#This Row],[Provider name]],SDR_data_RP_Name,0),1)</f>
        <v>LH4184</v>
      </c>
      <c r="B75" s="1" t="str">
        <f>Provider_list!D58</f>
        <v>Framework Housing Association</v>
      </c>
      <c r="C75" s="185">
        <f>INDEX(FVA_data,MATCH(tblPeerGroupSource[[#This Row],[Code]],FVA_data_RP_Code,0),MATCH(tblPeerGroupSource[[#Headers],[FYE]],FVA_data_headers,0))</f>
        <v>45747</v>
      </c>
      <c r="D75" s="6">
        <f>IFERROR( tblPeerGroupSource[[#This Row],[Reinvestment Spend]] / tblPeerGroupSource[[#This Row],[Net Book Value of Housing Properties]], "n/a" )</f>
        <v>6.4815368962834394E-2</v>
      </c>
      <c r="E75" s="328">
        <f xml:space="preserve"> IFERROR( tblPeerGroupSource[[#This Row],[Works to Existing (Total housing properties)]] / tblPeerGroupSource[[#This Row],[Net Book Value of Housing Properties]], "n/a" )</f>
        <v>1.1802022861930696E-2</v>
      </c>
      <c r="F75" s="328">
        <f xml:space="preserve"> IFERROR( ( tblPeerGroupSource[[#This Row],[Reinvestment Spend]] - tblPeerGroupSource[[#This Row],[Works to Existing (Total housing properties)]] ) / tblPeerGroupSource[[#This Row],[Net Book Value of Housing Properties]], "n/a" )</f>
        <v>5.3013346100903705E-2</v>
      </c>
      <c r="G75" s="331">
        <f xml:space="preserve"> IFERROR( tblPeerGroupSource[[#This Row],[Reinvestment Spend]] / tblPeerGroupSource[[#This Row],[Total social housing units owned (Period end)]], "n/a" )</f>
        <v>4.3599033816425123</v>
      </c>
      <c r="H75" s="331">
        <f xml:space="preserve"> IFERROR( tblPeerGroupSource[[#This Row],[Works to Existing (Total housing properties)]] / tblPeerGroupSource[[#This Row],[Total social housing units owned (Period end)]], "n/a" )</f>
        <v>0.7938808373590982</v>
      </c>
      <c r="I75" s="331">
        <f xml:space="preserve"> IFERROR( ( tblPeerGroupSource[[#This Row],[Reinvestment Spend]] - tblPeerGroupSource[[#This Row],[Works to Existing (Total housing properties)]] ) / tblPeerGroupSource[[#This Row],[Total social housing units owned (Period end)]], "n/a" )</f>
        <v>3.5660225442834137</v>
      </c>
      <c r="J75"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5415</v>
      </c>
      <c r="K75" s="24">
        <f>INDEX(FVA_data,MATCH(tblPeerGroupSource[[#This Row],[Code]],FVA_data_RP_Code,0),MATCH(tblPeerGroupSource[[#Headers],[Development of new properties (Total housing properties)]],FVA_data_headers,0))</f>
        <v>4429</v>
      </c>
      <c r="L75" s="24">
        <f>INDEX(FVA_data,MATCH(tblPeerGroupSource[[#This Row],[Code]],FVA_data_RP_Code,0),MATCH(tblPeerGroupSource[[#Headers],[Newly built properties acquired (Total housing properties)]],FVA_data_headers,0))</f>
        <v>0</v>
      </c>
      <c r="M75" s="24">
        <f>INDEX(FVA_data,MATCH(tblPeerGroupSource[[#This Row],[Code]],FVA_data_RP_Code,0),MATCH(tblPeerGroupSource[[#Headers],[Works to Existing (Total housing properties)]],FVA_data_headers,0))</f>
        <v>986</v>
      </c>
      <c r="N75" s="24">
        <f>INDEX(FVA_data,MATCH(tblPeerGroupSource[[#This Row],[Code]],FVA_data_RP_Code,0),MATCH(tblPeerGroupSource[[#Headers],[Capitalised Interest (Total housing properties)]],FVA_data_headers,0))</f>
        <v>0</v>
      </c>
      <c r="O75" s="24">
        <f>INDEX(FVA_data,MATCH(tblPeerGroupSource[[#This Row],[Code]],FVA_data_RP_Code,0),MATCH(tblPeerGroupSource[[#Headers],[Schemes completed (Total housing properties)]],FVA_data_headers,0))</f>
        <v>0</v>
      </c>
      <c r="P75" s="4">
        <f xml:space="preserve"> SUM( tblPeerGroupSource[[#This Row],[Tangible fixed assets: Housing properties at cost (Current period)]],tblPeerGroupSource[[#This Row],[Tangible fixed assets Housing properties at valuation (Current period)]] )</f>
        <v>83545</v>
      </c>
      <c r="Q75" s="24">
        <f>INDEX(FVA_data,MATCH(tblPeerGroupSource[[#This Row],[Code]],FVA_data_RP_Code,0),MATCH(tblPeerGroupSource[[#Headers],[Tangible fixed assets: Housing properties at cost (Current period)]],FVA_data_headers,0))</f>
        <v>83545</v>
      </c>
      <c r="R75" s="24">
        <f>INDEX(FVA_data,MATCH(tblPeerGroupSource[[#This Row],[Code]],FVA_data_RP_Code,0),MATCH(tblPeerGroupSource[[#Headers],[Tangible fixed assets Housing properties at valuation (Current period)]],FVA_data_headers,0))</f>
        <v>0</v>
      </c>
      <c r="S75" s="6">
        <f xml:space="preserve"> IFERROR( tblPeerGroupSource[[#This Row],[Total social units developed or newly built units acquired in-year]] / tblPeerGroupSource[[#This Row],[Social housing units owned (period end)]], "n/a" )</f>
        <v>6.4412238325281803E-3</v>
      </c>
      <c r="T75" s="4">
        <f xml:space="preserve"> SUM( tblPeerGroupSource[[#This Row],[Total social units developed or newly built units acquired in-year (owned)]], tblPeerGroupSource[[#This Row],[Total social leasehold units developed or newly built units acquired in-year (owned)]] )</f>
        <v>8</v>
      </c>
      <c r="U75" s="24">
        <f>INDEX(FVA_data,MATCH(tblPeerGroupSource[[#This Row],[Code]],FVA_data_RP_Code,0),MATCH(tblPeerGroupSource[[#Headers],[Total social units developed or newly built units acquired in-year (owned)]],FVA_data_headers,0))</f>
        <v>8</v>
      </c>
      <c r="V75" s="24">
        <f>INDEX(FVA_data,MATCH(tblPeerGroupSource[[#This Row],[Code]],FVA_data_RP_Code,0),MATCH(tblPeerGroupSource[[#Headers],[Total social leasehold units developed or newly built units acquired in-year (owned)]],FVA_data_headers,0))</f>
        <v>0</v>
      </c>
      <c r="W75" s="4">
        <f xml:space="preserve"> SUM( tblPeerGroupSource[[#This Row],[Total social housing units owned (Period end)]], tblPeerGroupSource[[#This Row],[Total social leasehold units owned (Period end)]] )</f>
        <v>1242</v>
      </c>
      <c r="X75" s="24">
        <f>INDEX(FVA_data,MATCH(tblPeerGroupSource[[#This Row],[Code]],FVA_data_RP_Code,0),MATCH(tblPeerGroupSource[[#Headers],[Total social housing units owned (Period end)]],FVA_data_headers,0))</f>
        <v>1242</v>
      </c>
      <c r="Y75" s="24">
        <f>INDEX(FVA_data,MATCH(tblPeerGroupSource[[#This Row],[Code]],FVA_data_RP_Code,0),MATCH(tblPeerGroupSource[[#Headers],[Total social leasehold units owned (Period end)]],FVA_data_headers,0))</f>
        <v>0</v>
      </c>
      <c r="Z75" s="27">
        <f xml:space="preserve"> IFERROR( tblPeerGroupSource[[#This Row],[Total non-social housing units developed or newly built units acquired (owned)]] / tblPeerGroupSource[[#This Row],[Total social and non-social housing units owned (Period end)]], "n/a" )</f>
        <v>0</v>
      </c>
      <c r="AA75"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75" s="24">
        <f>INDEX(FVA_data,MATCH(tblPeerGroupSource[[#This Row],[Code]],FVA_data_RP_Code,0),MATCH(tblPeerGroupSource[[#Headers],[Total non-social units developed or newly built units acquired in-year (owned)]],FVA_data_headers,0))</f>
        <v>0</v>
      </c>
      <c r="AC75" s="24">
        <f>INDEX(FVA_data,MATCH(tblPeerGroupSource[[#This Row],[Code]],FVA_data_RP_Code,0),MATCH(tblPeerGroupSource[[#Headers],[Total non-social leasehold units developed or newly built units acquired in-year (owned)]],FVA_data_headers,0))</f>
        <v>0</v>
      </c>
      <c r="AD75" s="24">
        <f>INDEX(FVA_data,MATCH(tblPeerGroupSource[[#This Row],[Code]],FVA_data_RP_Code,0),MATCH(tblPeerGroupSource[[#Headers],[New outright sale units developed or acquired (owned)]],FVA_data_headers,0))</f>
        <v>0</v>
      </c>
      <c r="AE75"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1242</v>
      </c>
      <c r="AF75" s="24">
        <f>INDEX(FVA_data,MATCH(tblPeerGroupSource[[#This Row],[Code]],FVA_data_RP_Code,0),MATCH(tblPeerGroupSource[[#Headers],[Total social housing units owned (Period end)2]],FVA_data_headers,0))</f>
        <v>1242</v>
      </c>
      <c r="AG75" s="24">
        <f>INDEX(FVA_data,MATCH(tblPeerGroupSource[[#This Row],[Code]],FVA_data_RP_Code,0),MATCH(tblPeerGroupSource[[#Headers],[Total social leasehold units owned (Period end)2]],FVA_data_headers,0))</f>
        <v>0</v>
      </c>
      <c r="AH75" s="24">
        <f>INDEX(FVA_data,MATCH(tblPeerGroupSource[[#This Row],[Code]],FVA_data_RP_Code,0),MATCH(tblPeerGroupSource[[#Headers],[Total non-social rental housing units owned (Period end)]],FVA_data_headers,0))</f>
        <v>0</v>
      </c>
      <c r="AI75" s="24">
        <f>INDEX(FVA_data,MATCH(tblPeerGroupSource[[#This Row],[Code]],FVA_data_RP_Code,0),MATCH(tblPeerGroupSource[[#Headers],[Total non-social leasehold units owned (Period end)]],FVA_data_headers,0))</f>
        <v>0</v>
      </c>
      <c r="AJ75" s="6">
        <f xml:space="preserve"> IFERROR( tblPeerGroupSource[[#This Row],[Total Net Debt]] / tblPeerGroupSource[[#This Row],[Net Book Value of Housing Properties2]], "n/a" )</f>
        <v>3.4113352085702315E-3</v>
      </c>
      <c r="AK75"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285</v>
      </c>
      <c r="AL75" s="24">
        <f>INDEX(FVA_data,MATCH(tblPeerGroupSource[[#This Row],[Code]],FVA_data_RP_Code,0),MATCH(tblPeerGroupSource[[#Headers],[Short-term loans]],FVA_data_headers,0))</f>
        <v>460</v>
      </c>
      <c r="AM75" s="24">
        <f>INDEX(FVA_data,MATCH(tblPeerGroupSource[[#This Row],[Code]],FVA_data_RP_Code,0),MATCH(tblPeerGroupSource[[#Headers],[Long-term loans]],FVA_data_headers,0))</f>
        <v>8369</v>
      </c>
      <c r="AN75" s="24">
        <f>INDEX(FVA_data,MATCH(tblPeerGroupSource[[#This Row],[Code]],FVA_data_RP_Code,0),MATCH(tblPeerGroupSource[[#Headers],[Cash and cash equivalents ]],FVA_data_headers,0))</f>
        <v>8544</v>
      </c>
      <c r="AO75" s="24">
        <f>INDEX(FVA_data,MATCH(tblPeerGroupSource[[#This Row],[Code]],FVA_data_RP_Code,0),MATCH(tblPeerGroupSource[[#Headers],[Amounts owed to group undertakings]],FVA_data_headers,0))</f>
        <v>0</v>
      </c>
      <c r="AP75" s="24">
        <f>INDEX(FVA_data,MATCH(tblPeerGroupSource[[#This Row],[Code]],FVA_data_RP_Code,0),MATCH(tblPeerGroupSource[[#Headers],[Finance lease obligations]],FVA_data_headers,0))</f>
        <v>0</v>
      </c>
      <c r="AQ75" s="4">
        <f xml:space="preserve"> SUM( tblPeerGroupSource[[#This Row],[Tangible fixed assets: Housing properties at cost (Current period)2]], tblPeerGroupSource[[#This Row],[Tangible fixed assets Housing properties at valuation (Current period)2]] )</f>
        <v>83545</v>
      </c>
      <c r="AR75" s="24">
        <f>tblPeerGroupSource[[#This Row],[Tangible fixed assets: Housing properties at cost (Current period)]]</f>
        <v>83545</v>
      </c>
      <c r="AS75" s="24">
        <f>tblPeerGroupSource[[#This Row],[Tangible fixed assets Housing properties at valuation (Current period)]]</f>
        <v>0</v>
      </c>
      <c r="AT75" s="28">
        <f xml:space="preserve"> IFERROR( tblPeerGroupSource[[#This Row],[EBITDA MRI]] / tblPeerGroupSource[[#This Row],[Total interest]], "n/a" )</f>
        <v>6.663442940038685</v>
      </c>
      <c r="AU75"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3445</v>
      </c>
      <c r="AV75" s="24">
        <f>INDEX(FVA_data,MATCH(tblPeerGroupSource[[#This Row],[Code]],FVA_data_RP_Code,0),MATCH(tblPeerGroupSource[[#Headers],[Operating surplus/(deficit) (overall)]],FVA_data_headers,0))</f>
        <v>3230</v>
      </c>
      <c r="AW75" s="24">
        <f>INDEX(FVA_data,MATCH(tblPeerGroupSource[[#This Row],[Code]],FVA_data_RP_Code,0),MATCH(tblPeerGroupSource[[#Headers],[Gain/(loss) on disposal of fixed assets (housing properties)]],FVA_data_headers,0))</f>
        <v>133</v>
      </c>
      <c r="AX75" s="24">
        <f>INDEX(FVA_data,MATCH(tblPeerGroupSource[[#This Row],[Code]],FVA_data_RP_Code,0),MATCH(tblPeerGroupSource[[#Headers],[Gain/(loss) on disposal of fixed assets (other)]],FVA_data_headers,0))</f>
        <v>0</v>
      </c>
      <c r="AY75" s="24">
        <f>INDEX(FVA_data,MATCH(tblPeerGroupSource[[#This Row],[Code]],FVA_data_RP_Code,0),MATCH(tblPeerGroupSource[[#Headers],[Amortised government grant]],FVA_data_headers,0))</f>
        <v>527</v>
      </c>
      <c r="AZ75" s="24">
        <f>INDEX(FVA_data,MATCH(tblPeerGroupSource[[#This Row],[Code]],FVA_data_RP_Code,0),MATCH(tblPeerGroupSource[[#Headers],[Government grants taken to income]],FVA_data_headers,0))</f>
        <v>0</v>
      </c>
      <c r="BA75" s="24">
        <f>INDEX(FVA_data,MATCH(tblPeerGroupSource[[#This Row],[Code]],FVA_data_RP_Code,0),MATCH(tblPeerGroupSource[[#Headers],[Interest receivable]],FVA_data_headers,0))</f>
        <v>228</v>
      </c>
      <c r="BB75" s="24">
        <f>INDEX(FVA_data,MATCH(tblPeerGroupSource[[#This Row],[Code]],FVA_data_RP_Code,0),MATCH(tblPeerGroupSource[[#Headers],[Capitalised major repairs expenditure for period]],FVA_data_headers,0))</f>
        <v>986</v>
      </c>
      <c r="BC75" s="24">
        <f>INDEX(FVA_data,MATCH(tblPeerGroupSource[[#This Row],[Code]],FVA_data_RP_Code,0),MATCH(tblPeerGroupSource[[#Headers],[Total depreciation charge for period]],FVA_data_headers,0))</f>
        <v>1633</v>
      </c>
      <c r="BD75" s="24">
        <f>INDEX(FVA_data,MATCH(tblPeerGroupSource[[#This Row],[Code]],FVA_data_RP_Code,0),MATCH(tblPeerGroupSource[[#Headers],[Capitalised major repairs - grant received]],FVA_data_headers,0))</f>
        <v>0</v>
      </c>
      <c r="BE75" s="2">
        <f xml:space="preserve"> - SUM( tblPeerGroupSource[[#This Row],[Interest capitalised]], tblPeerGroupSource[[#This Row],[Interest payable and financing costs]] )</f>
        <v>517</v>
      </c>
      <c r="BF75" s="24">
        <f>INDEX(FVA_data,MATCH(tblPeerGroupSource[[#This Row],[Code]],FVA_data_RP_Code,0),MATCH(tblPeerGroupSource[[#Headers],[Interest capitalised]],FVA_data_headers,0))</f>
        <v>0</v>
      </c>
      <c r="BG75" s="24">
        <f>INDEX(FVA_data,MATCH(tblPeerGroupSource[[#This Row],[Code]],FVA_data_RP_Code,0),MATCH(tblPeerGroupSource[[#Headers],[Interest payable and financing costs]],FVA_data_headers,0))</f>
        <v>-517</v>
      </c>
      <c r="BH75" s="7">
        <f xml:space="preserve"> IFERROR( ( tblPeerGroupSource[[#This Row],[Total Costs]] / tblPeerGroupSource[[#This Row],[Total units for costs]] ) * 1000, "n/a" )</f>
        <v>29409.638554216868</v>
      </c>
      <c r="BI75"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39056</v>
      </c>
      <c r="BJ75" s="24">
        <f>INDEX(FVA_data,MATCH(tblPeerGroupSource[[#This Row],[Code]],FVA_data_RP_Code,0),MATCH(tblPeerGroupSource[[#Headers],[Management costs]],FVA_data_headers,0))</f>
        <v>7568</v>
      </c>
      <c r="BK75" s="24">
        <f>INDEX(FVA_data,MATCH(tblPeerGroupSource[[#This Row],[Code]],FVA_data_RP_Code,0),MATCH(tblPeerGroupSource[[#Headers],[Service charge costs]],FVA_data_headers,0))</f>
        <v>12049</v>
      </c>
      <c r="BL75" s="24">
        <f>INDEX(FVA_data,MATCH(tblPeerGroupSource[[#This Row],[Code]],FVA_data_RP_Code,0),MATCH(tblPeerGroupSource[[#Headers],[Routine maintenance costs]],FVA_data_headers,0))</f>
        <v>3945</v>
      </c>
      <c r="BM75" s="24">
        <f>INDEX(FVA_data,MATCH(tblPeerGroupSource[[#This Row],[Code]],FVA_data_RP_Code,0),MATCH(tblPeerGroupSource[[#Headers],[Planned maintenance costs]],FVA_data_headers,0))</f>
        <v>1132</v>
      </c>
      <c r="BN75" s="24">
        <f>INDEX(FVA_data,MATCH(tblPeerGroupSource[[#This Row],[Code]],FVA_data_RP_Code,0),MATCH(tblPeerGroupSource[[#Headers],[Major repairs expenditure]],FVA_data_headers,0))</f>
        <v>0</v>
      </c>
      <c r="BO75" s="24">
        <f>INDEX(FVA_data,MATCH(tblPeerGroupSource[[#This Row],[Code]],FVA_data_RP_Code,0),MATCH(tblPeerGroupSource[[#Headers],[Lease costs]],FVA_data_headers,0))</f>
        <v>0</v>
      </c>
      <c r="BP75" s="24">
        <f>tblPeerGroupSource[[#This Row],[Capitalised major repairs expenditure for period]]</f>
        <v>986</v>
      </c>
      <c r="BQ75" s="24">
        <f>INDEX(FVA_data,MATCH(tblPeerGroupSource[[#This Row],[Code]],FVA_data_RP_Code,0),MATCH(tblPeerGroupSource[[#Headers],[Other (social housing letting) costs]],FVA_data_headers,0))</f>
        <v>1643</v>
      </c>
      <c r="BR75" s="24">
        <f>INDEX(FVA_data,MATCH(tblPeerGroupSource[[#This Row],[Code]],FVA_data_RP_Code,0),MATCH(tblPeerGroupSource[[#Headers],[Development services]],FVA_data_headers,0))</f>
        <v>0</v>
      </c>
      <c r="BS75" s="24">
        <f>INDEX(FVA_data,MATCH(tblPeerGroupSource[[#This Row],[Code]],FVA_data_RP_Code,0),MATCH(tblPeerGroupSource[[#Headers],[Community/neighbourhood services]],FVA_data_headers,0))</f>
        <v>0</v>
      </c>
      <c r="BT75" s="24">
        <f>INDEX(FVA_data,MATCH(tblPeerGroupSource[[#This Row],[Code]],FVA_data_RP_Code,0),MATCH(tblPeerGroupSource[[#Headers],[Other social housing activities: Other]],FVA_data_headers,0))</f>
        <v>0</v>
      </c>
      <c r="BU75" s="24">
        <f>INDEX(FVA_data,MATCH(tblPeerGroupSource[[#This Row],[Code]],FVA_data_RP_Code,0),MATCH(tblPeerGroupSource[[#Headers],[Other social housing activities: charges for support services]],FVA_data_headers,0))</f>
        <v>11733</v>
      </c>
      <c r="BV75" s="4">
        <f xml:space="preserve"> tblPeerGroupSource[[#This Row],[Total social housing units owned and/or managed at period end]]</f>
        <v>1328</v>
      </c>
      <c r="BW75" s="24">
        <f>INDEX(FVA_data,MATCH(tblPeerGroupSource[[#This Row],[Code]],FVA_data_RP_Code,0),MATCH(tblPeerGroupSource[[#Headers],[Total social housing units owned and/or managed at period end]],FVA_data_headers,0))</f>
        <v>1328</v>
      </c>
      <c r="BX75" s="6">
        <f xml:space="preserve"> IFERROR( tblPeerGroupSource[[#This Row],[SHL operating surplus / (deficit)]] / tblPeerGroupSource[[#This Row],[Turnover from social housing lettings]], "n/a" )</f>
        <v>7.6965997111723777E-2</v>
      </c>
      <c r="BY75" s="4">
        <f xml:space="preserve"> tblPeerGroupSource[[#This Row],[Operating surplus/(deficit) (social housing lettings)]]</f>
        <v>2345</v>
      </c>
      <c r="BZ75" s="24">
        <f>INDEX(FVA_data,MATCH(tblPeerGroupSource[[#This Row],[Code]],FVA_data_RP_Code,0),MATCH(tblPeerGroupSource[[#Headers],[Operating surplus/(deficit) (social housing lettings)]],FVA_data_headers,0))</f>
        <v>2345</v>
      </c>
      <c r="CA75" s="4">
        <f xml:space="preserve"> tblPeerGroupSource[[#This Row],[Turnover from social housing lettings]]</f>
        <v>30468</v>
      </c>
      <c r="CB75" s="24">
        <f>INDEX(FVA_data,MATCH(tblPeerGroupSource[[#This Row],[Code]],FVA_data_RP_Code,0),MATCH(tblPeerGroupSource[[#Headers],[Turnover from social housing lettings]],FVA_data_headers,0))</f>
        <v>30468</v>
      </c>
      <c r="CC75" s="6">
        <f xml:space="preserve"> IFERROR( tblPeerGroupSource[[#This Row],[Net operating surplus]] / tblPeerGroupSource[[#This Row],[Overall turnover]], "n/a" )</f>
        <v>5.0003229139757167E-2</v>
      </c>
      <c r="CD75" s="4">
        <f xml:space="preserve"> SUM( tblPeerGroupSource[[#This Row],[Operating surplus/(deficit) (overall)2]], - tblPeerGroupSource[[#This Row],[Gain/(loss) on disposal of fixed assets (housing properties)2]], - tblPeerGroupSource[[#This Row],[Gain/(loss) on disposal of fixed assets (other)2]] )</f>
        <v>3097</v>
      </c>
      <c r="CE75" s="24">
        <f>tblPeerGroupSource[[#This Row],[Operating surplus/(deficit) (overall)]]</f>
        <v>3230</v>
      </c>
      <c r="CF75" s="24">
        <f>tblPeerGroupSource[[#This Row],[Gain/(loss) on disposal of fixed assets (housing properties)]]</f>
        <v>133</v>
      </c>
      <c r="CG75" s="24">
        <f>tblPeerGroupSource[[#This Row],[Gain/(loss) on disposal of fixed assets (other)]]</f>
        <v>0</v>
      </c>
      <c r="CH75" s="4">
        <f xml:space="preserve"> tblPeerGroupSource[[#This Row],[Turnover (overall)]]</f>
        <v>61936</v>
      </c>
      <c r="CI75" s="24">
        <f>INDEX(FVA_data,MATCH(tblPeerGroupSource[[#This Row],[Code]],FVA_data_RP_Code,0),MATCH(tblPeerGroupSource[[#Headers],[Turnover (overall)]],FVA_data_headers,0))</f>
        <v>61936</v>
      </c>
      <c r="CJ75" s="6">
        <f xml:space="preserve"> IFERROR( tblPeerGroupSource[[#This Row],[Operating surplus including from JVs]] / tblPeerGroupSource[[#This Row],[Net assets]], "n/a" )</f>
        <v>3.6902055318808621E-2</v>
      </c>
      <c r="CK75" s="4">
        <f xml:space="preserve"> SUM( tblPeerGroupSource[[#This Row],[Operating surplus/(deficit) (overall)3]], tblPeerGroupSource[[#This Row],[Share of operating surplus/(deficit) in joint ventures or associates]] )</f>
        <v>3230</v>
      </c>
      <c r="CL75" s="24">
        <f>tblPeerGroupSource[[#This Row],[Operating surplus/(deficit) (overall)2]]</f>
        <v>3230</v>
      </c>
      <c r="CM75" s="24">
        <f>INDEX(FVA_data,MATCH(tblPeerGroupSource[[#This Row],[Code]],FVA_data_RP_Code,0),MATCH(tblPeerGroupSource[[#Headers],[Share of operating surplus/(deficit) in joint ventures or associates]],FVA_data_headers,0))</f>
        <v>0</v>
      </c>
      <c r="CN75" s="4">
        <f xml:space="preserve"> tblPeerGroupSource[[#This Row],[Total assets less current liabilities]]</f>
        <v>87529</v>
      </c>
      <c r="CO75" s="24">
        <f>INDEX(FVA_data,MATCH(tblPeerGroupSource[[#This Row],[Code]],FVA_data_RP_Code,0),MATCH(tblPeerGroupSource[[#Headers],[Total assets less current liabilities]],FVA_data_headers,0))</f>
        <v>87529</v>
      </c>
      <c r="CP75" s="186">
        <f xml:space="preserve"> tblPeerGroupSource[[#This Row],[Total social housing units owned (Period end)]]</f>
        <v>1242</v>
      </c>
      <c r="CQ75" s="168">
        <f xml:space="preserve"> ( tblPeerGroupSource[[#This Row],[Overall turnover]] - tblPeerGroupSource[[#This Row],[SHL turnover]] ) / ( tblPeerGroupSource[[#This Row],[Overall turnover]] - tblPeerGroupSource[[#This Row],[Amortised government grant]] - tblPeerGroupSource[[#This Row],[Government grants taken to income]] )</f>
        <v>0.51243303098894299</v>
      </c>
      <c r="CR75" s="42">
        <f>INDEX(SDR_data,MATCH(tblPeerGroupSource[[#This Row],[Code]],SDR_data_RP_Code,0),MATCH(tblPeerGroupSource[[#Headers],[% Supported housing (excl. HOP)]],SDR_data_headers,0))</f>
        <v>0.86634460547504</v>
      </c>
      <c r="CS75" s="42" t="str">
        <f>IF(tblPeerGroupSource[[#This Row],[% Supported housing (excl. HOP)]]&gt;0.3,"Yes","No")</f>
        <v>Yes</v>
      </c>
      <c r="CT75" s="42">
        <f>INDEX(SDR_data,MATCH(tblPeerGroupSource[[#This Row],[Code]],SDR_data_RP_Code,0),MATCH(tblPeerGroupSource[[#Headers],[% Housing for older people]],SDR_data_headers,0))</f>
        <v>0</v>
      </c>
      <c r="CU75" s="5" t="str">
        <f>IF(tblPeerGroupSource[[#This Row],[% Housing for older people]]&gt;0.3,"Yes","No")</f>
        <v>No</v>
      </c>
      <c r="CV75" s="42">
        <f xml:space="preserve"> tblPeerGroupSource[[#This Row],[% Supported housing (excl. HOP)]] + tblPeerGroupSource[[#This Row],[% Housing for older people]]</f>
        <v>0.86634460547504</v>
      </c>
      <c r="CW75" s="5" t="str">
        <f>IF(AND(tblPeerGroupSource[[#This Row],[SH specialist in RSH analysis]]="No",tblPeerGroupSource[[#This Row],[OP specialist in RSH analysis]]="No"),"No","Yes")</f>
        <v>Yes</v>
      </c>
      <c r="CX75" s="8">
        <f xml:space="preserve"> -- ( tblPeerGroupSource[[#This Row],[% SH and HOP]] &gt; 0.3 )</f>
        <v>1</v>
      </c>
      <c r="CY75" s="26">
        <f>INDEX(SDR_data,MATCH(tblPeerGroupSource[[#This Row],[Code]],SDR_data_RP_Code,0),MATCH(tblPeerGroupSource[[#Headers],[% Houses and bungalows]],SDR_data_headers,0))</f>
        <v>0.23748939779474099</v>
      </c>
      <c r="CZ75" s="5">
        <f xml:space="preserve"> -- ( tblPeerGroupSource[[#This Row],[% Houses and bungalows]] &gt; 0.5 )</f>
        <v>0</v>
      </c>
      <c r="DA75" s="26">
        <f>INDEX(SDR_data,MATCH(tblPeerGroupSource[[#This Row],[Code]],SDR_data_RP_Code,0),MATCH(tblPeerGroupSource[[#Headers],[% Flats in a block of less than seven storeys]],SDR_data_headers,0))</f>
        <v>0.76251060220525901</v>
      </c>
      <c r="DB75" s="166">
        <f xml:space="preserve"> -- ( tblPeerGroupSource[[#This Row],[% Flats in a block of less than seven storeys]] &gt; 0.5 )</f>
        <v>1</v>
      </c>
      <c r="DC75" s="26">
        <f>INDEX(SDR_data,MATCH(tblPeerGroupSource[[#This Row],[Code]],SDR_data_RP_Code,0),MATCH(tblPeerGroupSource[[#Headers],[% Flats in a block of at least seven storeys]],SDR_data_headers,0))</f>
        <v>0</v>
      </c>
      <c r="DD75" s="166">
        <f xml:space="preserve"> -- ( tblPeerGroupSource[[#This Row],[% Flats in a block of at least seven storeys]] &gt; 0.1 )</f>
        <v>0</v>
      </c>
      <c r="DE75" s="26" t="str">
        <f>INDEX(SDR_data,MATCH(tblPeerGroupSource[[#This Row],[Code]],SDR_data_RP_Code,0),MATCH(tblPeerGroupSource[[#Headers],[For-profit]],SDR_data_headers,0))</f>
        <v>No</v>
      </c>
      <c r="DF75" s="58"/>
      <c r="DG75" s="189"/>
      <c r="DH75" s="402" t="str">
        <f>INDEX(SDR_data,MATCH(tblPeerGroupSource[[#This Row],[Code]],SDR_data_RP_Code,0),MATCH(tblPeerGroupSource[[#Headers],[Region with 50%+ of social stock owned]],SDR_data_headers,0))</f>
        <v>East Midlands</v>
      </c>
      <c r="DI75" s="10">
        <f>INDEX(SDR_data,MATCH(tblPeerGroupSource[[#This Row],[Code]],SDR_data_RP_Code,0),MATCH(tblPeerGroupSource[[#Headers],[ASHE regional wage index (England = 1)]],SDR_data_headers,0))</f>
        <v>0.93658712537151501</v>
      </c>
      <c r="DJ75" s="436">
        <f>_xlfn.MAXIFS('BYO peer group - selection'!M72:U72,'BYO peer group - selection'!$M$14:$U$14,"Yes")</f>
        <v>0.99</v>
      </c>
      <c r="DK75" s="436">
        <f>SUMIF('BYO peer group - selection'!$M$14:$U$14,"Yes",'BYO peer group - selection'!M72:U72)</f>
        <v>1</v>
      </c>
      <c r="DL75" s="343" t="str">
        <f>INDEX(Short_name_lookup,MATCH(tblPeerGroupSource[[#This Row],[Provider name]],Name_lookup,0),2)</f>
        <v>Framework</v>
      </c>
      <c r="DM75" s="431">
        <f>IF(SizeOnOff="All",1,IF(OR(tblPeerGroupSource[[#This Row],[Total social stock owned]]&lt;SizeMin,tblPeerGroupSource[[#This Row],[Total social stock owned]]&gt;SizeMax),0,1))</f>
        <v>1</v>
      </c>
      <c r="DN75" s="431">
        <f>IF(ProvTypeType="Supported housing (excluding Housing for older people)",IF(ProvTypeMinMax="Minimum",IF(ProvTypePercent&gt;tblPeerGroupSource[[#This Row],[% Supported housing (excl. HOP)]],0,1),IF(ProvTypePercent&gt;tblPeerGroupSource[[#This Row],[% Supported housing (excl. HOP)]],1,0)),1)</f>
        <v>1</v>
      </c>
      <c r="DO75" s="431">
        <f>IF(ProvTypeType="Housing for older people",IF(ProvTypeMinMax="Minimum",IF(ProvTypePercent&gt;tblPeerGroupSource[[#This Row],[% Housing for older people]],0,1),IF(ProvTypePercent&gt;tblPeerGroupSource[[#This Row],[% Housing for older people]],1,0)),1)</f>
        <v>1</v>
      </c>
      <c r="DP75" s="431">
        <f>IF(ProvTypeType="Supported housing and Housing for older people",IF(ProvTypeMinMax="Minimum",IF(ProvTypePercent&gt;tblPeerGroupSource[[#This Row],[% SH and HOP]],0,1),IF(ProvTypePercent&gt;tblPeerGroupSource[[#This Row],[% SH and HOP]],1,0)),1)</f>
        <v>1</v>
      </c>
      <c r="DQ75" s="431">
        <f>IF(ProvTypeType="Other (General needs, LCHO, care homes)",IF(ProvTypeMinMax="Minimum",IF(ProvTypePercent&gt;(1-tblPeerGroupSource[[#This Row],[% SH and HOP]]),0,1),IF(ProvTypePercent&gt;(1-tblPeerGroupSource[[#This Row],[% SH and HOP]]),1,0)),1)</f>
        <v>1</v>
      </c>
      <c r="DR75" s="431">
        <f>IF(FP_parameter="Both",1,IF(FP_parameter="For-profit",IF(tblPeerGroupSource[[#This Row],[For-profit]]="Yes",1,0),IF(tblPeerGroupSource[[#This Row],[For-profit]]="Yes",0,1)))</f>
        <v>1</v>
      </c>
      <c r="DS75" s="431">
        <f>IF(BuildTypeType="Houses and bungalows",IF(BuildTypeMinMax="Minimum",IF(BuildTypePercent&gt;tblPeerGroupSource[[#This Row],[% Houses and bungalows]],0,1),IF(BuildTypePercent&gt;tblPeerGroupSource[[#This Row],[% Houses and bungalows]],1,0)),1)</f>
        <v>1</v>
      </c>
      <c r="DT75"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75"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75" s="431">
        <f>IF(DiverseSelect="No - use all",1,IF(DiverseSelect="Set - Minimum",IF(DiversePercent&gt;tblPeerGroupSource[[#This Row],[Proportion of turnover not from social housing lettings]],0,1),IF(DiversePercent&gt;tblPeerGroupSource[[#This Row],[Proportion of turnover not from social housing lettings]],1,0)))</f>
        <v>1</v>
      </c>
      <c r="DW75" s="431">
        <f>IF(RegionMinimum=0,1,IF(RegionTestAnyOrTotal="any region selected",IF(tblPeerGroupSource[[#This Row],[Filtered region maximum]]&gt;=RegionMinimum,1,0),IF(RegionTestAnyOrTotal="total for selected regions",IF(tblPeerGroupSource[[#This Row],[Filtered region sum]]&gt;=RegionMinimum,1,0),1)))</f>
        <v>1</v>
      </c>
      <c r="DX75" s="431">
        <f>PRODUCT(tblPeerGroupSource[[#This Row],[SizeFilter]:[Region filter]])</f>
        <v>1</v>
      </c>
      <c r="DY75" s="431">
        <f>IF(tblPeerGroupSource[[#This Row],[Provider name]]=SelectedProvider,1,tblPeerGroupSource[[#This Row],[Meets initial criteria]])</f>
        <v>1</v>
      </c>
      <c r="DZ75" s="431">
        <f>'BYO peer group - selection'!Y72</f>
        <v>1</v>
      </c>
    </row>
    <row r="76" spans="1:130" x14ac:dyDescent="0.45">
      <c r="A76" s="3" t="str">
        <f>INDEX(SDR_data,MATCH(tblPeerGroupSource[[#This Row],[Provider name]],SDR_data_RP_Name,0),1)</f>
        <v>L4463</v>
      </c>
      <c r="B76" s="1" t="str">
        <f>Provider_list!D59</f>
        <v>Freebridge Community Housing Limited</v>
      </c>
      <c r="C76" s="185">
        <f>INDEX(FVA_data,MATCH(tblPeerGroupSource[[#This Row],[Code]],FVA_data_RP_Code,0),MATCH(tblPeerGroupSource[[#Headers],[FYE]],FVA_data_headers,0))</f>
        <v>45747</v>
      </c>
      <c r="D76" s="6">
        <f>IFERROR( tblPeerGroupSource[[#This Row],[Reinvestment Spend]] / tblPeerGroupSource[[#This Row],[Net Book Value of Housing Properties]], "n/a" )</f>
        <v>0.18398545356589668</v>
      </c>
      <c r="E76" s="328">
        <f xml:space="preserve"> IFERROR( tblPeerGroupSource[[#This Row],[Works to Existing (Total housing properties)]] / tblPeerGroupSource[[#This Row],[Net Book Value of Housing Properties]], "n/a" )</f>
        <v>3.4474314156447632E-2</v>
      </c>
      <c r="F76" s="328">
        <f xml:space="preserve"> IFERROR( ( tblPeerGroupSource[[#This Row],[Reinvestment Spend]] - tblPeerGroupSource[[#This Row],[Works to Existing (Total housing properties)]] ) / tblPeerGroupSource[[#This Row],[Net Book Value of Housing Properties]], "n/a" )</f>
        <v>0.14951113940944907</v>
      </c>
      <c r="G76" s="331">
        <f xml:space="preserve"> IFERROR( tblPeerGroupSource[[#This Row],[Reinvestment Spend]] / tblPeerGroupSource[[#This Row],[Total social housing units owned (Period end)]], "n/a" )</f>
        <v>4.3712</v>
      </c>
      <c r="H76" s="331">
        <f xml:space="preserve"> IFERROR( tblPeerGroupSource[[#This Row],[Works to Existing (Total housing properties)]] / tblPeerGroupSource[[#This Row],[Total social housing units owned (Period end)]], "n/a" )</f>
        <v>0.81905454545454548</v>
      </c>
      <c r="I76" s="331">
        <f xml:space="preserve"> IFERROR( ( tblPeerGroupSource[[#This Row],[Reinvestment Spend]] - tblPeerGroupSource[[#This Row],[Works to Existing (Total housing properties)]] ) / tblPeerGroupSource[[#This Row],[Total social housing units owned (Period end)]], "n/a" )</f>
        <v>3.5521454545454545</v>
      </c>
      <c r="J76"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30052</v>
      </c>
      <c r="K76" s="24">
        <f>INDEX(FVA_data,MATCH(tblPeerGroupSource[[#This Row],[Code]],FVA_data_RP_Code,0),MATCH(tblPeerGroupSource[[#Headers],[Development of new properties (Total housing properties)]],FVA_data_headers,0))</f>
        <v>23644</v>
      </c>
      <c r="L76" s="24">
        <f>INDEX(FVA_data,MATCH(tblPeerGroupSource[[#This Row],[Code]],FVA_data_RP_Code,0),MATCH(tblPeerGroupSource[[#Headers],[Newly built properties acquired (Total housing properties)]],FVA_data_headers,0))</f>
        <v>0</v>
      </c>
      <c r="M76" s="24">
        <f>INDEX(FVA_data,MATCH(tblPeerGroupSource[[#This Row],[Code]],FVA_data_RP_Code,0),MATCH(tblPeerGroupSource[[#Headers],[Works to Existing (Total housing properties)]],FVA_data_headers,0))</f>
        <v>5631</v>
      </c>
      <c r="N76" s="24">
        <f>INDEX(FVA_data,MATCH(tblPeerGroupSource[[#This Row],[Code]],FVA_data_RP_Code,0),MATCH(tblPeerGroupSource[[#Headers],[Capitalised Interest (Total housing properties)]],FVA_data_headers,0))</f>
        <v>777</v>
      </c>
      <c r="O76" s="24">
        <f>INDEX(FVA_data,MATCH(tblPeerGroupSource[[#This Row],[Code]],FVA_data_RP_Code,0),MATCH(tblPeerGroupSource[[#Headers],[Schemes completed (Total housing properties)]],FVA_data_headers,0))</f>
        <v>0</v>
      </c>
      <c r="P76" s="4">
        <f xml:space="preserve"> SUM( tblPeerGroupSource[[#This Row],[Tangible fixed assets: Housing properties at cost (Current period)]],tblPeerGroupSource[[#This Row],[Tangible fixed assets Housing properties at valuation (Current period)]] )</f>
        <v>163339</v>
      </c>
      <c r="Q76" s="24">
        <f>INDEX(FVA_data,MATCH(tblPeerGroupSource[[#This Row],[Code]],FVA_data_RP_Code,0),MATCH(tblPeerGroupSource[[#Headers],[Tangible fixed assets: Housing properties at cost (Current period)]],FVA_data_headers,0))</f>
        <v>163339</v>
      </c>
      <c r="R76" s="24">
        <f>INDEX(FVA_data,MATCH(tblPeerGroupSource[[#This Row],[Code]],FVA_data_RP_Code,0),MATCH(tblPeerGroupSource[[#Headers],[Tangible fixed assets Housing properties at valuation (Current period)]],FVA_data_headers,0))</f>
        <v>0</v>
      </c>
      <c r="S76" s="6">
        <f xml:space="preserve"> IFERROR( tblPeerGroupSource[[#This Row],[Total social units developed or newly built units acquired in-year]] / tblPeerGroupSource[[#This Row],[Social housing units owned (period end)]], "n/a" )</f>
        <v>1.559841179807147E-2</v>
      </c>
      <c r="T76" s="4">
        <f xml:space="preserve"> SUM( tblPeerGroupSource[[#This Row],[Total social units developed or newly built units acquired in-year (owned)]], tblPeerGroupSource[[#This Row],[Total social leasehold units developed or newly built units acquired in-year (owned)]] )</f>
        <v>110</v>
      </c>
      <c r="U76" s="24">
        <f>INDEX(FVA_data,MATCH(tblPeerGroupSource[[#This Row],[Code]],FVA_data_RP_Code,0),MATCH(tblPeerGroupSource[[#Headers],[Total social units developed or newly built units acquired in-year (owned)]],FVA_data_headers,0))</f>
        <v>106</v>
      </c>
      <c r="V76" s="24">
        <f>INDEX(FVA_data,MATCH(tblPeerGroupSource[[#This Row],[Code]],FVA_data_RP_Code,0),MATCH(tblPeerGroupSource[[#Headers],[Total social leasehold units developed or newly built units acquired in-year (owned)]],FVA_data_headers,0))</f>
        <v>4</v>
      </c>
      <c r="W76" s="4">
        <f xml:space="preserve"> SUM( tblPeerGroupSource[[#This Row],[Total social housing units owned (Period end)]], tblPeerGroupSource[[#This Row],[Total social leasehold units owned (Period end)]] )</f>
        <v>7052</v>
      </c>
      <c r="X76" s="24">
        <f>INDEX(FVA_data,MATCH(tblPeerGroupSource[[#This Row],[Code]],FVA_data_RP_Code,0),MATCH(tblPeerGroupSource[[#Headers],[Total social housing units owned (Period end)]],FVA_data_headers,0))</f>
        <v>6875</v>
      </c>
      <c r="Y76" s="24">
        <f>INDEX(FVA_data,MATCH(tblPeerGroupSource[[#This Row],[Code]],FVA_data_RP_Code,0),MATCH(tblPeerGroupSource[[#Headers],[Total social leasehold units owned (Period end)]],FVA_data_headers,0))</f>
        <v>177</v>
      </c>
      <c r="Z76" s="27">
        <f xml:space="preserve"> IFERROR( tblPeerGroupSource[[#This Row],[Total non-social housing units developed or newly built units acquired (owned)]] / tblPeerGroupSource[[#This Row],[Total social and non-social housing units owned (Period end)]], "n/a" )</f>
        <v>0</v>
      </c>
      <c r="AA76"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76" s="24">
        <f>INDEX(FVA_data,MATCH(tblPeerGroupSource[[#This Row],[Code]],FVA_data_RP_Code,0),MATCH(tblPeerGroupSource[[#Headers],[Total non-social units developed or newly built units acquired in-year (owned)]],FVA_data_headers,0))</f>
        <v>0</v>
      </c>
      <c r="AC76" s="24">
        <f>INDEX(FVA_data,MATCH(tblPeerGroupSource[[#This Row],[Code]],FVA_data_RP_Code,0),MATCH(tblPeerGroupSource[[#Headers],[Total non-social leasehold units developed or newly built units acquired in-year (owned)]],FVA_data_headers,0))</f>
        <v>0</v>
      </c>
      <c r="AD76" s="24">
        <f>INDEX(FVA_data,MATCH(tblPeerGroupSource[[#This Row],[Code]],FVA_data_RP_Code,0),MATCH(tblPeerGroupSource[[#Headers],[New outright sale units developed or acquired (owned)]],FVA_data_headers,0))</f>
        <v>0</v>
      </c>
      <c r="AE76"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7060</v>
      </c>
      <c r="AF76" s="24">
        <f>INDEX(FVA_data,MATCH(tblPeerGroupSource[[#This Row],[Code]],FVA_data_RP_Code,0),MATCH(tblPeerGroupSource[[#Headers],[Total social housing units owned (Period end)2]],FVA_data_headers,0))</f>
        <v>6875</v>
      </c>
      <c r="AG76" s="24">
        <f>INDEX(FVA_data,MATCH(tblPeerGroupSource[[#This Row],[Code]],FVA_data_RP_Code,0),MATCH(tblPeerGroupSource[[#Headers],[Total social leasehold units owned (Period end)2]],FVA_data_headers,0))</f>
        <v>177</v>
      </c>
      <c r="AH76" s="24">
        <f>INDEX(FVA_data,MATCH(tblPeerGroupSource[[#This Row],[Code]],FVA_data_RP_Code,0),MATCH(tblPeerGroupSource[[#Headers],[Total non-social rental housing units owned (Period end)]],FVA_data_headers,0))</f>
        <v>8</v>
      </c>
      <c r="AI76" s="24">
        <f>INDEX(FVA_data,MATCH(tblPeerGroupSource[[#This Row],[Code]],FVA_data_RP_Code,0),MATCH(tblPeerGroupSource[[#Headers],[Total non-social leasehold units owned (Period end)]],FVA_data_headers,0))</f>
        <v>0</v>
      </c>
      <c r="AJ76" s="6">
        <f xml:space="preserve"> IFERROR( tblPeerGroupSource[[#This Row],[Total Net Debt]] / tblPeerGroupSource[[#This Row],[Net Book Value of Housing Properties2]], "n/a" )</f>
        <v>0.32976202866431165</v>
      </c>
      <c r="AK76"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53863</v>
      </c>
      <c r="AL76" s="24">
        <f>INDEX(FVA_data,MATCH(tblPeerGroupSource[[#This Row],[Code]],FVA_data_RP_Code,0),MATCH(tblPeerGroupSource[[#Headers],[Short-term loans]],FVA_data_headers,0))</f>
        <v>0</v>
      </c>
      <c r="AM76" s="24">
        <f>INDEX(FVA_data,MATCH(tblPeerGroupSource[[#This Row],[Code]],FVA_data_RP_Code,0),MATCH(tblPeerGroupSource[[#Headers],[Long-term loans]],FVA_data_headers,0))</f>
        <v>58019</v>
      </c>
      <c r="AN76" s="24">
        <f>INDEX(FVA_data,MATCH(tblPeerGroupSource[[#This Row],[Code]],FVA_data_RP_Code,0),MATCH(tblPeerGroupSource[[#Headers],[Cash and cash equivalents ]],FVA_data_headers,0))</f>
        <v>4156</v>
      </c>
      <c r="AO76" s="24">
        <f>INDEX(FVA_data,MATCH(tblPeerGroupSource[[#This Row],[Code]],FVA_data_RP_Code,0),MATCH(tblPeerGroupSource[[#Headers],[Amounts owed to group undertakings]],FVA_data_headers,0))</f>
        <v>0</v>
      </c>
      <c r="AP76" s="24">
        <f>INDEX(FVA_data,MATCH(tblPeerGroupSource[[#This Row],[Code]],FVA_data_RP_Code,0),MATCH(tblPeerGroupSource[[#Headers],[Finance lease obligations]],FVA_data_headers,0))</f>
        <v>0</v>
      </c>
      <c r="AQ76" s="4">
        <f xml:space="preserve"> SUM( tblPeerGroupSource[[#This Row],[Tangible fixed assets: Housing properties at cost (Current period)2]], tblPeerGroupSource[[#This Row],[Tangible fixed assets Housing properties at valuation (Current period)2]] )</f>
        <v>163339</v>
      </c>
      <c r="AR76" s="24">
        <f>tblPeerGroupSource[[#This Row],[Tangible fixed assets: Housing properties at cost (Current period)]]</f>
        <v>163339</v>
      </c>
      <c r="AS76" s="24">
        <f>tblPeerGroupSource[[#This Row],[Tangible fixed assets Housing properties at valuation (Current period)]]</f>
        <v>0</v>
      </c>
      <c r="AT76" s="28">
        <f xml:space="preserve"> IFERROR( tblPeerGroupSource[[#This Row],[EBITDA MRI]] / tblPeerGroupSource[[#This Row],[Total interest]], "n/a" )</f>
        <v>0.9345021501819385</v>
      </c>
      <c r="AU76"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2825</v>
      </c>
      <c r="AV76" s="24">
        <f>INDEX(FVA_data,MATCH(tblPeerGroupSource[[#This Row],[Code]],FVA_data_RP_Code,0),MATCH(tblPeerGroupSource[[#Headers],[Operating surplus/(deficit) (overall)]],FVA_data_headers,0))</f>
        <v>4832</v>
      </c>
      <c r="AW76" s="24">
        <f>INDEX(FVA_data,MATCH(tblPeerGroupSource[[#This Row],[Code]],FVA_data_RP_Code,0),MATCH(tblPeerGroupSource[[#Headers],[Gain/(loss) on disposal of fixed assets (housing properties)]],FVA_data_headers,0))</f>
        <v>1886</v>
      </c>
      <c r="AX76" s="24">
        <f>INDEX(FVA_data,MATCH(tblPeerGroupSource[[#This Row],[Code]],FVA_data_RP_Code,0),MATCH(tblPeerGroupSource[[#Headers],[Gain/(loss) on disposal of fixed assets (other)]],FVA_data_headers,0))</f>
        <v>0</v>
      </c>
      <c r="AY76" s="24">
        <f>INDEX(FVA_data,MATCH(tblPeerGroupSource[[#This Row],[Code]],FVA_data_RP_Code,0),MATCH(tblPeerGroupSource[[#Headers],[Amortised government grant]],FVA_data_headers,0))</f>
        <v>134</v>
      </c>
      <c r="AZ76" s="24">
        <f>INDEX(FVA_data,MATCH(tblPeerGroupSource[[#This Row],[Code]],FVA_data_RP_Code,0),MATCH(tblPeerGroupSource[[#Headers],[Government grants taken to income]],FVA_data_headers,0))</f>
        <v>0</v>
      </c>
      <c r="BA76" s="24">
        <f>INDEX(FVA_data,MATCH(tblPeerGroupSource[[#This Row],[Code]],FVA_data_RP_Code,0),MATCH(tblPeerGroupSource[[#Headers],[Interest receivable]],FVA_data_headers,0))</f>
        <v>803</v>
      </c>
      <c r="BB76" s="24">
        <f>INDEX(FVA_data,MATCH(tblPeerGroupSource[[#This Row],[Code]],FVA_data_RP_Code,0),MATCH(tblPeerGroupSource[[#Headers],[Capitalised major repairs expenditure for period]],FVA_data_headers,0))</f>
        <v>5631</v>
      </c>
      <c r="BC76" s="24">
        <f>INDEX(FVA_data,MATCH(tblPeerGroupSource[[#This Row],[Code]],FVA_data_RP_Code,0),MATCH(tblPeerGroupSource[[#Headers],[Total depreciation charge for period]],FVA_data_headers,0))</f>
        <v>4841</v>
      </c>
      <c r="BD76" s="24">
        <f>INDEX(FVA_data,MATCH(tblPeerGroupSource[[#This Row],[Code]],FVA_data_RP_Code,0),MATCH(tblPeerGroupSource[[#Headers],[Capitalised major repairs - grant received]],FVA_data_headers,0))</f>
        <v>0</v>
      </c>
      <c r="BE76" s="2">
        <f xml:space="preserve"> - SUM( tblPeerGroupSource[[#This Row],[Interest capitalised]], tblPeerGroupSource[[#This Row],[Interest payable and financing costs]] )</f>
        <v>3023</v>
      </c>
      <c r="BF76" s="24">
        <f>INDEX(FVA_data,MATCH(tblPeerGroupSource[[#This Row],[Code]],FVA_data_RP_Code,0),MATCH(tblPeerGroupSource[[#Headers],[Interest capitalised]],FVA_data_headers,0))</f>
        <v>-777</v>
      </c>
      <c r="BG76" s="24">
        <f>INDEX(FVA_data,MATCH(tblPeerGroupSource[[#This Row],[Code]],FVA_data_RP_Code,0),MATCH(tblPeerGroupSource[[#Headers],[Interest payable and financing costs]],FVA_data_headers,0))</f>
        <v>-2246</v>
      </c>
      <c r="BH76" s="7">
        <f xml:space="preserve"> IFERROR( ( tblPeerGroupSource[[#This Row],[Total Costs]] / tblPeerGroupSource[[#This Row],[Total units for costs]] ) * 1000, "n/a" )</f>
        <v>5113.3090909090906</v>
      </c>
      <c r="BI76"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35154</v>
      </c>
      <c r="BJ76" s="24">
        <f>INDEX(FVA_data,MATCH(tblPeerGroupSource[[#This Row],[Code]],FVA_data_RP_Code,0),MATCH(tblPeerGroupSource[[#Headers],[Management costs]],FVA_data_headers,0))</f>
        <v>12702</v>
      </c>
      <c r="BK76" s="24">
        <f>INDEX(FVA_data,MATCH(tblPeerGroupSource[[#This Row],[Code]],FVA_data_RP_Code,0),MATCH(tblPeerGroupSource[[#Headers],[Service charge costs]],FVA_data_headers,0))</f>
        <v>2227</v>
      </c>
      <c r="BL76" s="24">
        <f>INDEX(FVA_data,MATCH(tblPeerGroupSource[[#This Row],[Code]],FVA_data_RP_Code,0),MATCH(tblPeerGroupSource[[#Headers],[Routine maintenance costs]],FVA_data_headers,0))</f>
        <v>6717</v>
      </c>
      <c r="BM76" s="24">
        <f>INDEX(FVA_data,MATCH(tblPeerGroupSource[[#This Row],[Code]],FVA_data_RP_Code,0),MATCH(tblPeerGroupSource[[#Headers],[Planned maintenance costs]],FVA_data_headers,0))</f>
        <v>390</v>
      </c>
      <c r="BN76" s="24">
        <f>INDEX(FVA_data,MATCH(tblPeerGroupSource[[#This Row],[Code]],FVA_data_RP_Code,0),MATCH(tblPeerGroupSource[[#Headers],[Major repairs expenditure]],FVA_data_headers,0))</f>
        <v>6951</v>
      </c>
      <c r="BO76" s="24">
        <f>INDEX(FVA_data,MATCH(tblPeerGroupSource[[#This Row],[Code]],FVA_data_RP_Code,0),MATCH(tblPeerGroupSource[[#Headers],[Lease costs]],FVA_data_headers,0))</f>
        <v>0</v>
      </c>
      <c r="BP76" s="24">
        <f>tblPeerGroupSource[[#This Row],[Capitalised major repairs expenditure for period]]</f>
        <v>5631</v>
      </c>
      <c r="BQ76" s="24">
        <f>INDEX(FVA_data,MATCH(tblPeerGroupSource[[#This Row],[Code]],FVA_data_RP_Code,0),MATCH(tblPeerGroupSource[[#Headers],[Other (social housing letting) costs]],FVA_data_headers,0))</f>
        <v>536</v>
      </c>
      <c r="BR76" s="24">
        <f>INDEX(FVA_data,MATCH(tblPeerGroupSource[[#This Row],[Code]],FVA_data_RP_Code,0),MATCH(tblPeerGroupSource[[#Headers],[Development services]],FVA_data_headers,0))</f>
        <v>0</v>
      </c>
      <c r="BS76" s="24">
        <f>INDEX(FVA_data,MATCH(tblPeerGroupSource[[#This Row],[Code]],FVA_data_RP_Code,0),MATCH(tblPeerGroupSource[[#Headers],[Community/neighbourhood services]],FVA_data_headers,0))</f>
        <v>0</v>
      </c>
      <c r="BT76" s="24">
        <f>INDEX(FVA_data,MATCH(tblPeerGroupSource[[#This Row],[Code]],FVA_data_RP_Code,0),MATCH(tblPeerGroupSource[[#Headers],[Other social housing activities: Other]],FVA_data_headers,0))</f>
        <v>0</v>
      </c>
      <c r="BU76" s="24">
        <f>INDEX(FVA_data,MATCH(tblPeerGroupSource[[#This Row],[Code]],FVA_data_RP_Code,0),MATCH(tblPeerGroupSource[[#Headers],[Other social housing activities: charges for support services]],FVA_data_headers,0))</f>
        <v>0</v>
      </c>
      <c r="BV76" s="4">
        <f xml:space="preserve"> tblPeerGroupSource[[#This Row],[Total social housing units owned and/or managed at period end]]</f>
        <v>6875</v>
      </c>
      <c r="BW76" s="24">
        <f>INDEX(FVA_data,MATCH(tblPeerGroupSource[[#This Row],[Code]],FVA_data_RP_Code,0),MATCH(tblPeerGroupSource[[#Headers],[Total social housing units owned and/or managed at period end]],FVA_data_headers,0))</f>
        <v>6875</v>
      </c>
      <c r="BX76" s="6">
        <f xml:space="preserve"> IFERROR( tblPeerGroupSource[[#This Row],[SHL operating surplus / (deficit)]] / tblPeerGroupSource[[#This Row],[Turnover from social housing lettings]], "n/a" )</f>
        <v>5.8532070129587284E-2</v>
      </c>
      <c r="BY76" s="4">
        <f xml:space="preserve"> tblPeerGroupSource[[#This Row],[Operating surplus/(deficit) (social housing lettings)]]</f>
        <v>2150</v>
      </c>
      <c r="BZ76" s="24">
        <f>INDEX(FVA_data,MATCH(tblPeerGroupSource[[#This Row],[Code]],FVA_data_RP_Code,0),MATCH(tblPeerGroupSource[[#Headers],[Operating surplus/(deficit) (social housing lettings)]],FVA_data_headers,0))</f>
        <v>2150</v>
      </c>
      <c r="CA76" s="4">
        <f xml:space="preserve"> tblPeerGroupSource[[#This Row],[Turnover from social housing lettings]]</f>
        <v>36732</v>
      </c>
      <c r="CB76" s="24">
        <f>INDEX(FVA_data,MATCH(tblPeerGroupSource[[#This Row],[Code]],FVA_data_RP_Code,0),MATCH(tblPeerGroupSource[[#Headers],[Turnover from social housing lettings]],FVA_data_headers,0))</f>
        <v>36732</v>
      </c>
      <c r="CC76" s="6">
        <f xml:space="preserve"> IFERROR( tblPeerGroupSource[[#This Row],[Net operating surplus]] / tblPeerGroupSource[[#This Row],[Overall turnover]], "n/a" )</f>
        <v>7.6232371587527492E-2</v>
      </c>
      <c r="CD76" s="4">
        <f xml:space="preserve"> SUM( tblPeerGroupSource[[#This Row],[Operating surplus/(deficit) (overall)2]], - tblPeerGroupSource[[#This Row],[Gain/(loss) on disposal of fixed assets (housing properties)2]], - tblPeerGroupSource[[#This Row],[Gain/(loss) on disposal of fixed assets (other)2]] )</f>
        <v>2946</v>
      </c>
      <c r="CE76" s="24">
        <f>tblPeerGroupSource[[#This Row],[Operating surplus/(deficit) (overall)]]</f>
        <v>4832</v>
      </c>
      <c r="CF76" s="24">
        <f>tblPeerGroupSource[[#This Row],[Gain/(loss) on disposal of fixed assets (housing properties)]]</f>
        <v>1886</v>
      </c>
      <c r="CG76" s="24">
        <f>tblPeerGroupSource[[#This Row],[Gain/(loss) on disposal of fixed assets (other)]]</f>
        <v>0</v>
      </c>
      <c r="CH76" s="4">
        <f xml:space="preserve"> tblPeerGroupSource[[#This Row],[Turnover (overall)]]</f>
        <v>38645</v>
      </c>
      <c r="CI76" s="24">
        <f>INDEX(FVA_data,MATCH(tblPeerGroupSource[[#This Row],[Code]],FVA_data_RP_Code,0),MATCH(tblPeerGroupSource[[#Headers],[Turnover (overall)]],FVA_data_headers,0))</f>
        <v>38645</v>
      </c>
      <c r="CJ76" s="6">
        <f xml:space="preserve"> IFERROR( tblPeerGroupSource[[#This Row],[Operating surplus including from JVs]] / tblPeerGroupSource[[#This Row],[Net assets]], "n/a" )</f>
        <v>2.8864476741754928E-2</v>
      </c>
      <c r="CK76" s="4">
        <f xml:space="preserve"> SUM( tblPeerGroupSource[[#This Row],[Operating surplus/(deficit) (overall)3]], tblPeerGroupSource[[#This Row],[Share of operating surplus/(deficit) in joint ventures or associates]] )</f>
        <v>4832</v>
      </c>
      <c r="CL76" s="24">
        <f>tblPeerGroupSource[[#This Row],[Operating surplus/(deficit) (overall)2]]</f>
        <v>4832</v>
      </c>
      <c r="CM76" s="24">
        <f>INDEX(FVA_data,MATCH(tblPeerGroupSource[[#This Row],[Code]],FVA_data_RP_Code,0),MATCH(tblPeerGroupSource[[#Headers],[Share of operating surplus/(deficit) in joint ventures or associates]],FVA_data_headers,0))</f>
        <v>0</v>
      </c>
      <c r="CN76" s="4">
        <f xml:space="preserve"> tblPeerGroupSource[[#This Row],[Total assets less current liabilities]]</f>
        <v>167403</v>
      </c>
      <c r="CO76" s="24">
        <f>INDEX(FVA_data,MATCH(tblPeerGroupSource[[#This Row],[Code]],FVA_data_RP_Code,0),MATCH(tblPeerGroupSource[[#Headers],[Total assets less current liabilities]],FVA_data_headers,0))</f>
        <v>167403</v>
      </c>
      <c r="CP76" s="186">
        <f xml:space="preserve"> tblPeerGroupSource[[#This Row],[Total social housing units owned (Period end)]]</f>
        <v>6875</v>
      </c>
      <c r="CQ76" s="168">
        <f xml:space="preserve"> ( tblPeerGroupSource[[#This Row],[Overall turnover]] - tblPeerGroupSource[[#This Row],[SHL turnover]] ) / ( tblPeerGroupSource[[#This Row],[Overall turnover]] - tblPeerGroupSource[[#This Row],[Amortised government grant]] - tblPeerGroupSource[[#This Row],[Government grants taken to income]] )</f>
        <v>4.9674119082859444E-2</v>
      </c>
      <c r="CR76" s="42">
        <f>INDEX(SDR_data,MATCH(tblPeerGroupSource[[#This Row],[Code]],SDR_data_RP_Code,0),MATCH(tblPeerGroupSource[[#Headers],[% Supported housing (excl. HOP)]],SDR_data_headers,0))</f>
        <v>3.78181818181818E-3</v>
      </c>
      <c r="CS76" s="42" t="str">
        <f>IF(tblPeerGroupSource[[#This Row],[% Supported housing (excl. HOP)]]&gt;0.3,"Yes","No")</f>
        <v>No</v>
      </c>
      <c r="CT76" s="42">
        <f>INDEX(SDR_data,MATCH(tblPeerGroupSource[[#This Row],[Code]],SDR_data_RP_Code,0),MATCH(tblPeerGroupSource[[#Headers],[% Housing for older people]],SDR_data_headers,0))</f>
        <v>8.2472727272727295E-2</v>
      </c>
      <c r="CU76" s="5" t="str">
        <f>IF(tblPeerGroupSource[[#This Row],[% Housing for older people]]&gt;0.3,"Yes","No")</f>
        <v>No</v>
      </c>
      <c r="CV76" s="42">
        <f xml:space="preserve"> tblPeerGroupSource[[#This Row],[% Supported housing (excl. HOP)]] + tblPeerGroupSource[[#This Row],[% Housing for older people]]</f>
        <v>8.6254545454545473E-2</v>
      </c>
      <c r="CW76" s="5" t="str">
        <f>IF(AND(tblPeerGroupSource[[#This Row],[SH specialist in RSH analysis]]="No",tblPeerGroupSource[[#This Row],[OP specialist in RSH analysis]]="No"),"No","Yes")</f>
        <v>No</v>
      </c>
      <c r="CX76" s="8">
        <f xml:space="preserve"> -- ( tblPeerGroupSource[[#This Row],[% SH and HOP]] &gt; 0.3 )</f>
        <v>0</v>
      </c>
      <c r="CY76" s="26">
        <f>INDEX(SDR_data,MATCH(tblPeerGroupSource[[#This Row],[Code]],SDR_data_RP_Code,0),MATCH(tblPeerGroupSource[[#Headers],[% Houses and bungalows]],SDR_data_headers,0))</f>
        <v>0.74547860608733996</v>
      </c>
      <c r="CZ76" s="5">
        <f xml:space="preserve"> -- ( tblPeerGroupSource[[#This Row],[% Houses and bungalows]] &gt; 0.5 )</f>
        <v>1</v>
      </c>
      <c r="DA76" s="26">
        <f>INDEX(SDR_data,MATCH(tblPeerGroupSource[[#This Row],[Code]],SDR_data_RP_Code,0),MATCH(tblPeerGroupSource[[#Headers],[% Flats in a block of less than seven storeys]],SDR_data_headers,0))</f>
        <v>0.25452139391265999</v>
      </c>
      <c r="DB76" s="166">
        <f xml:space="preserve"> -- ( tblPeerGroupSource[[#This Row],[% Flats in a block of less than seven storeys]] &gt; 0.5 )</f>
        <v>0</v>
      </c>
      <c r="DC76" s="26">
        <f>INDEX(SDR_data,MATCH(tblPeerGroupSource[[#This Row],[Code]],SDR_data_RP_Code,0),MATCH(tblPeerGroupSource[[#Headers],[% Flats in a block of at least seven storeys]],SDR_data_headers,0))</f>
        <v>0</v>
      </c>
      <c r="DD76" s="166">
        <f xml:space="preserve"> -- ( tblPeerGroupSource[[#This Row],[% Flats in a block of at least seven storeys]] &gt; 0.1 )</f>
        <v>0</v>
      </c>
      <c r="DE76" s="26" t="str">
        <f>INDEX(SDR_data,MATCH(tblPeerGroupSource[[#This Row],[Code]],SDR_data_RP_Code,0),MATCH(tblPeerGroupSource[[#Headers],[For-profit]],SDR_data_headers,0))</f>
        <v>No</v>
      </c>
      <c r="DF76" s="58"/>
      <c r="DG76" s="189"/>
      <c r="DH76" s="402" t="str">
        <f>INDEX(SDR_data,MATCH(tblPeerGroupSource[[#This Row],[Code]],SDR_data_RP_Code,0),MATCH(tblPeerGroupSource[[#Headers],[Region with 50%+ of social stock owned]],SDR_data_headers,0))</f>
        <v>East of England</v>
      </c>
      <c r="DI76" s="10">
        <f>INDEX(SDR_data,MATCH(tblPeerGroupSource[[#This Row],[Code]],SDR_data_RP_Code,0),MATCH(tblPeerGroupSource[[#Headers],[ASHE regional wage index (England = 1)]],SDR_data_headers,0))</f>
        <v>1.0057925023848899</v>
      </c>
      <c r="DJ76" s="436">
        <f>_xlfn.MAXIFS('BYO peer group - selection'!M73:U73,'BYO peer group - selection'!$M$14:$U$14,"Yes")</f>
        <v>1</v>
      </c>
      <c r="DK76" s="436">
        <f>SUMIF('BYO peer group - selection'!$M$14:$U$14,"Yes",'BYO peer group - selection'!M73:U73)</f>
        <v>1</v>
      </c>
      <c r="DL76" s="343" t="str">
        <f>INDEX(Short_name_lookup,MATCH(tblPeerGroupSource[[#This Row],[Provider name]],Name_lookup,0),2)</f>
        <v>Freebridge</v>
      </c>
      <c r="DM76" s="431">
        <f>IF(SizeOnOff="All",1,IF(OR(tblPeerGroupSource[[#This Row],[Total social stock owned]]&lt;SizeMin,tblPeerGroupSource[[#This Row],[Total social stock owned]]&gt;SizeMax),0,1))</f>
        <v>1</v>
      </c>
      <c r="DN76" s="431">
        <f>IF(ProvTypeType="Supported housing (excluding Housing for older people)",IF(ProvTypeMinMax="Minimum",IF(ProvTypePercent&gt;tblPeerGroupSource[[#This Row],[% Supported housing (excl. HOP)]],0,1),IF(ProvTypePercent&gt;tblPeerGroupSource[[#This Row],[% Supported housing (excl. HOP)]],1,0)),1)</f>
        <v>1</v>
      </c>
      <c r="DO76" s="431">
        <f>IF(ProvTypeType="Housing for older people",IF(ProvTypeMinMax="Minimum",IF(ProvTypePercent&gt;tblPeerGroupSource[[#This Row],[% Housing for older people]],0,1),IF(ProvTypePercent&gt;tblPeerGroupSource[[#This Row],[% Housing for older people]],1,0)),1)</f>
        <v>1</v>
      </c>
      <c r="DP76" s="431">
        <f>IF(ProvTypeType="Supported housing and Housing for older people",IF(ProvTypeMinMax="Minimum",IF(ProvTypePercent&gt;tblPeerGroupSource[[#This Row],[% SH and HOP]],0,1),IF(ProvTypePercent&gt;tblPeerGroupSource[[#This Row],[% SH and HOP]],1,0)),1)</f>
        <v>1</v>
      </c>
      <c r="DQ76" s="431">
        <f>IF(ProvTypeType="Other (General needs, LCHO, care homes)",IF(ProvTypeMinMax="Minimum",IF(ProvTypePercent&gt;(1-tblPeerGroupSource[[#This Row],[% SH and HOP]]),0,1),IF(ProvTypePercent&gt;(1-tblPeerGroupSource[[#This Row],[% SH and HOP]]),1,0)),1)</f>
        <v>1</v>
      </c>
      <c r="DR76" s="431">
        <f>IF(FP_parameter="Both",1,IF(FP_parameter="For-profit",IF(tblPeerGroupSource[[#This Row],[For-profit]]="Yes",1,0),IF(tblPeerGroupSource[[#This Row],[For-profit]]="Yes",0,1)))</f>
        <v>1</v>
      </c>
      <c r="DS76" s="431">
        <f>IF(BuildTypeType="Houses and bungalows",IF(BuildTypeMinMax="Minimum",IF(BuildTypePercent&gt;tblPeerGroupSource[[#This Row],[% Houses and bungalows]],0,1),IF(BuildTypePercent&gt;tblPeerGroupSource[[#This Row],[% Houses and bungalows]],1,0)),1)</f>
        <v>1</v>
      </c>
      <c r="DT76"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76"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76" s="431">
        <f>IF(DiverseSelect="No - use all",1,IF(DiverseSelect="Set - Minimum",IF(DiversePercent&gt;tblPeerGroupSource[[#This Row],[Proportion of turnover not from social housing lettings]],0,1),IF(DiversePercent&gt;tblPeerGroupSource[[#This Row],[Proportion of turnover not from social housing lettings]],1,0)))</f>
        <v>1</v>
      </c>
      <c r="DW76" s="431">
        <f>IF(RegionMinimum=0,1,IF(RegionTestAnyOrTotal="any region selected",IF(tblPeerGroupSource[[#This Row],[Filtered region maximum]]&gt;=RegionMinimum,1,0),IF(RegionTestAnyOrTotal="total for selected regions",IF(tblPeerGroupSource[[#This Row],[Filtered region sum]]&gt;=RegionMinimum,1,0),1)))</f>
        <v>1</v>
      </c>
      <c r="DX76" s="431">
        <f>PRODUCT(tblPeerGroupSource[[#This Row],[SizeFilter]:[Region filter]])</f>
        <v>1</v>
      </c>
      <c r="DY76" s="431">
        <f>IF(tblPeerGroupSource[[#This Row],[Provider name]]=SelectedProvider,1,tblPeerGroupSource[[#This Row],[Meets initial criteria]])</f>
        <v>1</v>
      </c>
      <c r="DZ76" s="431">
        <f>'BYO peer group - selection'!Y73</f>
        <v>1</v>
      </c>
    </row>
    <row r="77" spans="1:130" x14ac:dyDescent="0.45">
      <c r="A77" s="3" t="str">
        <f>INDEX(SDR_data,MATCH(tblPeerGroupSource[[#This Row],[Provider name]],SDR_data_RP_Name,0),1)</f>
        <v>L4502</v>
      </c>
      <c r="B77" s="1" t="str">
        <f>Provider_list!D60</f>
        <v>Futures Housing Group Limited</v>
      </c>
      <c r="C77" s="185">
        <f>INDEX(FVA_data,MATCH(tblPeerGroupSource[[#This Row],[Code]],FVA_data_RP_Code,0),MATCH(tblPeerGroupSource[[#Headers],[FYE]],FVA_data_headers,0))</f>
        <v>45747</v>
      </c>
      <c r="D77" s="6">
        <f>IFERROR( tblPeerGroupSource[[#This Row],[Reinvestment Spend]] / tblPeerGroupSource[[#This Row],[Net Book Value of Housing Properties]], "n/a" )</f>
        <v>0.15695737820276892</v>
      </c>
      <c r="E77" s="328">
        <f xml:space="preserve"> IFERROR( tblPeerGroupSource[[#This Row],[Works to Existing (Total housing properties)]] / tblPeerGroupSource[[#This Row],[Net Book Value of Housing Properties]], "n/a" )</f>
        <v>4.7702709897247508E-2</v>
      </c>
      <c r="F77" s="328">
        <f xml:space="preserve"> IFERROR( ( tblPeerGroupSource[[#This Row],[Reinvestment Spend]] - tblPeerGroupSource[[#This Row],[Works to Existing (Total housing properties)]] ) / tblPeerGroupSource[[#This Row],[Net Book Value of Housing Properties]], "n/a" )</f>
        <v>0.10925466830552141</v>
      </c>
      <c r="G77" s="331">
        <f xml:space="preserve"> IFERROR( tblPeerGroupSource[[#This Row],[Reinvestment Spend]] / tblPeerGroupSource[[#This Row],[Total social housing units owned (Period end)]], "n/a" )</f>
        <v>6.4812655324029826</v>
      </c>
      <c r="H77" s="331">
        <f xml:space="preserve"> IFERROR( tblPeerGroupSource[[#This Row],[Works to Existing (Total housing properties)]] / tblPeerGroupSource[[#This Row],[Total social housing units owned (Period end)]], "n/a" )</f>
        <v>1.9697954502007264</v>
      </c>
      <c r="I77" s="331">
        <f xml:space="preserve"> IFERROR( ( tblPeerGroupSource[[#This Row],[Reinvestment Spend]] - tblPeerGroupSource[[#This Row],[Works to Existing (Total housing properties)]] ) / tblPeerGroupSource[[#This Row],[Total social housing units owned (Period end)]], "n/a" )</f>
        <v>4.5114700822022558</v>
      </c>
      <c r="J77"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67807</v>
      </c>
      <c r="K77" s="24">
        <f>INDEX(FVA_data,MATCH(tblPeerGroupSource[[#This Row],[Code]],FVA_data_RP_Code,0),MATCH(tblPeerGroupSource[[#Headers],[Development of new properties (Total housing properties)]],FVA_data_headers,0))</f>
        <v>47199</v>
      </c>
      <c r="L77" s="24">
        <f>INDEX(FVA_data,MATCH(tblPeerGroupSource[[#This Row],[Code]],FVA_data_RP_Code,0),MATCH(tblPeerGroupSource[[#Headers],[Newly built properties acquired (Total housing properties)]],FVA_data_headers,0))</f>
        <v>0</v>
      </c>
      <c r="M77" s="24">
        <f>INDEX(FVA_data,MATCH(tblPeerGroupSource[[#This Row],[Code]],FVA_data_RP_Code,0),MATCH(tblPeerGroupSource[[#Headers],[Works to Existing (Total housing properties)]],FVA_data_headers,0))</f>
        <v>20608</v>
      </c>
      <c r="N77" s="24">
        <f>INDEX(FVA_data,MATCH(tblPeerGroupSource[[#This Row],[Code]],FVA_data_RP_Code,0),MATCH(tblPeerGroupSource[[#Headers],[Capitalised Interest (Total housing properties)]],FVA_data_headers,0))</f>
        <v>0</v>
      </c>
      <c r="O77" s="24">
        <f>INDEX(FVA_data,MATCH(tblPeerGroupSource[[#This Row],[Code]],FVA_data_RP_Code,0),MATCH(tblPeerGroupSource[[#Headers],[Schemes completed (Total housing properties)]],FVA_data_headers,0))</f>
        <v>0</v>
      </c>
      <c r="P77" s="4">
        <f xml:space="preserve"> SUM( tblPeerGroupSource[[#This Row],[Tangible fixed assets: Housing properties at cost (Current period)]],tblPeerGroupSource[[#This Row],[Tangible fixed assets Housing properties at valuation (Current period)]] )</f>
        <v>432009</v>
      </c>
      <c r="Q77" s="24">
        <f>INDEX(FVA_data,MATCH(tblPeerGroupSource[[#This Row],[Code]],FVA_data_RP_Code,0),MATCH(tblPeerGroupSource[[#Headers],[Tangible fixed assets: Housing properties at cost (Current period)]],FVA_data_headers,0))</f>
        <v>432009</v>
      </c>
      <c r="R77" s="24">
        <f>INDEX(FVA_data,MATCH(tblPeerGroupSource[[#This Row],[Code]],FVA_data_RP_Code,0),MATCH(tblPeerGroupSource[[#Headers],[Tangible fixed assets Housing properties at valuation (Current period)]],FVA_data_headers,0))</f>
        <v>0</v>
      </c>
      <c r="S77" s="6">
        <f xml:space="preserve"> IFERROR( tblPeerGroupSource[[#This Row],[Total social units developed or newly built units acquired in-year]] / tblPeerGroupSource[[#This Row],[Social housing units owned (period end)]], "n/a" )</f>
        <v>2.3418084496272223E-2</v>
      </c>
      <c r="T77" s="4">
        <f xml:space="preserve"> SUM( tblPeerGroupSource[[#This Row],[Total social units developed or newly built units acquired in-year (owned)]], tblPeerGroupSource[[#This Row],[Total social leasehold units developed or newly built units acquired in-year (owned)]] )</f>
        <v>245</v>
      </c>
      <c r="U77" s="24">
        <f>INDEX(FVA_data,MATCH(tblPeerGroupSource[[#This Row],[Code]],FVA_data_RP_Code,0),MATCH(tblPeerGroupSource[[#Headers],[Total social units developed or newly built units acquired in-year (owned)]],FVA_data_headers,0))</f>
        <v>245</v>
      </c>
      <c r="V77" s="24">
        <f>INDEX(FVA_data,MATCH(tblPeerGroupSource[[#This Row],[Code]],FVA_data_RP_Code,0),MATCH(tblPeerGroupSource[[#Headers],[Total social leasehold units developed or newly built units acquired in-year (owned)]],FVA_data_headers,0))</f>
        <v>0</v>
      </c>
      <c r="W77" s="4">
        <f xml:space="preserve"> SUM( tblPeerGroupSource[[#This Row],[Total social housing units owned (Period end)]], tblPeerGroupSource[[#This Row],[Total social leasehold units owned (Period end)]] )</f>
        <v>10462</v>
      </c>
      <c r="X77" s="24">
        <f>INDEX(FVA_data,MATCH(tblPeerGroupSource[[#This Row],[Code]],FVA_data_RP_Code,0),MATCH(tblPeerGroupSource[[#Headers],[Total social housing units owned (Period end)]],FVA_data_headers,0))</f>
        <v>10462</v>
      </c>
      <c r="Y77" s="24">
        <f>INDEX(FVA_data,MATCH(tblPeerGroupSource[[#This Row],[Code]],FVA_data_RP_Code,0),MATCH(tblPeerGroupSource[[#Headers],[Total social leasehold units owned (Period end)]],FVA_data_headers,0))</f>
        <v>0</v>
      </c>
      <c r="Z77" s="27">
        <f xml:space="preserve"> IFERROR( tblPeerGroupSource[[#This Row],[Total non-social housing units developed or newly built units acquired (owned)]] / tblPeerGroupSource[[#This Row],[Total social and non-social housing units owned (Period end)]], "n/a" )</f>
        <v>1.8350307367648408E-4</v>
      </c>
      <c r="AA77"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2</v>
      </c>
      <c r="AB77" s="24">
        <f>INDEX(FVA_data,MATCH(tblPeerGroupSource[[#This Row],[Code]],FVA_data_RP_Code,0),MATCH(tblPeerGroupSource[[#Headers],[Total non-social units developed or newly built units acquired in-year (owned)]],FVA_data_headers,0))</f>
        <v>0</v>
      </c>
      <c r="AC77" s="24">
        <f>INDEX(FVA_data,MATCH(tblPeerGroupSource[[#This Row],[Code]],FVA_data_RP_Code,0),MATCH(tblPeerGroupSource[[#Headers],[Total non-social leasehold units developed or newly built units acquired in-year (owned)]],FVA_data_headers,0))</f>
        <v>2</v>
      </c>
      <c r="AD77" s="24">
        <f>INDEX(FVA_data,MATCH(tblPeerGroupSource[[#This Row],[Code]],FVA_data_RP_Code,0),MATCH(tblPeerGroupSource[[#Headers],[New outright sale units developed or acquired (owned)]],FVA_data_headers,0))</f>
        <v>0</v>
      </c>
      <c r="AE77"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10899</v>
      </c>
      <c r="AF77" s="24">
        <f>INDEX(FVA_data,MATCH(tblPeerGroupSource[[#This Row],[Code]],FVA_data_RP_Code,0),MATCH(tblPeerGroupSource[[#Headers],[Total social housing units owned (Period end)2]],FVA_data_headers,0))</f>
        <v>10462</v>
      </c>
      <c r="AG77" s="24">
        <f>INDEX(FVA_data,MATCH(tblPeerGroupSource[[#This Row],[Code]],FVA_data_RP_Code,0),MATCH(tblPeerGroupSource[[#Headers],[Total social leasehold units owned (Period end)2]],FVA_data_headers,0))</f>
        <v>0</v>
      </c>
      <c r="AH77" s="24">
        <f>INDEX(FVA_data,MATCH(tblPeerGroupSource[[#This Row],[Code]],FVA_data_RP_Code,0),MATCH(tblPeerGroupSource[[#Headers],[Total non-social rental housing units owned (Period end)]],FVA_data_headers,0))</f>
        <v>269</v>
      </c>
      <c r="AI77" s="24">
        <f>INDEX(FVA_data,MATCH(tblPeerGroupSource[[#This Row],[Code]],FVA_data_RP_Code,0),MATCH(tblPeerGroupSource[[#Headers],[Total non-social leasehold units owned (Period end)]],FVA_data_headers,0))</f>
        <v>168</v>
      </c>
      <c r="AJ77" s="6">
        <f xml:space="preserve"> IFERROR( tblPeerGroupSource[[#This Row],[Total Net Debt]] / tblPeerGroupSource[[#This Row],[Net Book Value of Housing Properties2]], "n/a" )</f>
        <v>0.68660375131073659</v>
      </c>
      <c r="AK77"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296619</v>
      </c>
      <c r="AL77" s="24">
        <f>INDEX(FVA_data,MATCH(tblPeerGroupSource[[#This Row],[Code]],FVA_data_RP_Code,0),MATCH(tblPeerGroupSource[[#Headers],[Short-term loans]],FVA_data_headers,0))</f>
        <v>0</v>
      </c>
      <c r="AM77" s="24">
        <f>INDEX(FVA_data,MATCH(tblPeerGroupSource[[#This Row],[Code]],FVA_data_RP_Code,0),MATCH(tblPeerGroupSource[[#Headers],[Long-term loans]],FVA_data_headers,0))</f>
        <v>313398</v>
      </c>
      <c r="AN77" s="24">
        <f>INDEX(FVA_data,MATCH(tblPeerGroupSource[[#This Row],[Code]],FVA_data_RP_Code,0),MATCH(tblPeerGroupSource[[#Headers],[Cash and cash equivalents ]],FVA_data_headers,0))</f>
        <v>16779</v>
      </c>
      <c r="AO77" s="24">
        <f>INDEX(FVA_data,MATCH(tblPeerGroupSource[[#This Row],[Code]],FVA_data_RP_Code,0),MATCH(tblPeerGroupSource[[#Headers],[Amounts owed to group undertakings]],FVA_data_headers,0))</f>
        <v>0</v>
      </c>
      <c r="AP77" s="24">
        <f>INDEX(FVA_data,MATCH(tblPeerGroupSource[[#This Row],[Code]],FVA_data_RP_Code,0),MATCH(tblPeerGroupSource[[#Headers],[Finance lease obligations]],FVA_data_headers,0))</f>
        <v>0</v>
      </c>
      <c r="AQ77" s="4">
        <f xml:space="preserve"> SUM( tblPeerGroupSource[[#This Row],[Tangible fixed assets: Housing properties at cost (Current period)2]], tblPeerGroupSource[[#This Row],[Tangible fixed assets Housing properties at valuation (Current period)2]] )</f>
        <v>432009</v>
      </c>
      <c r="AR77" s="24">
        <f>tblPeerGroupSource[[#This Row],[Tangible fixed assets: Housing properties at cost (Current period)]]</f>
        <v>432009</v>
      </c>
      <c r="AS77" s="24">
        <f>tblPeerGroupSource[[#This Row],[Tangible fixed assets Housing properties at valuation (Current period)]]</f>
        <v>0</v>
      </c>
      <c r="AT77" s="28">
        <f xml:space="preserve"> IFERROR( tblPeerGroupSource[[#This Row],[EBITDA MRI]] / tblPeerGroupSource[[#This Row],[Total interest]], "n/a" )</f>
        <v>1.3109721432632178</v>
      </c>
      <c r="AU77"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13836</v>
      </c>
      <c r="AV77" s="24">
        <f>INDEX(FVA_data,MATCH(tblPeerGroupSource[[#This Row],[Code]],FVA_data_RP_Code,0),MATCH(tblPeerGroupSource[[#Headers],[Operating surplus/(deficit) (overall)]],FVA_data_headers,0))</f>
        <v>22543</v>
      </c>
      <c r="AW77" s="24">
        <f>INDEX(FVA_data,MATCH(tblPeerGroupSource[[#This Row],[Code]],FVA_data_RP_Code,0),MATCH(tblPeerGroupSource[[#Headers],[Gain/(loss) on disposal of fixed assets (housing properties)]],FVA_data_headers,0))</f>
        <v>647</v>
      </c>
      <c r="AX77" s="24">
        <f>INDEX(FVA_data,MATCH(tblPeerGroupSource[[#This Row],[Code]],FVA_data_RP_Code,0),MATCH(tblPeerGroupSource[[#Headers],[Gain/(loss) on disposal of fixed assets (other)]],FVA_data_headers,0))</f>
        <v>9</v>
      </c>
      <c r="AY77" s="24">
        <f>INDEX(FVA_data,MATCH(tblPeerGroupSource[[#This Row],[Code]],FVA_data_RP_Code,0),MATCH(tblPeerGroupSource[[#Headers],[Amortised government grant]],FVA_data_headers,0))</f>
        <v>600</v>
      </c>
      <c r="AZ77" s="24">
        <f>INDEX(FVA_data,MATCH(tblPeerGroupSource[[#This Row],[Code]],FVA_data_RP_Code,0),MATCH(tblPeerGroupSource[[#Headers],[Government grants taken to income]],FVA_data_headers,0))</f>
        <v>0</v>
      </c>
      <c r="BA77" s="24">
        <f>INDEX(FVA_data,MATCH(tblPeerGroupSource[[#This Row],[Code]],FVA_data_RP_Code,0),MATCH(tblPeerGroupSource[[#Headers],[Interest receivable]],FVA_data_headers,0))</f>
        <v>1782</v>
      </c>
      <c r="BB77" s="24">
        <f>INDEX(FVA_data,MATCH(tblPeerGroupSource[[#This Row],[Code]],FVA_data_RP_Code,0),MATCH(tblPeerGroupSource[[#Headers],[Capitalised major repairs expenditure for period]],FVA_data_headers,0))</f>
        <v>20608</v>
      </c>
      <c r="BC77" s="24">
        <f>INDEX(FVA_data,MATCH(tblPeerGroupSource[[#This Row],[Code]],FVA_data_RP_Code,0),MATCH(tblPeerGroupSource[[#Headers],[Total depreciation charge for period]],FVA_data_headers,0))</f>
        <v>9826</v>
      </c>
      <c r="BD77" s="24">
        <f>INDEX(FVA_data,MATCH(tblPeerGroupSource[[#This Row],[Code]],FVA_data_RP_Code,0),MATCH(tblPeerGroupSource[[#Headers],[Capitalised major repairs - grant received]],FVA_data_headers,0))</f>
        <v>-1549</v>
      </c>
      <c r="BE77" s="2">
        <f xml:space="preserve"> - SUM( tblPeerGroupSource[[#This Row],[Interest capitalised]], tblPeerGroupSource[[#This Row],[Interest payable and financing costs]] )</f>
        <v>10554</v>
      </c>
      <c r="BF77" s="24">
        <f>INDEX(FVA_data,MATCH(tblPeerGroupSource[[#This Row],[Code]],FVA_data_RP_Code,0),MATCH(tblPeerGroupSource[[#Headers],[Interest capitalised]],FVA_data_headers,0))</f>
        <v>0</v>
      </c>
      <c r="BG77" s="24">
        <f>INDEX(FVA_data,MATCH(tblPeerGroupSource[[#This Row],[Code]],FVA_data_RP_Code,0),MATCH(tblPeerGroupSource[[#Headers],[Interest payable and financing costs]],FVA_data_headers,0))</f>
        <v>-10554</v>
      </c>
      <c r="BH77" s="7">
        <f xml:space="preserve"> IFERROR( ( tblPeerGroupSource[[#This Row],[Total Costs]] / tblPeerGroupSource[[#This Row],[Total units for costs]] ) * 1000, "n/a" )</f>
        <v>5306.7391097130876</v>
      </c>
      <c r="BI77"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55673</v>
      </c>
      <c r="BJ77" s="24">
        <f>INDEX(FVA_data,MATCH(tblPeerGroupSource[[#This Row],[Code]],FVA_data_RP_Code,0),MATCH(tblPeerGroupSource[[#Headers],[Management costs]],FVA_data_headers,0))</f>
        <v>16878</v>
      </c>
      <c r="BK77" s="24">
        <f>INDEX(FVA_data,MATCH(tblPeerGroupSource[[#This Row],[Code]],FVA_data_RP_Code,0),MATCH(tblPeerGroupSource[[#Headers],[Service charge costs]],FVA_data_headers,0))</f>
        <v>2965</v>
      </c>
      <c r="BL77" s="24">
        <f>INDEX(FVA_data,MATCH(tblPeerGroupSource[[#This Row],[Code]],FVA_data_RP_Code,0),MATCH(tblPeerGroupSource[[#Headers],[Routine maintenance costs]],FVA_data_headers,0))</f>
        <v>5204</v>
      </c>
      <c r="BM77" s="24">
        <f>INDEX(FVA_data,MATCH(tblPeerGroupSource[[#This Row],[Code]],FVA_data_RP_Code,0),MATCH(tblPeerGroupSource[[#Headers],[Planned maintenance costs]],FVA_data_headers,0))</f>
        <v>1815</v>
      </c>
      <c r="BN77" s="24">
        <f>INDEX(FVA_data,MATCH(tblPeerGroupSource[[#This Row],[Code]],FVA_data_RP_Code,0),MATCH(tblPeerGroupSource[[#Headers],[Major repairs expenditure]],FVA_data_headers,0))</f>
        <v>6306</v>
      </c>
      <c r="BO77" s="24">
        <f>INDEX(FVA_data,MATCH(tblPeerGroupSource[[#This Row],[Code]],FVA_data_RP_Code,0),MATCH(tblPeerGroupSource[[#Headers],[Lease costs]],FVA_data_headers,0))</f>
        <v>0</v>
      </c>
      <c r="BP77" s="24">
        <f>tblPeerGroupSource[[#This Row],[Capitalised major repairs expenditure for period]]</f>
        <v>20608</v>
      </c>
      <c r="BQ77" s="24">
        <f>INDEX(FVA_data,MATCH(tblPeerGroupSource[[#This Row],[Code]],FVA_data_RP_Code,0),MATCH(tblPeerGroupSource[[#Headers],[Other (social housing letting) costs]],FVA_data_headers,0))</f>
        <v>1861</v>
      </c>
      <c r="BR77" s="24">
        <f>INDEX(FVA_data,MATCH(tblPeerGroupSource[[#This Row],[Code]],FVA_data_RP_Code,0),MATCH(tblPeerGroupSource[[#Headers],[Development services]],FVA_data_headers,0))</f>
        <v>0</v>
      </c>
      <c r="BS77" s="24">
        <f>INDEX(FVA_data,MATCH(tblPeerGroupSource[[#This Row],[Code]],FVA_data_RP_Code,0),MATCH(tblPeerGroupSource[[#Headers],[Community/neighbourhood services]],FVA_data_headers,0))</f>
        <v>0</v>
      </c>
      <c r="BT77" s="24">
        <f>INDEX(FVA_data,MATCH(tblPeerGroupSource[[#This Row],[Code]],FVA_data_RP_Code,0),MATCH(tblPeerGroupSource[[#Headers],[Other social housing activities: Other]],FVA_data_headers,0))</f>
        <v>36</v>
      </c>
      <c r="BU77" s="24">
        <f>INDEX(FVA_data,MATCH(tblPeerGroupSource[[#This Row],[Code]],FVA_data_RP_Code,0),MATCH(tblPeerGroupSource[[#Headers],[Other social housing activities: charges for support services]],FVA_data_headers,0))</f>
        <v>0</v>
      </c>
      <c r="BV77" s="4">
        <f xml:space="preserve"> tblPeerGroupSource[[#This Row],[Total social housing units owned and/or managed at period end]]</f>
        <v>10491</v>
      </c>
      <c r="BW77" s="24">
        <f>INDEX(FVA_data,MATCH(tblPeerGroupSource[[#This Row],[Code]],FVA_data_RP_Code,0),MATCH(tblPeerGroupSource[[#Headers],[Total social housing units owned and/or managed at period end]],FVA_data_headers,0))</f>
        <v>10491</v>
      </c>
      <c r="BX77" s="6">
        <f xml:space="preserve"> IFERROR( tblPeerGroupSource[[#This Row],[SHL operating surplus / (deficit)]] / tblPeerGroupSource[[#This Row],[Turnover from social housing lettings]], "n/a" )</f>
        <v>0.30948258058366562</v>
      </c>
      <c r="BY77" s="4">
        <f xml:space="preserve"> tblPeerGroupSource[[#This Row],[Operating surplus/(deficit) (social housing lettings)]]</f>
        <v>19481</v>
      </c>
      <c r="BZ77" s="24">
        <f>INDEX(FVA_data,MATCH(tblPeerGroupSource[[#This Row],[Code]],FVA_data_RP_Code,0),MATCH(tblPeerGroupSource[[#Headers],[Operating surplus/(deficit) (social housing lettings)]],FVA_data_headers,0))</f>
        <v>19481</v>
      </c>
      <c r="CA77" s="4">
        <f xml:space="preserve"> tblPeerGroupSource[[#This Row],[Turnover from social housing lettings]]</f>
        <v>62947</v>
      </c>
      <c r="CB77" s="24">
        <f>INDEX(FVA_data,MATCH(tblPeerGroupSource[[#This Row],[Code]],FVA_data_RP_Code,0),MATCH(tblPeerGroupSource[[#Headers],[Turnover from social housing lettings]],FVA_data_headers,0))</f>
        <v>62947</v>
      </c>
      <c r="CC77" s="6">
        <f xml:space="preserve"> IFERROR( tblPeerGroupSource[[#This Row],[Net operating surplus]] / tblPeerGroupSource[[#This Row],[Overall turnover]], "n/a" )</f>
        <v>0.28703885850677369</v>
      </c>
      <c r="CD77" s="4">
        <f xml:space="preserve"> SUM( tblPeerGroupSource[[#This Row],[Operating surplus/(deficit) (overall)2]], - tblPeerGroupSource[[#This Row],[Gain/(loss) on disposal of fixed assets (housing properties)2]], - tblPeerGroupSource[[#This Row],[Gain/(loss) on disposal of fixed assets (other)2]] )</f>
        <v>21887</v>
      </c>
      <c r="CE77" s="24">
        <f>tblPeerGroupSource[[#This Row],[Operating surplus/(deficit) (overall)]]</f>
        <v>22543</v>
      </c>
      <c r="CF77" s="24">
        <f>tblPeerGroupSource[[#This Row],[Gain/(loss) on disposal of fixed assets (housing properties)]]</f>
        <v>647</v>
      </c>
      <c r="CG77" s="24">
        <f>tblPeerGroupSource[[#This Row],[Gain/(loss) on disposal of fixed assets (other)]]</f>
        <v>9</v>
      </c>
      <c r="CH77" s="4">
        <f xml:space="preserve"> tblPeerGroupSource[[#This Row],[Turnover (overall)]]</f>
        <v>76251</v>
      </c>
      <c r="CI77" s="24">
        <f>INDEX(FVA_data,MATCH(tblPeerGroupSource[[#This Row],[Code]],FVA_data_RP_Code,0),MATCH(tblPeerGroupSource[[#Headers],[Turnover (overall)]],FVA_data_headers,0))</f>
        <v>76251</v>
      </c>
      <c r="CJ77" s="6">
        <f xml:space="preserve"> IFERROR( tblPeerGroupSource[[#This Row],[Operating surplus including from JVs]] / tblPeerGroupSource[[#This Row],[Net assets]], "n/a" )</f>
        <v>4.6617091761825394E-2</v>
      </c>
      <c r="CK77" s="4">
        <f xml:space="preserve"> SUM( tblPeerGroupSource[[#This Row],[Operating surplus/(deficit) (overall)3]], tblPeerGroupSource[[#This Row],[Share of operating surplus/(deficit) in joint ventures or associates]] )</f>
        <v>22543</v>
      </c>
      <c r="CL77" s="24">
        <f>tblPeerGroupSource[[#This Row],[Operating surplus/(deficit) (overall)2]]</f>
        <v>22543</v>
      </c>
      <c r="CM77" s="24">
        <f>INDEX(FVA_data,MATCH(tblPeerGroupSource[[#This Row],[Code]],FVA_data_RP_Code,0),MATCH(tblPeerGroupSource[[#Headers],[Share of operating surplus/(deficit) in joint ventures or associates]],FVA_data_headers,0))</f>
        <v>0</v>
      </c>
      <c r="CN77" s="4">
        <f xml:space="preserve"> tblPeerGroupSource[[#This Row],[Total assets less current liabilities]]</f>
        <v>483578</v>
      </c>
      <c r="CO77" s="24">
        <f>INDEX(FVA_data,MATCH(tblPeerGroupSource[[#This Row],[Code]],FVA_data_RP_Code,0),MATCH(tblPeerGroupSource[[#Headers],[Total assets less current liabilities]],FVA_data_headers,0))</f>
        <v>483578</v>
      </c>
      <c r="CP77" s="186">
        <f xml:space="preserve"> tblPeerGroupSource[[#This Row],[Total social housing units owned (Period end)]]</f>
        <v>10462</v>
      </c>
      <c r="CQ77" s="168">
        <f xml:space="preserve"> ( tblPeerGroupSource[[#This Row],[Overall turnover]] - tblPeerGroupSource[[#This Row],[SHL turnover]] ) / ( tblPeerGroupSource[[#This Row],[Overall turnover]] - tblPeerGroupSource[[#This Row],[Amortised government grant]] - tblPeerGroupSource[[#This Row],[Government grants taken to income]] )</f>
        <v>0.17586020012954223</v>
      </c>
      <c r="CR77" s="42">
        <f>INDEX(SDR_data,MATCH(tblPeerGroupSource[[#This Row],[Code]],SDR_data_RP_Code,0),MATCH(tblPeerGroupSource[[#Headers],[% Supported housing (excl. HOP)]],SDR_data_headers,0))</f>
        <v>1.92678227360308E-3</v>
      </c>
      <c r="CS77" s="42" t="str">
        <f>IF(tblPeerGroupSource[[#This Row],[% Supported housing (excl. HOP)]]&gt;0.3,"Yes","No")</f>
        <v>No</v>
      </c>
      <c r="CT77" s="42">
        <f>INDEX(SDR_data,MATCH(tblPeerGroupSource[[#This Row],[Code]],SDR_data_RP_Code,0),MATCH(tblPeerGroupSource[[#Headers],[% Housing for older people]],SDR_data_headers,0))</f>
        <v>0.29489402697495198</v>
      </c>
      <c r="CU77" s="5" t="str">
        <f>IF(tblPeerGroupSource[[#This Row],[% Housing for older people]]&gt;0.3,"Yes","No")</f>
        <v>No</v>
      </c>
      <c r="CV77" s="42">
        <f xml:space="preserve"> tblPeerGroupSource[[#This Row],[% Supported housing (excl. HOP)]] + tblPeerGroupSource[[#This Row],[% Housing for older people]]</f>
        <v>0.29682080924855508</v>
      </c>
      <c r="CW77" s="5" t="str">
        <f>IF(AND(tblPeerGroupSource[[#This Row],[SH specialist in RSH analysis]]="No",tblPeerGroupSource[[#This Row],[OP specialist in RSH analysis]]="No"),"No","Yes")</f>
        <v>No</v>
      </c>
      <c r="CX77" s="8">
        <f xml:space="preserve"> -- ( tblPeerGroupSource[[#This Row],[% SH and HOP]] &gt; 0.3 )</f>
        <v>0</v>
      </c>
      <c r="CY77" s="26">
        <f>INDEX(SDR_data,MATCH(tblPeerGroupSource[[#This Row],[Code]],SDR_data_RP_Code,0),MATCH(tblPeerGroupSource[[#Headers],[% Houses and bungalows]],SDR_data_headers,0))</f>
        <v>0.78441824705279295</v>
      </c>
      <c r="CZ77" s="5">
        <f xml:space="preserve"> -- ( tblPeerGroupSource[[#This Row],[% Houses and bungalows]] &gt; 0.5 )</f>
        <v>1</v>
      </c>
      <c r="DA77" s="26">
        <f>INDEX(SDR_data,MATCH(tblPeerGroupSource[[#This Row],[Code]],SDR_data_RP_Code,0),MATCH(tblPeerGroupSource[[#Headers],[% Flats in a block of less than seven storeys]],SDR_data_headers,0))</f>
        <v>0.21558175294720699</v>
      </c>
      <c r="DB77" s="166">
        <f xml:space="preserve"> -- ( tblPeerGroupSource[[#This Row],[% Flats in a block of less than seven storeys]] &gt; 0.5 )</f>
        <v>0</v>
      </c>
      <c r="DC77" s="26">
        <f>INDEX(SDR_data,MATCH(tblPeerGroupSource[[#This Row],[Code]],SDR_data_RP_Code,0),MATCH(tblPeerGroupSource[[#Headers],[% Flats in a block of at least seven storeys]],SDR_data_headers,0))</f>
        <v>0</v>
      </c>
      <c r="DD77" s="166">
        <f xml:space="preserve"> -- ( tblPeerGroupSource[[#This Row],[% Flats in a block of at least seven storeys]] &gt; 0.1 )</f>
        <v>0</v>
      </c>
      <c r="DE77" s="26" t="str">
        <f>INDEX(SDR_data,MATCH(tblPeerGroupSource[[#This Row],[Code]],SDR_data_RP_Code,0),MATCH(tblPeerGroupSource[[#Headers],[For-profit]],SDR_data_headers,0))</f>
        <v>No</v>
      </c>
      <c r="DF77" s="58"/>
      <c r="DG77" s="189"/>
      <c r="DH77" s="402" t="str">
        <f>INDEX(SDR_data,MATCH(tblPeerGroupSource[[#This Row],[Code]],SDR_data_RP_Code,0),MATCH(tblPeerGroupSource[[#Headers],[Region with 50%+ of social stock owned]],SDR_data_headers,0))</f>
        <v>East Midlands</v>
      </c>
      <c r="DI77" s="10">
        <f>INDEX(SDR_data,MATCH(tblPeerGroupSource[[#This Row],[Code]],SDR_data_RP_Code,0),MATCH(tblPeerGroupSource[[#Headers],[ASHE regional wage index (England = 1)]],SDR_data_headers,0))</f>
        <v>0.936593827193829</v>
      </c>
      <c r="DJ77" s="436">
        <f>_xlfn.MAXIFS('BYO peer group - selection'!M74:U74,'BYO peer group - selection'!$M$14:$U$14,"Yes")</f>
        <v>1</v>
      </c>
      <c r="DK77" s="436">
        <f>SUMIF('BYO peer group - selection'!$M$14:$U$14,"Yes",'BYO peer group - selection'!M74:U74)</f>
        <v>1</v>
      </c>
      <c r="DL77" s="343" t="str">
        <f>INDEX(Short_name_lookup,MATCH(tblPeerGroupSource[[#This Row],[Provider name]],Name_lookup,0),2)</f>
        <v>Futures</v>
      </c>
      <c r="DM77" s="431">
        <f>IF(SizeOnOff="All",1,IF(OR(tblPeerGroupSource[[#This Row],[Total social stock owned]]&lt;SizeMin,tblPeerGroupSource[[#This Row],[Total social stock owned]]&gt;SizeMax),0,1))</f>
        <v>1</v>
      </c>
      <c r="DN77" s="431">
        <f>IF(ProvTypeType="Supported housing (excluding Housing for older people)",IF(ProvTypeMinMax="Minimum",IF(ProvTypePercent&gt;tblPeerGroupSource[[#This Row],[% Supported housing (excl. HOP)]],0,1),IF(ProvTypePercent&gt;tblPeerGroupSource[[#This Row],[% Supported housing (excl. HOP)]],1,0)),1)</f>
        <v>1</v>
      </c>
      <c r="DO77" s="431">
        <f>IF(ProvTypeType="Housing for older people",IF(ProvTypeMinMax="Minimum",IF(ProvTypePercent&gt;tblPeerGroupSource[[#This Row],[% Housing for older people]],0,1),IF(ProvTypePercent&gt;tblPeerGroupSource[[#This Row],[% Housing for older people]],1,0)),1)</f>
        <v>1</v>
      </c>
      <c r="DP77" s="431">
        <f>IF(ProvTypeType="Supported housing and Housing for older people",IF(ProvTypeMinMax="Minimum",IF(ProvTypePercent&gt;tblPeerGroupSource[[#This Row],[% SH and HOP]],0,1),IF(ProvTypePercent&gt;tblPeerGroupSource[[#This Row],[% SH and HOP]],1,0)),1)</f>
        <v>1</v>
      </c>
      <c r="DQ77" s="431">
        <f>IF(ProvTypeType="Other (General needs, LCHO, care homes)",IF(ProvTypeMinMax="Minimum",IF(ProvTypePercent&gt;(1-tblPeerGroupSource[[#This Row],[% SH and HOP]]),0,1),IF(ProvTypePercent&gt;(1-tblPeerGroupSource[[#This Row],[% SH and HOP]]),1,0)),1)</f>
        <v>1</v>
      </c>
      <c r="DR77" s="431">
        <f>IF(FP_parameter="Both",1,IF(FP_parameter="For-profit",IF(tblPeerGroupSource[[#This Row],[For-profit]]="Yes",1,0),IF(tblPeerGroupSource[[#This Row],[For-profit]]="Yes",0,1)))</f>
        <v>1</v>
      </c>
      <c r="DS77" s="431">
        <f>IF(BuildTypeType="Houses and bungalows",IF(BuildTypeMinMax="Minimum",IF(BuildTypePercent&gt;tblPeerGroupSource[[#This Row],[% Houses and bungalows]],0,1),IF(BuildTypePercent&gt;tblPeerGroupSource[[#This Row],[% Houses and bungalows]],1,0)),1)</f>
        <v>1</v>
      </c>
      <c r="DT77"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77"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77" s="431">
        <f>IF(DiverseSelect="No - use all",1,IF(DiverseSelect="Set - Minimum",IF(DiversePercent&gt;tblPeerGroupSource[[#This Row],[Proportion of turnover not from social housing lettings]],0,1),IF(DiversePercent&gt;tblPeerGroupSource[[#This Row],[Proportion of turnover not from social housing lettings]],1,0)))</f>
        <v>1</v>
      </c>
      <c r="DW77" s="431">
        <f>IF(RegionMinimum=0,1,IF(RegionTestAnyOrTotal="any region selected",IF(tblPeerGroupSource[[#This Row],[Filtered region maximum]]&gt;=RegionMinimum,1,0),IF(RegionTestAnyOrTotal="total for selected regions",IF(tblPeerGroupSource[[#This Row],[Filtered region sum]]&gt;=RegionMinimum,1,0),1)))</f>
        <v>1</v>
      </c>
      <c r="DX77" s="431">
        <f>PRODUCT(tblPeerGroupSource[[#This Row],[SizeFilter]:[Region filter]])</f>
        <v>1</v>
      </c>
      <c r="DY77" s="431">
        <f>IF(tblPeerGroupSource[[#This Row],[Provider name]]=SelectedProvider,1,tblPeerGroupSource[[#This Row],[Meets initial criteria]])</f>
        <v>1</v>
      </c>
      <c r="DZ77" s="431">
        <f>'BYO peer group - selection'!Y74</f>
        <v>1</v>
      </c>
    </row>
    <row r="78" spans="1:130" x14ac:dyDescent="0.45">
      <c r="A78" s="3" t="str">
        <f>INDEX(SDR_data,MATCH(tblPeerGroupSource[[#This Row],[Provider name]],SDR_data_RP_Name,0),1)</f>
        <v>L0517</v>
      </c>
      <c r="B78" s="1" t="str">
        <f>Provider_list!D61</f>
        <v>Gateway Housing Association Limited</v>
      </c>
      <c r="C78" s="185">
        <f>INDEX(FVA_data,MATCH(tblPeerGroupSource[[#This Row],[Code]],FVA_data_RP_Code,0),MATCH(tblPeerGroupSource[[#Headers],[FYE]],FVA_data_headers,0))</f>
        <v>45747</v>
      </c>
      <c r="D78" s="6">
        <f>IFERROR( tblPeerGroupSource[[#This Row],[Reinvestment Spend]] / tblPeerGroupSource[[#This Row],[Net Book Value of Housing Properties]], "n/a" )</f>
        <v>0.14107414252826889</v>
      </c>
      <c r="E78" s="328">
        <f xml:space="preserve"> IFERROR( tblPeerGroupSource[[#This Row],[Works to Existing (Total housing properties)]] / tblPeerGroupSource[[#This Row],[Net Book Value of Housing Properties]], "n/a" )</f>
        <v>2.4012492945844989E-2</v>
      </c>
      <c r="F78" s="328">
        <f xml:space="preserve"> IFERROR( ( tblPeerGroupSource[[#This Row],[Reinvestment Spend]] - tblPeerGroupSource[[#This Row],[Works to Existing (Total housing properties)]] ) / tblPeerGroupSource[[#This Row],[Net Book Value of Housing Properties]], "n/a" )</f>
        <v>0.11706164958242388</v>
      </c>
      <c r="G78" s="331">
        <f xml:space="preserve"> IFERROR( tblPeerGroupSource[[#This Row],[Reinvestment Spend]] / tblPeerGroupSource[[#This Row],[Total social housing units owned (Period end)]], "n/a" )</f>
        <v>16.348442906574395</v>
      </c>
      <c r="H78" s="331">
        <f xml:space="preserve"> IFERROR( tblPeerGroupSource[[#This Row],[Works to Existing (Total housing properties)]] / tblPeerGroupSource[[#This Row],[Total social housing units owned (Period end)]], "n/a" )</f>
        <v>2.782698961937716</v>
      </c>
      <c r="I78" s="331">
        <f xml:space="preserve"> IFERROR( ( tblPeerGroupSource[[#This Row],[Reinvestment Spend]] - tblPeerGroupSource[[#This Row],[Works to Existing (Total housing properties)]] ) / tblPeerGroupSource[[#This Row],[Total social housing units owned (Period end)]], "n/a" )</f>
        <v>13.565743944636678</v>
      </c>
      <c r="J78"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47247</v>
      </c>
      <c r="K78" s="24">
        <f>INDEX(FVA_data,MATCH(tblPeerGroupSource[[#This Row],[Code]],FVA_data_RP_Code,0),MATCH(tblPeerGroupSource[[#Headers],[Development of new properties (Total housing properties)]],FVA_data_headers,0))</f>
        <v>38462</v>
      </c>
      <c r="L78" s="24">
        <f>INDEX(FVA_data,MATCH(tblPeerGroupSource[[#This Row],[Code]],FVA_data_RP_Code,0),MATCH(tblPeerGroupSource[[#Headers],[Newly built properties acquired (Total housing properties)]],FVA_data_headers,0))</f>
        <v>0</v>
      </c>
      <c r="M78" s="24">
        <f>INDEX(FVA_data,MATCH(tblPeerGroupSource[[#This Row],[Code]],FVA_data_RP_Code,0),MATCH(tblPeerGroupSource[[#Headers],[Works to Existing (Total housing properties)]],FVA_data_headers,0))</f>
        <v>8042</v>
      </c>
      <c r="N78" s="24">
        <f>INDEX(FVA_data,MATCH(tblPeerGroupSource[[#This Row],[Code]],FVA_data_RP_Code,0),MATCH(tblPeerGroupSource[[#Headers],[Capitalised Interest (Total housing properties)]],FVA_data_headers,0))</f>
        <v>743</v>
      </c>
      <c r="O78" s="24">
        <f>INDEX(FVA_data,MATCH(tblPeerGroupSource[[#This Row],[Code]],FVA_data_RP_Code,0),MATCH(tblPeerGroupSource[[#Headers],[Schemes completed (Total housing properties)]],FVA_data_headers,0))</f>
        <v>0</v>
      </c>
      <c r="P78" s="4">
        <f xml:space="preserve"> SUM( tblPeerGroupSource[[#This Row],[Tangible fixed assets: Housing properties at cost (Current period)]],tblPeerGroupSource[[#This Row],[Tangible fixed assets Housing properties at valuation (Current period)]] )</f>
        <v>334909</v>
      </c>
      <c r="Q78" s="24">
        <f>INDEX(FVA_data,MATCH(tblPeerGroupSource[[#This Row],[Code]],FVA_data_RP_Code,0),MATCH(tblPeerGroupSource[[#Headers],[Tangible fixed assets: Housing properties at cost (Current period)]],FVA_data_headers,0))</f>
        <v>334909</v>
      </c>
      <c r="R78" s="24">
        <f>INDEX(FVA_data,MATCH(tblPeerGroupSource[[#This Row],[Code]],FVA_data_RP_Code,0),MATCH(tblPeerGroupSource[[#Headers],[Tangible fixed assets Housing properties at valuation (Current period)]],FVA_data_headers,0))</f>
        <v>0</v>
      </c>
      <c r="S78" s="6">
        <f xml:space="preserve"> IFERROR( tblPeerGroupSource[[#This Row],[Total social units developed or newly built units acquired in-year]] / tblPeerGroupSource[[#This Row],[Social housing units owned (period end)]], "n/a" )</f>
        <v>1.4878125989237101E-2</v>
      </c>
      <c r="T78" s="4">
        <f xml:space="preserve"> SUM( tblPeerGroupSource[[#This Row],[Total social units developed or newly built units acquired in-year (owned)]], tblPeerGroupSource[[#This Row],[Total social leasehold units developed or newly built units acquired in-year (owned)]] )</f>
        <v>47</v>
      </c>
      <c r="U78" s="24">
        <f>INDEX(FVA_data,MATCH(tblPeerGroupSource[[#This Row],[Code]],FVA_data_RP_Code,0),MATCH(tblPeerGroupSource[[#Headers],[Total social units developed or newly built units acquired in-year (owned)]],FVA_data_headers,0))</f>
        <v>47</v>
      </c>
      <c r="V78" s="24">
        <f>INDEX(FVA_data,MATCH(tblPeerGroupSource[[#This Row],[Code]],FVA_data_RP_Code,0),MATCH(tblPeerGroupSource[[#Headers],[Total social leasehold units developed or newly built units acquired in-year (owned)]],FVA_data_headers,0))</f>
        <v>0</v>
      </c>
      <c r="W78" s="4">
        <f xml:space="preserve"> SUM( tblPeerGroupSource[[#This Row],[Total social housing units owned (Period end)]], tblPeerGroupSource[[#This Row],[Total social leasehold units owned (Period end)]] )</f>
        <v>3159</v>
      </c>
      <c r="X78" s="24">
        <f>INDEX(FVA_data,MATCH(tblPeerGroupSource[[#This Row],[Code]],FVA_data_RP_Code,0),MATCH(tblPeerGroupSource[[#Headers],[Total social housing units owned (Period end)]],FVA_data_headers,0))</f>
        <v>2890</v>
      </c>
      <c r="Y78" s="24">
        <f>INDEX(FVA_data,MATCH(tblPeerGroupSource[[#This Row],[Code]],FVA_data_RP_Code,0),MATCH(tblPeerGroupSource[[#Headers],[Total social leasehold units owned (Period end)]],FVA_data_headers,0))</f>
        <v>269</v>
      </c>
      <c r="Z78" s="27">
        <f xml:space="preserve"> IFERROR( tblPeerGroupSource[[#This Row],[Total non-social housing units developed or newly built units acquired (owned)]] / tblPeerGroupSource[[#This Row],[Total social and non-social housing units owned (Period end)]], "n/a" )</f>
        <v>0</v>
      </c>
      <c r="AA78"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78" s="24">
        <f>INDEX(FVA_data,MATCH(tblPeerGroupSource[[#This Row],[Code]],FVA_data_RP_Code,0),MATCH(tblPeerGroupSource[[#Headers],[Total non-social units developed or newly built units acquired in-year (owned)]],FVA_data_headers,0))</f>
        <v>0</v>
      </c>
      <c r="AC78" s="24">
        <f>INDEX(FVA_data,MATCH(tblPeerGroupSource[[#This Row],[Code]],FVA_data_RP_Code,0),MATCH(tblPeerGroupSource[[#Headers],[Total non-social leasehold units developed or newly built units acquired in-year (owned)]],FVA_data_headers,0))</f>
        <v>0</v>
      </c>
      <c r="AD78" s="24">
        <f>INDEX(FVA_data,MATCH(tblPeerGroupSource[[#This Row],[Code]],FVA_data_RP_Code,0),MATCH(tblPeerGroupSource[[#Headers],[New outright sale units developed or acquired (owned)]],FVA_data_headers,0))</f>
        <v>0</v>
      </c>
      <c r="AE78"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3159</v>
      </c>
      <c r="AF78" s="24">
        <f>INDEX(FVA_data,MATCH(tblPeerGroupSource[[#This Row],[Code]],FVA_data_RP_Code,0),MATCH(tblPeerGroupSource[[#Headers],[Total social housing units owned (Period end)2]],FVA_data_headers,0))</f>
        <v>2890</v>
      </c>
      <c r="AG78" s="24">
        <f>INDEX(FVA_data,MATCH(tblPeerGroupSource[[#This Row],[Code]],FVA_data_RP_Code,0),MATCH(tblPeerGroupSource[[#Headers],[Total social leasehold units owned (Period end)2]],FVA_data_headers,0))</f>
        <v>269</v>
      </c>
      <c r="AH78" s="24">
        <f>INDEX(FVA_data,MATCH(tblPeerGroupSource[[#This Row],[Code]],FVA_data_RP_Code,0),MATCH(tblPeerGroupSource[[#Headers],[Total non-social rental housing units owned (Period end)]],FVA_data_headers,0))</f>
        <v>0</v>
      </c>
      <c r="AI78" s="24">
        <f>INDEX(FVA_data,MATCH(tblPeerGroupSource[[#This Row],[Code]],FVA_data_RP_Code,0),MATCH(tblPeerGroupSource[[#Headers],[Total non-social leasehold units owned (Period end)]],FVA_data_headers,0))</f>
        <v>0</v>
      </c>
      <c r="AJ78" s="6">
        <f xml:space="preserve"> IFERROR( tblPeerGroupSource[[#This Row],[Total Net Debt]] / tblPeerGroupSource[[#This Row],[Net Book Value of Housing Properties2]], "n/a" )</f>
        <v>0.38438501204804887</v>
      </c>
      <c r="AK78"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128734</v>
      </c>
      <c r="AL78" s="24">
        <f>INDEX(FVA_data,MATCH(tblPeerGroupSource[[#This Row],[Code]],FVA_data_RP_Code,0),MATCH(tblPeerGroupSource[[#Headers],[Short-term loans]],FVA_data_headers,0))</f>
        <v>6631</v>
      </c>
      <c r="AM78" s="24">
        <f>INDEX(FVA_data,MATCH(tblPeerGroupSource[[#This Row],[Code]],FVA_data_RP_Code,0),MATCH(tblPeerGroupSource[[#Headers],[Long-term loans]],FVA_data_headers,0))</f>
        <v>132725</v>
      </c>
      <c r="AN78" s="24">
        <f>INDEX(FVA_data,MATCH(tblPeerGroupSource[[#This Row],[Code]],FVA_data_RP_Code,0),MATCH(tblPeerGroupSource[[#Headers],[Cash and cash equivalents ]],FVA_data_headers,0))</f>
        <v>10622</v>
      </c>
      <c r="AO78" s="24">
        <f>INDEX(FVA_data,MATCH(tblPeerGroupSource[[#This Row],[Code]],FVA_data_RP_Code,0),MATCH(tblPeerGroupSource[[#Headers],[Amounts owed to group undertakings]],FVA_data_headers,0))</f>
        <v>0</v>
      </c>
      <c r="AP78" s="24">
        <f>INDEX(FVA_data,MATCH(tblPeerGroupSource[[#This Row],[Code]],FVA_data_RP_Code,0),MATCH(tblPeerGroupSource[[#Headers],[Finance lease obligations]],FVA_data_headers,0))</f>
        <v>0</v>
      </c>
      <c r="AQ78" s="4">
        <f xml:space="preserve"> SUM( tblPeerGroupSource[[#This Row],[Tangible fixed assets: Housing properties at cost (Current period)2]], tblPeerGroupSource[[#This Row],[Tangible fixed assets Housing properties at valuation (Current period)2]] )</f>
        <v>334909</v>
      </c>
      <c r="AR78" s="24">
        <f>tblPeerGroupSource[[#This Row],[Tangible fixed assets: Housing properties at cost (Current period)]]</f>
        <v>334909</v>
      </c>
      <c r="AS78" s="24">
        <f>tblPeerGroupSource[[#This Row],[Tangible fixed assets Housing properties at valuation (Current period)]]</f>
        <v>0</v>
      </c>
      <c r="AT78" s="28">
        <f xml:space="preserve"> IFERROR( tblPeerGroupSource[[#This Row],[EBITDA MRI]] / tblPeerGroupSource[[#This Row],[Total interest]], "n/a" )</f>
        <v>0.21362799263351751</v>
      </c>
      <c r="AU78"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1044</v>
      </c>
      <c r="AV78" s="24">
        <f>INDEX(FVA_data,MATCH(tblPeerGroupSource[[#This Row],[Code]],FVA_data_RP_Code,0),MATCH(tblPeerGroupSource[[#Headers],[Operating surplus/(deficit) (overall)]],FVA_data_headers,0))</f>
        <v>5467</v>
      </c>
      <c r="AW78" s="24">
        <f>INDEX(FVA_data,MATCH(tblPeerGroupSource[[#This Row],[Code]],FVA_data_RP_Code,0),MATCH(tblPeerGroupSource[[#Headers],[Gain/(loss) on disposal of fixed assets (housing properties)]],FVA_data_headers,0))</f>
        <v>368</v>
      </c>
      <c r="AX78" s="24">
        <f>INDEX(FVA_data,MATCH(tblPeerGroupSource[[#This Row],[Code]],FVA_data_RP_Code,0),MATCH(tblPeerGroupSource[[#Headers],[Gain/(loss) on disposal of fixed assets (other)]],FVA_data_headers,0))</f>
        <v>0</v>
      </c>
      <c r="AY78" s="24">
        <f>INDEX(FVA_data,MATCH(tblPeerGroupSource[[#This Row],[Code]],FVA_data_RP_Code,0),MATCH(tblPeerGroupSource[[#Headers],[Amortised government grant]],FVA_data_headers,0))</f>
        <v>1214</v>
      </c>
      <c r="AZ78" s="24">
        <f>INDEX(FVA_data,MATCH(tblPeerGroupSource[[#This Row],[Code]],FVA_data_RP_Code,0),MATCH(tblPeerGroupSource[[#Headers],[Government grants taken to income]],FVA_data_headers,0))</f>
        <v>0</v>
      </c>
      <c r="BA78" s="24">
        <f>INDEX(FVA_data,MATCH(tblPeerGroupSource[[#This Row],[Code]],FVA_data_RP_Code,0),MATCH(tblPeerGroupSource[[#Headers],[Interest receivable]],FVA_data_headers,0))</f>
        <v>1205</v>
      </c>
      <c r="BB78" s="24">
        <f>INDEX(FVA_data,MATCH(tblPeerGroupSource[[#This Row],[Code]],FVA_data_RP_Code,0),MATCH(tblPeerGroupSource[[#Headers],[Capitalised major repairs expenditure for period]],FVA_data_headers,0))</f>
        <v>8042</v>
      </c>
      <c r="BC78" s="24">
        <f>INDEX(FVA_data,MATCH(tblPeerGroupSource[[#This Row],[Code]],FVA_data_RP_Code,0),MATCH(tblPeerGroupSource[[#Headers],[Total depreciation charge for period]],FVA_data_headers,0))</f>
        <v>3996</v>
      </c>
      <c r="BD78" s="24">
        <f>INDEX(FVA_data,MATCH(tblPeerGroupSource[[#This Row],[Code]],FVA_data_RP_Code,0),MATCH(tblPeerGroupSource[[#Headers],[Capitalised major repairs - grant received]],FVA_data_headers,0))</f>
        <v>0</v>
      </c>
      <c r="BE78" s="2">
        <f xml:space="preserve"> - SUM( tblPeerGroupSource[[#This Row],[Interest capitalised]], tblPeerGroupSource[[#This Row],[Interest payable and financing costs]] )</f>
        <v>4887</v>
      </c>
      <c r="BF78" s="24">
        <f>INDEX(FVA_data,MATCH(tblPeerGroupSource[[#This Row],[Code]],FVA_data_RP_Code,0),MATCH(tblPeerGroupSource[[#Headers],[Interest capitalised]],FVA_data_headers,0))</f>
        <v>-743</v>
      </c>
      <c r="BG78" s="24">
        <f>INDEX(FVA_data,MATCH(tblPeerGroupSource[[#This Row],[Code]],FVA_data_RP_Code,0),MATCH(tblPeerGroupSource[[#Headers],[Interest payable and financing costs]],FVA_data_headers,0))</f>
        <v>-4144</v>
      </c>
      <c r="BH78" s="7">
        <f xml:space="preserve"> IFERROR( ( tblPeerGroupSource[[#This Row],[Total Costs]] / tblPeerGroupSource[[#This Row],[Total units for costs]] ) * 1000, "n/a" )</f>
        <v>9694.1176470588234</v>
      </c>
      <c r="BI78"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28016</v>
      </c>
      <c r="BJ78" s="24">
        <f>INDEX(FVA_data,MATCH(tblPeerGroupSource[[#This Row],[Code]],FVA_data_RP_Code,0),MATCH(tblPeerGroupSource[[#Headers],[Management costs]],FVA_data_headers,0))</f>
        <v>8744</v>
      </c>
      <c r="BK78" s="24">
        <f>INDEX(FVA_data,MATCH(tblPeerGroupSource[[#This Row],[Code]],FVA_data_RP_Code,0),MATCH(tblPeerGroupSource[[#Headers],[Service charge costs]],FVA_data_headers,0))</f>
        <v>4641</v>
      </c>
      <c r="BL78" s="24">
        <f>INDEX(FVA_data,MATCH(tblPeerGroupSource[[#This Row],[Code]],FVA_data_RP_Code,0),MATCH(tblPeerGroupSource[[#Headers],[Routine maintenance costs]],FVA_data_headers,0))</f>
        <v>2964</v>
      </c>
      <c r="BM78" s="24">
        <f>INDEX(FVA_data,MATCH(tblPeerGroupSource[[#This Row],[Code]],FVA_data_RP_Code,0),MATCH(tblPeerGroupSource[[#Headers],[Planned maintenance costs]],FVA_data_headers,0))</f>
        <v>1688</v>
      </c>
      <c r="BN78" s="24">
        <f>INDEX(FVA_data,MATCH(tblPeerGroupSource[[#This Row],[Code]],FVA_data_RP_Code,0),MATCH(tblPeerGroupSource[[#Headers],[Major repairs expenditure]],FVA_data_headers,0))</f>
        <v>1675</v>
      </c>
      <c r="BO78" s="24">
        <f>INDEX(FVA_data,MATCH(tblPeerGroupSource[[#This Row],[Code]],FVA_data_RP_Code,0),MATCH(tblPeerGroupSource[[#Headers],[Lease costs]],FVA_data_headers,0))</f>
        <v>0</v>
      </c>
      <c r="BP78" s="24">
        <f>tblPeerGroupSource[[#This Row],[Capitalised major repairs expenditure for period]]</f>
        <v>8042</v>
      </c>
      <c r="BQ78" s="24">
        <f>INDEX(FVA_data,MATCH(tblPeerGroupSource[[#This Row],[Code]],FVA_data_RP_Code,0),MATCH(tblPeerGroupSource[[#Headers],[Other (social housing letting) costs]],FVA_data_headers,0))</f>
        <v>0</v>
      </c>
      <c r="BR78" s="24">
        <f>INDEX(FVA_data,MATCH(tblPeerGroupSource[[#This Row],[Code]],FVA_data_RP_Code,0),MATCH(tblPeerGroupSource[[#Headers],[Development services]],FVA_data_headers,0))</f>
        <v>262</v>
      </c>
      <c r="BS78" s="24">
        <f>INDEX(FVA_data,MATCH(tblPeerGroupSource[[#This Row],[Code]],FVA_data_RP_Code,0),MATCH(tblPeerGroupSource[[#Headers],[Community/neighbourhood services]],FVA_data_headers,0))</f>
        <v>0</v>
      </c>
      <c r="BT78" s="24">
        <f>INDEX(FVA_data,MATCH(tblPeerGroupSource[[#This Row],[Code]],FVA_data_RP_Code,0),MATCH(tblPeerGroupSource[[#Headers],[Other social housing activities: Other]],FVA_data_headers,0))</f>
        <v>0</v>
      </c>
      <c r="BU78" s="24">
        <f>INDEX(FVA_data,MATCH(tblPeerGroupSource[[#This Row],[Code]],FVA_data_RP_Code,0),MATCH(tblPeerGroupSource[[#Headers],[Other social housing activities: charges for support services]],FVA_data_headers,0))</f>
        <v>0</v>
      </c>
      <c r="BV78" s="4">
        <f xml:space="preserve"> tblPeerGroupSource[[#This Row],[Total social housing units owned and/or managed at period end]]</f>
        <v>2890</v>
      </c>
      <c r="BW78" s="24">
        <f>INDEX(FVA_data,MATCH(tblPeerGroupSource[[#This Row],[Code]],FVA_data_RP_Code,0),MATCH(tblPeerGroupSource[[#Headers],[Total social housing units owned and/or managed at period end]],FVA_data_headers,0))</f>
        <v>2890</v>
      </c>
      <c r="BX78" s="6">
        <f xml:space="preserve"> IFERROR( tblPeerGroupSource[[#This Row],[SHL operating surplus / (deficit)]] / tblPeerGroupSource[[#This Row],[Turnover from social housing lettings]], "n/a" )</f>
        <v>0.16957047361683972</v>
      </c>
      <c r="BY78" s="4">
        <f xml:space="preserve"> tblPeerGroupSource[[#This Row],[Operating surplus/(deficit) (social housing lettings)]]</f>
        <v>4769</v>
      </c>
      <c r="BZ78" s="24">
        <f>INDEX(FVA_data,MATCH(tblPeerGroupSource[[#This Row],[Code]],FVA_data_RP_Code,0),MATCH(tblPeerGroupSource[[#Headers],[Operating surplus/(deficit) (social housing lettings)]],FVA_data_headers,0))</f>
        <v>4769</v>
      </c>
      <c r="CA78" s="4">
        <f xml:space="preserve"> tblPeerGroupSource[[#This Row],[Turnover from social housing lettings]]</f>
        <v>28124</v>
      </c>
      <c r="CB78" s="24">
        <f>INDEX(FVA_data,MATCH(tblPeerGroupSource[[#This Row],[Code]],FVA_data_RP_Code,0),MATCH(tblPeerGroupSource[[#Headers],[Turnover from social housing lettings]],FVA_data_headers,0))</f>
        <v>28124</v>
      </c>
      <c r="CC78" s="6">
        <f xml:space="preserve"> IFERROR( tblPeerGroupSource[[#This Row],[Net operating surplus]] / tblPeerGroupSource[[#This Row],[Overall turnover]], "n/a" )</f>
        <v>0.17247327831145989</v>
      </c>
      <c r="CD78" s="4">
        <f xml:space="preserve"> SUM( tblPeerGroupSource[[#This Row],[Operating surplus/(deficit) (overall)2]], - tblPeerGroupSource[[#This Row],[Gain/(loss) on disposal of fixed assets (housing properties)2]], - tblPeerGroupSource[[#This Row],[Gain/(loss) on disposal of fixed assets (other)2]] )</f>
        <v>5099</v>
      </c>
      <c r="CE78" s="24">
        <f>tblPeerGroupSource[[#This Row],[Operating surplus/(deficit) (overall)]]</f>
        <v>5467</v>
      </c>
      <c r="CF78" s="24">
        <f>tblPeerGroupSource[[#This Row],[Gain/(loss) on disposal of fixed assets (housing properties)]]</f>
        <v>368</v>
      </c>
      <c r="CG78" s="24">
        <f>tblPeerGroupSource[[#This Row],[Gain/(loss) on disposal of fixed assets (other)]]</f>
        <v>0</v>
      </c>
      <c r="CH78" s="4">
        <f xml:space="preserve"> tblPeerGroupSource[[#This Row],[Turnover (overall)]]</f>
        <v>29564</v>
      </c>
      <c r="CI78" s="24">
        <f>INDEX(FVA_data,MATCH(tblPeerGroupSource[[#This Row],[Code]],FVA_data_RP_Code,0),MATCH(tblPeerGroupSource[[#Headers],[Turnover (overall)]],FVA_data_headers,0))</f>
        <v>29564</v>
      </c>
      <c r="CJ78" s="6">
        <f xml:space="preserve"> IFERROR( tblPeerGroupSource[[#This Row],[Operating surplus including from JVs]] / tblPeerGroupSource[[#This Row],[Net assets]], "n/a" )</f>
        <v>1.621995288588772E-2</v>
      </c>
      <c r="CK78" s="4">
        <f xml:space="preserve"> SUM( tblPeerGroupSource[[#This Row],[Operating surplus/(deficit) (overall)3]], tblPeerGroupSource[[#This Row],[Share of operating surplus/(deficit) in joint ventures or associates]] )</f>
        <v>5467</v>
      </c>
      <c r="CL78" s="24">
        <f>tblPeerGroupSource[[#This Row],[Operating surplus/(deficit) (overall)2]]</f>
        <v>5467</v>
      </c>
      <c r="CM78" s="24">
        <f>INDEX(FVA_data,MATCH(tblPeerGroupSource[[#This Row],[Code]],FVA_data_RP_Code,0),MATCH(tblPeerGroupSource[[#Headers],[Share of operating surplus/(deficit) in joint ventures or associates]],FVA_data_headers,0))</f>
        <v>0</v>
      </c>
      <c r="CN78" s="4">
        <f xml:space="preserve"> tblPeerGroupSource[[#This Row],[Total assets less current liabilities]]</f>
        <v>337054</v>
      </c>
      <c r="CO78" s="24">
        <f>INDEX(FVA_data,MATCH(tblPeerGroupSource[[#This Row],[Code]],FVA_data_RP_Code,0),MATCH(tblPeerGroupSource[[#Headers],[Total assets less current liabilities]],FVA_data_headers,0))</f>
        <v>337054</v>
      </c>
      <c r="CP78" s="186">
        <f xml:space="preserve"> tblPeerGroupSource[[#This Row],[Total social housing units owned (Period end)]]</f>
        <v>2890</v>
      </c>
      <c r="CQ78" s="168">
        <f xml:space="preserve"> ( tblPeerGroupSource[[#This Row],[Overall turnover]] - tblPeerGroupSource[[#This Row],[SHL turnover]] ) / ( tblPeerGroupSource[[#This Row],[Overall turnover]] - tblPeerGroupSource[[#This Row],[Amortised government grant]] - tblPeerGroupSource[[#This Row],[Government grants taken to income]] )</f>
        <v>5.0793650793650794E-2</v>
      </c>
      <c r="CR78" s="42">
        <f>INDEX(SDR_data,MATCH(tblPeerGroupSource[[#This Row],[Code]],SDR_data_RP_Code,0),MATCH(tblPeerGroupSource[[#Headers],[% Supported housing (excl. HOP)]],SDR_data_headers,0))</f>
        <v>3.5294117647058802E-2</v>
      </c>
      <c r="CS78" s="42" t="str">
        <f>IF(tblPeerGroupSource[[#This Row],[% Supported housing (excl. HOP)]]&gt;0.3,"Yes","No")</f>
        <v>No</v>
      </c>
      <c r="CT78" s="42">
        <f>INDEX(SDR_data,MATCH(tblPeerGroupSource[[#This Row],[Code]],SDR_data_RP_Code,0),MATCH(tblPeerGroupSource[[#Headers],[% Housing for older people]],SDR_data_headers,0))</f>
        <v>0.12560553633218</v>
      </c>
      <c r="CU78" s="5" t="str">
        <f>IF(tblPeerGroupSource[[#This Row],[% Housing for older people]]&gt;0.3,"Yes","No")</f>
        <v>No</v>
      </c>
      <c r="CV78" s="42">
        <f xml:space="preserve"> tblPeerGroupSource[[#This Row],[% Supported housing (excl. HOP)]] + tblPeerGroupSource[[#This Row],[% Housing for older people]]</f>
        <v>0.1608996539792388</v>
      </c>
      <c r="CW78" s="5" t="str">
        <f>IF(AND(tblPeerGroupSource[[#This Row],[SH specialist in RSH analysis]]="No",tblPeerGroupSource[[#This Row],[OP specialist in RSH analysis]]="No"),"No","Yes")</f>
        <v>No</v>
      </c>
      <c r="CX78" s="8">
        <f xml:space="preserve"> -- ( tblPeerGroupSource[[#This Row],[% SH and HOP]] &gt; 0.3 )</f>
        <v>0</v>
      </c>
      <c r="CY78" s="26">
        <f>INDEX(SDR_data,MATCH(tblPeerGroupSource[[#This Row],[Code]],SDR_data_RP_Code,0),MATCH(tblPeerGroupSource[[#Headers],[% Houses and bungalows]],SDR_data_headers,0))</f>
        <v>0.32800000000000001</v>
      </c>
      <c r="CZ78" s="5">
        <f xml:space="preserve"> -- ( tblPeerGroupSource[[#This Row],[% Houses and bungalows]] &gt; 0.5 )</f>
        <v>0</v>
      </c>
      <c r="DA78" s="26">
        <f>INDEX(SDR_data,MATCH(tblPeerGroupSource[[#This Row],[Code]],SDR_data_RP_Code,0),MATCH(tblPeerGroupSource[[#Headers],[% Flats in a block of less than seven storeys]],SDR_data_headers,0))</f>
        <v>0.62319999999999998</v>
      </c>
      <c r="DB78" s="166">
        <f xml:space="preserve"> -- ( tblPeerGroupSource[[#This Row],[% Flats in a block of less than seven storeys]] &gt; 0.5 )</f>
        <v>1</v>
      </c>
      <c r="DC78" s="26">
        <f>INDEX(SDR_data,MATCH(tblPeerGroupSource[[#This Row],[Code]],SDR_data_RP_Code,0),MATCH(tblPeerGroupSource[[#Headers],[% Flats in a block of at least seven storeys]],SDR_data_headers,0))</f>
        <v>4.8800000000000003E-2</v>
      </c>
      <c r="DD78" s="166">
        <f xml:space="preserve"> -- ( tblPeerGroupSource[[#This Row],[% Flats in a block of at least seven storeys]] &gt; 0.1 )</f>
        <v>0</v>
      </c>
      <c r="DE78" s="26" t="str">
        <f>INDEX(SDR_data,MATCH(tblPeerGroupSource[[#This Row],[Code]],SDR_data_RP_Code,0),MATCH(tblPeerGroupSource[[#Headers],[For-profit]],SDR_data_headers,0))</f>
        <v>No</v>
      </c>
      <c r="DF78" s="58"/>
      <c r="DG78" s="189"/>
      <c r="DH78" s="402" t="str">
        <f>INDEX(SDR_data,MATCH(tblPeerGroupSource[[#This Row],[Code]],SDR_data_RP_Code,0),MATCH(tblPeerGroupSource[[#Headers],[Region with 50%+ of social stock owned]],SDR_data_headers,0))</f>
        <v>London</v>
      </c>
      <c r="DI78" s="10">
        <f>INDEX(SDR_data,MATCH(tblPeerGroupSource[[#This Row],[Code]],SDR_data_RP_Code,0),MATCH(tblPeerGroupSource[[#Headers],[ASHE regional wage index (England = 1)]],SDR_data_headers,0))</f>
        <v>1.1426795829497201</v>
      </c>
      <c r="DJ78" s="436">
        <f>_xlfn.MAXIFS('BYO peer group - selection'!M75:U75,'BYO peer group - selection'!$M$14:$U$14,"Yes")</f>
        <v>1</v>
      </c>
      <c r="DK78" s="436">
        <f>SUMIF('BYO peer group - selection'!$M$14:$U$14,"Yes",'BYO peer group - selection'!M75:U75)</f>
        <v>1</v>
      </c>
      <c r="DL78" s="343" t="str">
        <f>INDEX(Short_name_lookup,MATCH(tblPeerGroupSource[[#This Row],[Provider name]],Name_lookup,0),2)</f>
        <v>Gateway</v>
      </c>
      <c r="DM78" s="431">
        <f>IF(SizeOnOff="All",1,IF(OR(tblPeerGroupSource[[#This Row],[Total social stock owned]]&lt;SizeMin,tblPeerGroupSource[[#This Row],[Total social stock owned]]&gt;SizeMax),0,1))</f>
        <v>1</v>
      </c>
      <c r="DN78" s="431">
        <f>IF(ProvTypeType="Supported housing (excluding Housing for older people)",IF(ProvTypeMinMax="Minimum",IF(ProvTypePercent&gt;tblPeerGroupSource[[#This Row],[% Supported housing (excl. HOP)]],0,1),IF(ProvTypePercent&gt;tblPeerGroupSource[[#This Row],[% Supported housing (excl. HOP)]],1,0)),1)</f>
        <v>1</v>
      </c>
      <c r="DO78" s="431">
        <f>IF(ProvTypeType="Housing for older people",IF(ProvTypeMinMax="Minimum",IF(ProvTypePercent&gt;tblPeerGroupSource[[#This Row],[% Housing for older people]],0,1),IF(ProvTypePercent&gt;tblPeerGroupSource[[#This Row],[% Housing for older people]],1,0)),1)</f>
        <v>1</v>
      </c>
      <c r="DP78" s="431">
        <f>IF(ProvTypeType="Supported housing and Housing for older people",IF(ProvTypeMinMax="Minimum",IF(ProvTypePercent&gt;tblPeerGroupSource[[#This Row],[% SH and HOP]],0,1),IF(ProvTypePercent&gt;tblPeerGroupSource[[#This Row],[% SH and HOP]],1,0)),1)</f>
        <v>1</v>
      </c>
      <c r="DQ78" s="431">
        <f>IF(ProvTypeType="Other (General needs, LCHO, care homes)",IF(ProvTypeMinMax="Minimum",IF(ProvTypePercent&gt;(1-tblPeerGroupSource[[#This Row],[% SH and HOP]]),0,1),IF(ProvTypePercent&gt;(1-tblPeerGroupSource[[#This Row],[% SH and HOP]]),1,0)),1)</f>
        <v>1</v>
      </c>
      <c r="DR78" s="431">
        <f>IF(FP_parameter="Both",1,IF(FP_parameter="For-profit",IF(tblPeerGroupSource[[#This Row],[For-profit]]="Yes",1,0),IF(tblPeerGroupSource[[#This Row],[For-profit]]="Yes",0,1)))</f>
        <v>1</v>
      </c>
      <c r="DS78" s="431">
        <f>IF(BuildTypeType="Houses and bungalows",IF(BuildTypeMinMax="Minimum",IF(BuildTypePercent&gt;tblPeerGroupSource[[#This Row],[% Houses and bungalows]],0,1),IF(BuildTypePercent&gt;tblPeerGroupSource[[#This Row],[% Houses and bungalows]],1,0)),1)</f>
        <v>1</v>
      </c>
      <c r="DT78"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78"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78" s="431">
        <f>IF(DiverseSelect="No - use all",1,IF(DiverseSelect="Set - Minimum",IF(DiversePercent&gt;tblPeerGroupSource[[#This Row],[Proportion of turnover not from social housing lettings]],0,1),IF(DiversePercent&gt;tblPeerGroupSource[[#This Row],[Proportion of turnover not from social housing lettings]],1,0)))</f>
        <v>1</v>
      </c>
      <c r="DW78" s="431">
        <f>IF(RegionMinimum=0,1,IF(RegionTestAnyOrTotal="any region selected",IF(tblPeerGroupSource[[#This Row],[Filtered region maximum]]&gt;=RegionMinimum,1,0),IF(RegionTestAnyOrTotal="total for selected regions",IF(tblPeerGroupSource[[#This Row],[Filtered region sum]]&gt;=RegionMinimum,1,0),1)))</f>
        <v>1</v>
      </c>
      <c r="DX78" s="431">
        <f>PRODUCT(tblPeerGroupSource[[#This Row],[SizeFilter]:[Region filter]])</f>
        <v>1</v>
      </c>
      <c r="DY78" s="431">
        <f>IF(tblPeerGroupSource[[#This Row],[Provider name]]=SelectedProvider,1,tblPeerGroupSource[[#This Row],[Meets initial criteria]])</f>
        <v>1</v>
      </c>
      <c r="DZ78" s="431">
        <f>'BYO peer group - selection'!Y75</f>
        <v>1</v>
      </c>
    </row>
    <row r="79" spans="1:130" x14ac:dyDescent="0.45">
      <c r="A79" s="3" t="str">
        <f>INDEX(SDR_data,MATCH(tblPeerGroupSource[[#This Row],[Provider name]],SDR_data_RP_Name,0),1)</f>
        <v>L4313</v>
      </c>
      <c r="B79" s="1" t="str">
        <f>Provider_list!D62</f>
        <v>Gentoo Group Limited</v>
      </c>
      <c r="C79" s="185">
        <f>INDEX(FVA_data,MATCH(tblPeerGroupSource[[#This Row],[Code]],FVA_data_RP_Code,0),MATCH(tblPeerGroupSource[[#Headers],[FYE]],FVA_data_headers,0))</f>
        <v>45747</v>
      </c>
      <c r="D79" s="6">
        <f>IFERROR( tblPeerGroupSource[[#This Row],[Reinvestment Spend]] / tblPeerGroupSource[[#This Row],[Net Book Value of Housing Properties]], "n/a" )</f>
        <v>7.2896293298168185E-2</v>
      </c>
      <c r="E79" s="328">
        <f xml:space="preserve"> IFERROR( tblPeerGroupSource[[#This Row],[Works to Existing (Total housing properties)]] / tblPeerGroupSource[[#This Row],[Net Book Value of Housing Properties]], "n/a" )</f>
        <v>3.6235763122734174E-2</v>
      </c>
      <c r="F79" s="328">
        <f xml:space="preserve"> IFERROR( ( tblPeerGroupSource[[#This Row],[Reinvestment Spend]] - tblPeerGroupSource[[#This Row],[Works to Existing (Total housing properties)]] ) / tblPeerGroupSource[[#This Row],[Net Book Value of Housing Properties]], "n/a" )</f>
        <v>3.6660530175434018E-2</v>
      </c>
      <c r="G79" s="331">
        <f xml:space="preserve"> IFERROR( tblPeerGroupSource[[#This Row],[Reinvestment Spend]] / tblPeerGroupSource[[#This Row],[Total social housing units owned (Period end)]], "n/a" )</f>
        <v>2.9163213427586445</v>
      </c>
      <c r="H79" s="331">
        <f xml:space="preserve"> IFERROR( tblPeerGroupSource[[#This Row],[Works to Existing (Total housing properties)]] / tblPeerGroupSource[[#This Row],[Total social housing units owned (Period end)]], "n/a" )</f>
        <v>1.4496639621130341</v>
      </c>
      <c r="I79" s="331">
        <f xml:space="preserve"> IFERROR( ( tblPeerGroupSource[[#This Row],[Reinvestment Spend]] - tblPeerGroupSource[[#This Row],[Works to Existing (Total housing properties)]] ) / tblPeerGroupSource[[#This Row],[Total social housing units owned (Period end)]], "n/a" )</f>
        <v>1.4666573806456107</v>
      </c>
      <c r="J79"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83748</v>
      </c>
      <c r="K79" s="24">
        <f>INDEX(FVA_data,MATCH(tblPeerGroupSource[[#This Row],[Code]],FVA_data_RP_Code,0),MATCH(tblPeerGroupSource[[#Headers],[Development of new properties (Total housing properties)]],FVA_data_headers,0))</f>
        <v>40668</v>
      </c>
      <c r="L79" s="24">
        <f>INDEX(FVA_data,MATCH(tblPeerGroupSource[[#This Row],[Code]],FVA_data_RP_Code,0),MATCH(tblPeerGroupSource[[#Headers],[Newly built properties acquired (Total housing properties)]],FVA_data_headers,0))</f>
        <v>0</v>
      </c>
      <c r="M79" s="24">
        <f>INDEX(FVA_data,MATCH(tblPeerGroupSource[[#This Row],[Code]],FVA_data_RP_Code,0),MATCH(tblPeerGroupSource[[#Headers],[Works to Existing (Total housing properties)]],FVA_data_headers,0))</f>
        <v>41630</v>
      </c>
      <c r="N79" s="24">
        <f>INDEX(FVA_data,MATCH(tblPeerGroupSource[[#This Row],[Code]],FVA_data_RP_Code,0),MATCH(tblPeerGroupSource[[#Headers],[Capitalised Interest (Total housing properties)]],FVA_data_headers,0))</f>
        <v>1450</v>
      </c>
      <c r="O79" s="24">
        <f>INDEX(FVA_data,MATCH(tblPeerGroupSource[[#This Row],[Code]],FVA_data_RP_Code,0),MATCH(tblPeerGroupSource[[#Headers],[Schemes completed (Total housing properties)]],FVA_data_headers,0))</f>
        <v>0</v>
      </c>
      <c r="P79" s="4">
        <f xml:space="preserve"> SUM( tblPeerGroupSource[[#This Row],[Tangible fixed assets: Housing properties at cost (Current period)]],tblPeerGroupSource[[#This Row],[Tangible fixed assets Housing properties at valuation (Current period)]] )</f>
        <v>1148865</v>
      </c>
      <c r="Q79" s="24">
        <f>INDEX(FVA_data,MATCH(tblPeerGroupSource[[#This Row],[Code]],FVA_data_RP_Code,0),MATCH(tblPeerGroupSource[[#Headers],[Tangible fixed assets: Housing properties at cost (Current period)]],FVA_data_headers,0))</f>
        <v>1148865</v>
      </c>
      <c r="R79" s="24">
        <f>INDEX(FVA_data,MATCH(tblPeerGroupSource[[#This Row],[Code]],FVA_data_RP_Code,0),MATCH(tblPeerGroupSource[[#Headers],[Tangible fixed assets Housing properties at valuation (Current period)]],FVA_data_headers,0))</f>
        <v>0</v>
      </c>
      <c r="S79" s="6">
        <f xml:space="preserve"> IFERROR( tblPeerGroupSource[[#This Row],[Total social units developed or newly built units acquired in-year]] / tblPeerGroupSource[[#This Row],[Social housing units owned (period end)]], "n/a" )</f>
        <v>4.4873538210497685E-3</v>
      </c>
      <c r="T79" s="4">
        <f xml:space="preserve"> SUM( tblPeerGroupSource[[#This Row],[Total social units developed or newly built units acquired in-year (owned)]], tblPeerGroupSource[[#This Row],[Total social leasehold units developed or newly built units acquired in-year (owned)]] )</f>
        <v>132</v>
      </c>
      <c r="U79" s="24">
        <f>INDEX(FVA_data,MATCH(tblPeerGroupSource[[#This Row],[Code]],FVA_data_RP_Code,0),MATCH(tblPeerGroupSource[[#Headers],[Total social units developed or newly built units acquired in-year (owned)]],FVA_data_headers,0))</f>
        <v>129</v>
      </c>
      <c r="V79" s="24">
        <f>INDEX(FVA_data,MATCH(tblPeerGroupSource[[#This Row],[Code]],FVA_data_RP_Code,0),MATCH(tblPeerGroupSource[[#Headers],[Total social leasehold units developed or newly built units acquired in-year (owned)]],FVA_data_headers,0))</f>
        <v>3</v>
      </c>
      <c r="W79" s="4">
        <f xml:space="preserve"> SUM( tblPeerGroupSource[[#This Row],[Total social housing units owned (Period end)]], tblPeerGroupSource[[#This Row],[Total social leasehold units owned (Period end)]] )</f>
        <v>29416</v>
      </c>
      <c r="X79" s="24">
        <f>INDEX(FVA_data,MATCH(tblPeerGroupSource[[#This Row],[Code]],FVA_data_RP_Code,0),MATCH(tblPeerGroupSource[[#Headers],[Total social housing units owned (Period end)]],FVA_data_headers,0))</f>
        <v>28717</v>
      </c>
      <c r="Y79" s="24">
        <f>INDEX(FVA_data,MATCH(tblPeerGroupSource[[#This Row],[Code]],FVA_data_RP_Code,0),MATCH(tblPeerGroupSource[[#Headers],[Total social leasehold units owned (Period end)]],FVA_data_headers,0))</f>
        <v>699</v>
      </c>
      <c r="Z79" s="27">
        <f xml:space="preserve"> IFERROR( tblPeerGroupSource[[#This Row],[Total non-social housing units developed or newly built units acquired (owned)]] / tblPeerGroupSource[[#This Row],[Total social and non-social housing units owned (Period end)]], "n/a" )</f>
        <v>4.2431385755177641E-3</v>
      </c>
      <c r="AA79"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126</v>
      </c>
      <c r="AB79" s="24">
        <f>INDEX(FVA_data,MATCH(tblPeerGroupSource[[#This Row],[Code]],FVA_data_RP_Code,0),MATCH(tblPeerGroupSource[[#Headers],[Total non-social units developed or newly built units acquired in-year (owned)]],FVA_data_headers,0))</f>
        <v>0</v>
      </c>
      <c r="AC79" s="24">
        <f>INDEX(FVA_data,MATCH(tblPeerGroupSource[[#This Row],[Code]],FVA_data_RP_Code,0),MATCH(tblPeerGroupSource[[#Headers],[Total non-social leasehold units developed or newly built units acquired in-year (owned)]],FVA_data_headers,0))</f>
        <v>0</v>
      </c>
      <c r="AD79" s="24">
        <f>INDEX(FVA_data,MATCH(tblPeerGroupSource[[#This Row],[Code]],FVA_data_RP_Code,0),MATCH(tblPeerGroupSource[[#Headers],[New outright sale units developed or acquired (owned)]],FVA_data_headers,0))</f>
        <v>126</v>
      </c>
      <c r="AE79"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29695</v>
      </c>
      <c r="AF79" s="24">
        <f>INDEX(FVA_data,MATCH(tblPeerGroupSource[[#This Row],[Code]],FVA_data_RP_Code,0),MATCH(tblPeerGroupSource[[#Headers],[Total social housing units owned (Period end)2]],FVA_data_headers,0))</f>
        <v>28717</v>
      </c>
      <c r="AG79" s="24">
        <f>INDEX(FVA_data,MATCH(tblPeerGroupSource[[#This Row],[Code]],FVA_data_RP_Code,0),MATCH(tblPeerGroupSource[[#Headers],[Total social leasehold units owned (Period end)2]],FVA_data_headers,0))</f>
        <v>699</v>
      </c>
      <c r="AH79" s="24">
        <f>INDEX(FVA_data,MATCH(tblPeerGroupSource[[#This Row],[Code]],FVA_data_RP_Code,0),MATCH(tblPeerGroupSource[[#Headers],[Total non-social rental housing units owned (Period end)]],FVA_data_headers,0))</f>
        <v>62</v>
      </c>
      <c r="AI79" s="24">
        <f>INDEX(FVA_data,MATCH(tblPeerGroupSource[[#This Row],[Code]],FVA_data_RP_Code,0),MATCH(tblPeerGroupSource[[#Headers],[Total non-social leasehold units owned (Period end)]],FVA_data_headers,0))</f>
        <v>217</v>
      </c>
      <c r="AJ79" s="6">
        <f xml:space="preserve"> IFERROR( tblPeerGroupSource[[#This Row],[Total Net Debt]] / tblPeerGroupSource[[#This Row],[Net Book Value of Housing Properties2]], "n/a" )</f>
        <v>0.45443198287004999</v>
      </c>
      <c r="AK79"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522081</v>
      </c>
      <c r="AL79" s="24">
        <f>INDEX(FVA_data,MATCH(tblPeerGroupSource[[#This Row],[Code]],FVA_data_RP_Code,0),MATCH(tblPeerGroupSource[[#Headers],[Short-term loans]],FVA_data_headers,0))</f>
        <v>6245</v>
      </c>
      <c r="AM79" s="24">
        <f>INDEX(FVA_data,MATCH(tblPeerGroupSource[[#This Row],[Code]],FVA_data_RP_Code,0),MATCH(tblPeerGroupSource[[#Headers],[Long-term loans]],FVA_data_headers,0))</f>
        <v>538129</v>
      </c>
      <c r="AN79" s="24">
        <f>INDEX(FVA_data,MATCH(tblPeerGroupSource[[#This Row],[Code]],FVA_data_RP_Code,0),MATCH(tblPeerGroupSource[[#Headers],[Cash and cash equivalents ]],FVA_data_headers,0))</f>
        <v>22293</v>
      </c>
      <c r="AO79" s="24">
        <f>INDEX(FVA_data,MATCH(tblPeerGroupSource[[#This Row],[Code]],FVA_data_RP_Code,0),MATCH(tblPeerGroupSource[[#Headers],[Amounts owed to group undertakings]],FVA_data_headers,0))</f>
        <v>0</v>
      </c>
      <c r="AP79" s="24">
        <f>INDEX(FVA_data,MATCH(tblPeerGroupSource[[#This Row],[Code]],FVA_data_RP_Code,0),MATCH(tblPeerGroupSource[[#Headers],[Finance lease obligations]],FVA_data_headers,0))</f>
        <v>0</v>
      </c>
      <c r="AQ79" s="4">
        <f xml:space="preserve"> SUM( tblPeerGroupSource[[#This Row],[Tangible fixed assets: Housing properties at cost (Current period)2]], tblPeerGroupSource[[#This Row],[Tangible fixed assets Housing properties at valuation (Current period)2]] )</f>
        <v>1148865</v>
      </c>
      <c r="AR79" s="24">
        <f>tblPeerGroupSource[[#This Row],[Tangible fixed assets: Housing properties at cost (Current period)]]</f>
        <v>1148865</v>
      </c>
      <c r="AS79" s="24">
        <f>tblPeerGroupSource[[#This Row],[Tangible fixed assets Housing properties at valuation (Current period)]]</f>
        <v>0</v>
      </c>
      <c r="AT79" s="28">
        <f xml:space="preserve"> IFERROR( tblPeerGroupSource[[#This Row],[EBITDA MRI]] / tblPeerGroupSource[[#This Row],[Total interest]], "n/a" )</f>
        <v>0.84814096346589074</v>
      </c>
      <c r="AU79"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26233</v>
      </c>
      <c r="AV79" s="24">
        <f>INDEX(FVA_data,MATCH(tblPeerGroupSource[[#This Row],[Code]],FVA_data_RP_Code,0),MATCH(tblPeerGroupSource[[#Headers],[Operating surplus/(deficit) (overall)]],FVA_data_headers,0))</f>
        <v>37807</v>
      </c>
      <c r="AW79" s="24">
        <f>INDEX(FVA_data,MATCH(tblPeerGroupSource[[#This Row],[Code]],FVA_data_RP_Code,0),MATCH(tblPeerGroupSource[[#Headers],[Gain/(loss) on disposal of fixed assets (housing properties)]],FVA_data_headers,0))</f>
        <v>1052</v>
      </c>
      <c r="AX79" s="24">
        <f>INDEX(FVA_data,MATCH(tblPeerGroupSource[[#This Row],[Code]],FVA_data_RP_Code,0),MATCH(tblPeerGroupSource[[#Headers],[Gain/(loss) on disposal of fixed assets (other)]],FVA_data_headers,0))</f>
        <v>592</v>
      </c>
      <c r="AY79" s="24">
        <f>INDEX(FVA_data,MATCH(tblPeerGroupSource[[#This Row],[Code]],FVA_data_RP_Code,0),MATCH(tblPeerGroupSource[[#Headers],[Amortised government grant]],FVA_data_headers,0))</f>
        <v>275</v>
      </c>
      <c r="AZ79" s="24">
        <f>INDEX(FVA_data,MATCH(tblPeerGroupSource[[#This Row],[Code]],FVA_data_RP_Code,0),MATCH(tblPeerGroupSource[[#Headers],[Government grants taken to income]],FVA_data_headers,0))</f>
        <v>0</v>
      </c>
      <c r="BA79" s="24">
        <f>INDEX(FVA_data,MATCH(tblPeerGroupSource[[#This Row],[Code]],FVA_data_RP_Code,0),MATCH(tblPeerGroupSource[[#Headers],[Interest receivable]],FVA_data_headers,0))</f>
        <v>1802</v>
      </c>
      <c r="BB79" s="24">
        <f>INDEX(FVA_data,MATCH(tblPeerGroupSource[[#This Row],[Code]],FVA_data_RP_Code,0),MATCH(tblPeerGroupSource[[#Headers],[Capitalised major repairs expenditure for period]],FVA_data_headers,0))</f>
        <v>41630</v>
      </c>
      <c r="BC79" s="24">
        <f>INDEX(FVA_data,MATCH(tblPeerGroupSource[[#This Row],[Code]],FVA_data_RP_Code,0),MATCH(tblPeerGroupSource[[#Headers],[Total depreciation charge for period]],FVA_data_headers,0))</f>
        <v>27328</v>
      </c>
      <c r="BD79" s="24">
        <f>INDEX(FVA_data,MATCH(tblPeerGroupSource[[#This Row],[Code]],FVA_data_RP_Code,0),MATCH(tblPeerGroupSource[[#Headers],[Capitalised major repairs - grant received]],FVA_data_headers,0))</f>
        <v>-2845</v>
      </c>
      <c r="BE79" s="2">
        <f xml:space="preserve"> - SUM( tblPeerGroupSource[[#This Row],[Interest capitalised]], tblPeerGroupSource[[#This Row],[Interest payable and financing costs]] )</f>
        <v>30930</v>
      </c>
      <c r="BF79" s="24">
        <f>INDEX(FVA_data,MATCH(tblPeerGroupSource[[#This Row],[Code]],FVA_data_RP_Code,0),MATCH(tblPeerGroupSource[[#Headers],[Interest capitalised]],FVA_data_headers,0))</f>
        <v>-1450</v>
      </c>
      <c r="BG79" s="24">
        <f>INDEX(FVA_data,MATCH(tblPeerGroupSource[[#This Row],[Code]],FVA_data_RP_Code,0),MATCH(tblPeerGroupSource[[#Headers],[Interest payable and financing costs]],FVA_data_headers,0))</f>
        <v>-29480</v>
      </c>
      <c r="BH79" s="7">
        <f xml:space="preserve"> IFERROR( ( tblPeerGroupSource[[#This Row],[Total Costs]] / tblPeerGroupSource[[#This Row],[Total units for costs]] ) * 1000, "n/a" )</f>
        <v>4407.5672665251141</v>
      </c>
      <c r="BI79"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126625</v>
      </c>
      <c r="BJ79" s="24">
        <f>INDEX(FVA_data,MATCH(tblPeerGroupSource[[#This Row],[Code]],FVA_data_RP_Code,0),MATCH(tblPeerGroupSource[[#Headers],[Management costs]],FVA_data_headers,0))</f>
        <v>23198</v>
      </c>
      <c r="BK79" s="24">
        <f>INDEX(FVA_data,MATCH(tblPeerGroupSource[[#This Row],[Code]],FVA_data_RP_Code,0),MATCH(tblPeerGroupSource[[#Headers],[Service charge costs]],FVA_data_headers,0))</f>
        <v>4992</v>
      </c>
      <c r="BL79" s="24">
        <f>INDEX(FVA_data,MATCH(tblPeerGroupSource[[#This Row],[Code]],FVA_data_RP_Code,0),MATCH(tblPeerGroupSource[[#Headers],[Routine maintenance costs]],FVA_data_headers,0))</f>
        <v>38085</v>
      </c>
      <c r="BM79" s="24">
        <f>INDEX(FVA_data,MATCH(tblPeerGroupSource[[#This Row],[Code]],FVA_data_RP_Code,0),MATCH(tblPeerGroupSource[[#Headers],[Planned maintenance costs]],FVA_data_headers,0))</f>
        <v>7035</v>
      </c>
      <c r="BN79" s="24">
        <f>INDEX(FVA_data,MATCH(tblPeerGroupSource[[#This Row],[Code]],FVA_data_RP_Code,0),MATCH(tblPeerGroupSource[[#Headers],[Major repairs expenditure]],FVA_data_headers,0))</f>
        <v>8604</v>
      </c>
      <c r="BO79" s="24">
        <f>INDEX(FVA_data,MATCH(tblPeerGroupSource[[#This Row],[Code]],FVA_data_RP_Code,0),MATCH(tblPeerGroupSource[[#Headers],[Lease costs]],FVA_data_headers,0))</f>
        <v>1605</v>
      </c>
      <c r="BP79" s="24">
        <f>tblPeerGroupSource[[#This Row],[Capitalised major repairs expenditure for period]]</f>
        <v>41630</v>
      </c>
      <c r="BQ79" s="24">
        <f>INDEX(FVA_data,MATCH(tblPeerGroupSource[[#This Row],[Code]],FVA_data_RP_Code,0),MATCH(tblPeerGroupSource[[#Headers],[Other (social housing letting) costs]],FVA_data_headers,0))</f>
        <v>144</v>
      </c>
      <c r="BR79" s="24">
        <f>INDEX(FVA_data,MATCH(tblPeerGroupSource[[#This Row],[Code]],FVA_data_RP_Code,0),MATCH(tblPeerGroupSource[[#Headers],[Development services]],FVA_data_headers,0))</f>
        <v>0</v>
      </c>
      <c r="BS79" s="24">
        <f>INDEX(FVA_data,MATCH(tblPeerGroupSource[[#This Row],[Code]],FVA_data_RP_Code,0),MATCH(tblPeerGroupSource[[#Headers],[Community/neighbourhood services]],FVA_data_headers,0))</f>
        <v>0</v>
      </c>
      <c r="BT79" s="24">
        <f>INDEX(FVA_data,MATCH(tblPeerGroupSource[[#This Row],[Code]],FVA_data_RP_Code,0),MATCH(tblPeerGroupSource[[#Headers],[Other social housing activities: Other]],FVA_data_headers,0))</f>
        <v>0</v>
      </c>
      <c r="BU79" s="24">
        <f>INDEX(FVA_data,MATCH(tblPeerGroupSource[[#This Row],[Code]],FVA_data_RP_Code,0),MATCH(tblPeerGroupSource[[#Headers],[Other social housing activities: charges for support services]],FVA_data_headers,0))</f>
        <v>1332</v>
      </c>
      <c r="BV79" s="4">
        <f xml:space="preserve"> tblPeerGroupSource[[#This Row],[Total social housing units owned and/or managed at period end]]</f>
        <v>28729</v>
      </c>
      <c r="BW79" s="24">
        <f>INDEX(FVA_data,MATCH(tblPeerGroupSource[[#This Row],[Code]],FVA_data_RP_Code,0),MATCH(tblPeerGroupSource[[#Headers],[Total social housing units owned and/or managed at period end]],FVA_data_headers,0))</f>
        <v>28729</v>
      </c>
      <c r="BX79" s="6">
        <f xml:space="preserve"> IFERROR( tblPeerGroupSource[[#This Row],[SHL operating surplus / (deficit)]] / tblPeerGroupSource[[#This Row],[Turnover from social housing lettings]], "n/a" )</f>
        <v>0.24324574083975259</v>
      </c>
      <c r="BY79" s="4">
        <f xml:space="preserve"> tblPeerGroupSource[[#This Row],[Operating surplus/(deficit) (social housing lettings)]]</f>
        <v>36851</v>
      </c>
      <c r="BZ79" s="24">
        <f>INDEX(FVA_data,MATCH(tblPeerGroupSource[[#This Row],[Code]],FVA_data_RP_Code,0),MATCH(tblPeerGroupSource[[#Headers],[Operating surplus/(deficit) (social housing lettings)]],FVA_data_headers,0))</f>
        <v>36851</v>
      </c>
      <c r="CA79" s="4">
        <f xml:space="preserve"> tblPeerGroupSource[[#This Row],[Turnover from social housing lettings]]</f>
        <v>151497</v>
      </c>
      <c r="CB79" s="24">
        <f>INDEX(FVA_data,MATCH(tblPeerGroupSource[[#This Row],[Code]],FVA_data_RP_Code,0),MATCH(tblPeerGroupSource[[#Headers],[Turnover from social housing lettings]],FVA_data_headers,0))</f>
        <v>151497</v>
      </c>
      <c r="CC79" s="6">
        <f xml:space="preserve"> IFERROR( tblPeerGroupSource[[#This Row],[Net operating surplus]] / tblPeerGroupSource[[#This Row],[Overall turnover]], "n/a" )</f>
        <v>0.19288167776071002</v>
      </c>
      <c r="CD79" s="4">
        <f xml:space="preserve"> SUM( tblPeerGroupSource[[#This Row],[Operating surplus/(deficit) (overall)2]], - tblPeerGroupSource[[#This Row],[Gain/(loss) on disposal of fixed assets (housing properties)2]], - tblPeerGroupSource[[#This Row],[Gain/(loss) on disposal of fixed assets (other)2]] )</f>
        <v>36163</v>
      </c>
      <c r="CE79" s="24">
        <f>tblPeerGroupSource[[#This Row],[Operating surplus/(deficit) (overall)]]</f>
        <v>37807</v>
      </c>
      <c r="CF79" s="24">
        <f>tblPeerGroupSource[[#This Row],[Gain/(loss) on disposal of fixed assets (housing properties)]]</f>
        <v>1052</v>
      </c>
      <c r="CG79" s="24">
        <f>tblPeerGroupSource[[#This Row],[Gain/(loss) on disposal of fixed assets (other)]]</f>
        <v>592</v>
      </c>
      <c r="CH79" s="4">
        <f xml:space="preserve"> tblPeerGroupSource[[#This Row],[Turnover (overall)]]</f>
        <v>187488</v>
      </c>
      <c r="CI79" s="24">
        <f>INDEX(FVA_data,MATCH(tblPeerGroupSource[[#This Row],[Code]],FVA_data_RP_Code,0),MATCH(tblPeerGroupSource[[#Headers],[Turnover (overall)]],FVA_data_headers,0))</f>
        <v>187488</v>
      </c>
      <c r="CJ79" s="6">
        <f xml:space="preserve"> IFERROR( tblPeerGroupSource[[#This Row],[Operating surplus including from JVs]] / tblPeerGroupSource[[#This Row],[Net assets]], "n/a" )</f>
        <v>3.0643127160021526E-2</v>
      </c>
      <c r="CK79" s="4">
        <f xml:space="preserve"> SUM( tblPeerGroupSource[[#This Row],[Operating surplus/(deficit) (overall)3]], tblPeerGroupSource[[#This Row],[Share of operating surplus/(deficit) in joint ventures or associates]] )</f>
        <v>37807</v>
      </c>
      <c r="CL79" s="24">
        <f>tblPeerGroupSource[[#This Row],[Operating surplus/(deficit) (overall)2]]</f>
        <v>37807</v>
      </c>
      <c r="CM79" s="24">
        <f>INDEX(FVA_data,MATCH(tblPeerGroupSource[[#This Row],[Code]],FVA_data_RP_Code,0),MATCH(tblPeerGroupSource[[#Headers],[Share of operating surplus/(deficit) in joint ventures or associates]],FVA_data_headers,0))</f>
        <v>0</v>
      </c>
      <c r="CN79" s="4">
        <f xml:space="preserve"> tblPeerGroupSource[[#This Row],[Total assets less current liabilities]]</f>
        <v>1233784</v>
      </c>
      <c r="CO79" s="24">
        <f>INDEX(FVA_data,MATCH(tblPeerGroupSource[[#This Row],[Code]],FVA_data_RP_Code,0),MATCH(tblPeerGroupSource[[#Headers],[Total assets less current liabilities]],FVA_data_headers,0))</f>
        <v>1233784</v>
      </c>
      <c r="CP79" s="186">
        <f xml:space="preserve"> tblPeerGroupSource[[#This Row],[Total social housing units owned (Period end)]]</f>
        <v>28717</v>
      </c>
      <c r="CQ79" s="168">
        <f xml:space="preserve"> ( tblPeerGroupSource[[#This Row],[Overall turnover]] - tblPeerGroupSource[[#This Row],[SHL turnover]] ) / ( tblPeerGroupSource[[#This Row],[Overall turnover]] - tblPeerGroupSource[[#This Row],[Amortised government grant]] - tblPeerGroupSource[[#This Row],[Government grants taken to income]] )</f>
        <v>0.19224626494954944</v>
      </c>
      <c r="CR79" s="42">
        <f>INDEX(SDR_data,MATCH(tblPeerGroupSource[[#This Row],[Code]],SDR_data_RP_Code,0),MATCH(tblPeerGroupSource[[#Headers],[% Supported housing (excl. HOP)]],SDR_data_headers,0))</f>
        <v>4.9099836333878896E-3</v>
      </c>
      <c r="CS79" s="42" t="str">
        <f>IF(tblPeerGroupSource[[#This Row],[% Supported housing (excl. HOP)]]&gt;0.3,"Yes","No")</f>
        <v>No</v>
      </c>
      <c r="CT79" s="42">
        <f>INDEX(SDR_data,MATCH(tblPeerGroupSource[[#This Row],[Code]],SDR_data_RP_Code,0),MATCH(tblPeerGroupSource[[#Headers],[% Housing for older people]],SDR_data_headers,0))</f>
        <v>7.0341609499599504E-3</v>
      </c>
      <c r="CU79" s="5" t="str">
        <f>IF(tblPeerGroupSource[[#This Row],[% Housing for older people]]&gt;0.3,"Yes","No")</f>
        <v>No</v>
      </c>
      <c r="CV79" s="42">
        <f xml:space="preserve"> tblPeerGroupSource[[#This Row],[% Supported housing (excl. HOP)]] + tblPeerGroupSource[[#This Row],[% Housing for older people]]</f>
        <v>1.1944144583347839E-2</v>
      </c>
      <c r="CW79" s="5" t="str">
        <f>IF(AND(tblPeerGroupSource[[#This Row],[SH specialist in RSH analysis]]="No",tblPeerGroupSource[[#This Row],[OP specialist in RSH analysis]]="No"),"No","Yes")</f>
        <v>No</v>
      </c>
      <c r="CX79" s="8">
        <f xml:space="preserve"> -- ( tblPeerGroupSource[[#This Row],[% SH and HOP]] &gt; 0.3 )</f>
        <v>0</v>
      </c>
      <c r="CY79" s="26">
        <f>INDEX(SDR_data,MATCH(tblPeerGroupSource[[#This Row],[Code]],SDR_data_RP_Code,0),MATCH(tblPeerGroupSource[[#Headers],[% Houses and bungalows]],SDR_data_headers,0))</f>
        <v>0.78959172945505496</v>
      </c>
      <c r="CZ79" s="5">
        <f xml:space="preserve"> -- ( tblPeerGroupSource[[#This Row],[% Houses and bungalows]] &gt; 0.5 )</f>
        <v>1</v>
      </c>
      <c r="DA79" s="26">
        <f>INDEX(SDR_data,MATCH(tblPeerGroupSource[[#This Row],[Code]],SDR_data_RP_Code,0),MATCH(tblPeerGroupSource[[#Headers],[% Flats in a block of less than seven storeys]],SDR_data_headers,0))</f>
        <v>0.14627650254073901</v>
      </c>
      <c r="DB79" s="166">
        <f xml:space="preserve"> -- ( tblPeerGroupSource[[#This Row],[% Flats in a block of less than seven storeys]] &gt; 0.5 )</f>
        <v>0</v>
      </c>
      <c r="DC79" s="26">
        <f>INDEX(SDR_data,MATCH(tblPeerGroupSource[[#This Row],[Code]],SDR_data_RP_Code,0),MATCH(tblPeerGroupSource[[#Headers],[% Flats in a block of at least seven storeys]],SDR_data_headers,0))</f>
        <v>6.4131768004205406E-2</v>
      </c>
      <c r="DD79" s="166">
        <f xml:space="preserve"> -- ( tblPeerGroupSource[[#This Row],[% Flats in a block of at least seven storeys]] &gt; 0.1 )</f>
        <v>0</v>
      </c>
      <c r="DE79" s="26" t="str">
        <f>INDEX(SDR_data,MATCH(tblPeerGroupSource[[#This Row],[Code]],SDR_data_RP_Code,0),MATCH(tblPeerGroupSource[[#Headers],[For-profit]],SDR_data_headers,0))</f>
        <v>No</v>
      </c>
      <c r="DF79" s="58"/>
      <c r="DG79" s="189"/>
      <c r="DH79" s="402" t="str">
        <f>INDEX(SDR_data,MATCH(tblPeerGroupSource[[#This Row],[Code]],SDR_data_RP_Code,0),MATCH(tblPeerGroupSource[[#Headers],[Region with 50%+ of social stock owned]],SDR_data_headers,0))</f>
        <v>North East</v>
      </c>
      <c r="DI79" s="10">
        <f>INDEX(SDR_data,MATCH(tblPeerGroupSource[[#This Row],[Code]],SDR_data_RP_Code,0),MATCH(tblPeerGroupSource[[#Headers],[ASHE regional wage index (England = 1)]],SDR_data_headers,0))</f>
        <v>0.91107026728158902</v>
      </c>
      <c r="DJ79" s="436">
        <f>_xlfn.MAXIFS('BYO peer group - selection'!M76:U76,'BYO peer group - selection'!$M$14:$U$14,"Yes")</f>
        <v>1</v>
      </c>
      <c r="DK79" s="436">
        <f>SUMIF('BYO peer group - selection'!$M$14:$U$14,"Yes",'BYO peer group - selection'!M76:U76)</f>
        <v>1</v>
      </c>
      <c r="DL79" s="343" t="str">
        <f>INDEX(Short_name_lookup,MATCH(tblPeerGroupSource[[#This Row],[Provider name]],Name_lookup,0),2)</f>
        <v>Gentoo</v>
      </c>
      <c r="DM79" s="431">
        <f>IF(SizeOnOff="All",1,IF(OR(tblPeerGroupSource[[#This Row],[Total social stock owned]]&lt;SizeMin,tblPeerGroupSource[[#This Row],[Total social stock owned]]&gt;SizeMax),0,1))</f>
        <v>1</v>
      </c>
      <c r="DN79" s="431">
        <f>IF(ProvTypeType="Supported housing (excluding Housing for older people)",IF(ProvTypeMinMax="Minimum",IF(ProvTypePercent&gt;tblPeerGroupSource[[#This Row],[% Supported housing (excl. HOP)]],0,1),IF(ProvTypePercent&gt;tblPeerGroupSource[[#This Row],[% Supported housing (excl. HOP)]],1,0)),1)</f>
        <v>1</v>
      </c>
      <c r="DO79" s="431">
        <f>IF(ProvTypeType="Housing for older people",IF(ProvTypeMinMax="Minimum",IF(ProvTypePercent&gt;tblPeerGroupSource[[#This Row],[% Housing for older people]],0,1),IF(ProvTypePercent&gt;tblPeerGroupSource[[#This Row],[% Housing for older people]],1,0)),1)</f>
        <v>1</v>
      </c>
      <c r="DP79" s="431">
        <f>IF(ProvTypeType="Supported housing and Housing for older people",IF(ProvTypeMinMax="Minimum",IF(ProvTypePercent&gt;tblPeerGroupSource[[#This Row],[% SH and HOP]],0,1),IF(ProvTypePercent&gt;tblPeerGroupSource[[#This Row],[% SH and HOP]],1,0)),1)</f>
        <v>1</v>
      </c>
      <c r="DQ79" s="431">
        <f>IF(ProvTypeType="Other (General needs, LCHO, care homes)",IF(ProvTypeMinMax="Minimum",IF(ProvTypePercent&gt;(1-tblPeerGroupSource[[#This Row],[% SH and HOP]]),0,1),IF(ProvTypePercent&gt;(1-tblPeerGroupSource[[#This Row],[% SH and HOP]]),1,0)),1)</f>
        <v>1</v>
      </c>
      <c r="DR79" s="431">
        <f>IF(FP_parameter="Both",1,IF(FP_parameter="For-profit",IF(tblPeerGroupSource[[#This Row],[For-profit]]="Yes",1,0),IF(tblPeerGroupSource[[#This Row],[For-profit]]="Yes",0,1)))</f>
        <v>1</v>
      </c>
      <c r="DS79" s="431">
        <f>IF(BuildTypeType="Houses and bungalows",IF(BuildTypeMinMax="Minimum",IF(BuildTypePercent&gt;tblPeerGroupSource[[#This Row],[% Houses and bungalows]],0,1),IF(BuildTypePercent&gt;tblPeerGroupSource[[#This Row],[% Houses and bungalows]],1,0)),1)</f>
        <v>1</v>
      </c>
      <c r="DT79"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79"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79" s="431">
        <f>IF(DiverseSelect="No - use all",1,IF(DiverseSelect="Set - Minimum",IF(DiversePercent&gt;tblPeerGroupSource[[#This Row],[Proportion of turnover not from social housing lettings]],0,1),IF(DiversePercent&gt;tblPeerGroupSource[[#This Row],[Proportion of turnover not from social housing lettings]],1,0)))</f>
        <v>1</v>
      </c>
      <c r="DW79" s="431">
        <f>IF(RegionMinimum=0,1,IF(RegionTestAnyOrTotal="any region selected",IF(tblPeerGroupSource[[#This Row],[Filtered region maximum]]&gt;=RegionMinimum,1,0),IF(RegionTestAnyOrTotal="total for selected regions",IF(tblPeerGroupSource[[#This Row],[Filtered region sum]]&gt;=RegionMinimum,1,0),1)))</f>
        <v>1</v>
      </c>
      <c r="DX79" s="431">
        <f>PRODUCT(tblPeerGroupSource[[#This Row],[SizeFilter]:[Region filter]])</f>
        <v>1</v>
      </c>
      <c r="DY79" s="431">
        <f>IF(tblPeerGroupSource[[#This Row],[Provider name]]=SelectedProvider,1,tblPeerGroupSource[[#This Row],[Meets initial criteria]])</f>
        <v>1</v>
      </c>
      <c r="DZ79" s="431">
        <f>'BYO peer group - selection'!Y76</f>
        <v>1</v>
      </c>
    </row>
    <row r="80" spans="1:130" x14ac:dyDescent="0.45">
      <c r="A80" s="3">
        <f>INDEX(SDR_data,MATCH(tblPeerGroupSource[[#This Row],[Provider name]],SDR_data_RP_Name,0),1)</f>
        <v>4584</v>
      </c>
      <c r="B80" s="1" t="str">
        <f>Provider_list!D63</f>
        <v>Gloucester City Homes Limited</v>
      </c>
      <c r="C80" s="185">
        <f>INDEX(FVA_data,MATCH(tblPeerGroupSource[[#This Row],[Code]],FVA_data_RP_Code,0),MATCH(tblPeerGroupSource[[#Headers],[FYE]],FVA_data_headers,0))</f>
        <v>45747</v>
      </c>
      <c r="D80" s="6">
        <f>IFERROR( tblPeerGroupSource[[#This Row],[Reinvestment Spend]] / tblPeerGroupSource[[#This Row],[Net Book Value of Housing Properties]], "n/a" )</f>
        <v>8.6119306229907253E-2</v>
      </c>
      <c r="E80" s="328">
        <f xml:space="preserve"> IFERROR( tblPeerGroupSource[[#This Row],[Works to Existing (Total housing properties)]] / tblPeerGroupSource[[#This Row],[Net Book Value of Housing Properties]], "n/a" )</f>
        <v>6.4792887665868465E-2</v>
      </c>
      <c r="F80" s="328">
        <f xml:space="preserve"> IFERROR( ( tblPeerGroupSource[[#This Row],[Reinvestment Spend]] - tblPeerGroupSource[[#This Row],[Works to Existing (Total housing properties)]] ) / tblPeerGroupSource[[#This Row],[Net Book Value of Housing Properties]], "n/a" )</f>
        <v>2.1326418564038791E-2</v>
      </c>
      <c r="G80" s="331">
        <f xml:space="preserve"> IFERROR( tblPeerGroupSource[[#This Row],[Reinvestment Spend]] / tblPeerGroupSource[[#This Row],[Total social housing units owned (Period end)]], "n/a" )</f>
        <v>2.6948871869178226</v>
      </c>
      <c r="H80" s="331">
        <f xml:space="preserve"> IFERROR( tblPeerGroupSource[[#This Row],[Works to Existing (Total housing properties)]] / tblPeerGroupSource[[#This Row],[Total social housing units owned (Period end)]], "n/a" )</f>
        <v>2.0275305319809562</v>
      </c>
      <c r="I80" s="331">
        <f xml:space="preserve"> IFERROR( ( tblPeerGroupSource[[#This Row],[Reinvestment Spend]] - tblPeerGroupSource[[#This Row],[Works to Existing (Total housing properties)]] ) / tblPeerGroupSource[[#This Row],[Total social housing units owned (Period end)]], "n/a" )</f>
        <v>0.66735665493686602</v>
      </c>
      <c r="J80"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13019</v>
      </c>
      <c r="K80" s="24">
        <f>INDEX(FVA_data,MATCH(tblPeerGroupSource[[#This Row],[Code]],FVA_data_RP_Code,0),MATCH(tblPeerGroupSource[[#Headers],[Development of new properties (Total housing properties)]],FVA_data_headers,0))</f>
        <v>3224</v>
      </c>
      <c r="L80" s="24">
        <f>INDEX(FVA_data,MATCH(tblPeerGroupSource[[#This Row],[Code]],FVA_data_RP_Code,0),MATCH(tblPeerGroupSource[[#Headers],[Newly built properties acquired (Total housing properties)]],FVA_data_headers,0))</f>
        <v>0</v>
      </c>
      <c r="M80" s="24">
        <f>INDEX(FVA_data,MATCH(tblPeerGroupSource[[#This Row],[Code]],FVA_data_RP_Code,0),MATCH(tblPeerGroupSource[[#Headers],[Works to Existing (Total housing properties)]],FVA_data_headers,0))</f>
        <v>9795</v>
      </c>
      <c r="N80" s="24">
        <f>INDEX(FVA_data,MATCH(tblPeerGroupSource[[#This Row],[Code]],FVA_data_RP_Code,0),MATCH(tblPeerGroupSource[[#Headers],[Capitalised Interest (Total housing properties)]],FVA_data_headers,0))</f>
        <v>0</v>
      </c>
      <c r="O80" s="24">
        <f>INDEX(FVA_data,MATCH(tblPeerGroupSource[[#This Row],[Code]],FVA_data_RP_Code,0),MATCH(tblPeerGroupSource[[#Headers],[Schemes completed (Total housing properties)]],FVA_data_headers,0))</f>
        <v>0</v>
      </c>
      <c r="P80" s="4">
        <f xml:space="preserve"> SUM( tblPeerGroupSource[[#This Row],[Tangible fixed assets: Housing properties at cost (Current period)]],tblPeerGroupSource[[#This Row],[Tangible fixed assets Housing properties at valuation (Current period)]] )</f>
        <v>151174</v>
      </c>
      <c r="Q80" s="24">
        <f>INDEX(FVA_data,MATCH(tblPeerGroupSource[[#This Row],[Code]],FVA_data_RP_Code,0),MATCH(tblPeerGroupSource[[#Headers],[Tangible fixed assets: Housing properties at cost (Current period)]],FVA_data_headers,0))</f>
        <v>151174</v>
      </c>
      <c r="R80" s="24">
        <f>INDEX(FVA_data,MATCH(tblPeerGroupSource[[#This Row],[Code]],FVA_data_RP_Code,0),MATCH(tblPeerGroupSource[[#Headers],[Tangible fixed assets Housing properties at valuation (Current period)]],FVA_data_headers,0))</f>
        <v>0</v>
      </c>
      <c r="S80" s="6">
        <f xml:space="preserve"> IFERROR( tblPeerGroupSource[[#This Row],[Total social units developed or newly built units acquired in-year]] / tblPeerGroupSource[[#This Row],[Social housing units owned (period end)]], "n/a" )</f>
        <v>1.0469174098487785E-2</v>
      </c>
      <c r="T80" s="4">
        <f xml:space="preserve"> SUM( tblPeerGroupSource[[#This Row],[Total social units developed or newly built units acquired in-year (owned)]], tblPeerGroupSource[[#This Row],[Total social leasehold units developed or newly built units acquired in-year (owned)]] )</f>
        <v>54</v>
      </c>
      <c r="U80" s="24">
        <f>INDEX(FVA_data,MATCH(tblPeerGroupSource[[#This Row],[Code]],FVA_data_RP_Code,0),MATCH(tblPeerGroupSource[[#Headers],[Total social units developed or newly built units acquired in-year (owned)]],FVA_data_headers,0))</f>
        <v>54</v>
      </c>
      <c r="V80" s="24">
        <f>INDEX(FVA_data,MATCH(tblPeerGroupSource[[#This Row],[Code]],FVA_data_RP_Code,0),MATCH(tblPeerGroupSource[[#Headers],[Total social leasehold units developed or newly built units acquired in-year (owned)]],FVA_data_headers,0))</f>
        <v>0</v>
      </c>
      <c r="W80" s="4">
        <f xml:space="preserve"> SUM( tblPeerGroupSource[[#This Row],[Total social housing units owned (Period end)]], tblPeerGroupSource[[#This Row],[Total social leasehold units owned (Period end)]] )</f>
        <v>5158</v>
      </c>
      <c r="X80" s="24">
        <f>INDEX(FVA_data,MATCH(tblPeerGroupSource[[#This Row],[Code]],FVA_data_RP_Code,0),MATCH(tblPeerGroupSource[[#Headers],[Total social housing units owned (Period end)]],FVA_data_headers,0))</f>
        <v>4831</v>
      </c>
      <c r="Y80" s="24">
        <f>INDEX(FVA_data,MATCH(tblPeerGroupSource[[#This Row],[Code]],FVA_data_RP_Code,0),MATCH(tblPeerGroupSource[[#Headers],[Total social leasehold units owned (Period end)]],FVA_data_headers,0))</f>
        <v>327</v>
      </c>
      <c r="Z80" s="27">
        <f xml:space="preserve"> IFERROR( tblPeerGroupSource[[#This Row],[Total non-social housing units developed or newly built units acquired (owned)]] / tblPeerGroupSource[[#This Row],[Total social and non-social housing units owned (Period end)]], "n/a" )</f>
        <v>0</v>
      </c>
      <c r="AA80"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80" s="24">
        <f>INDEX(FVA_data,MATCH(tblPeerGroupSource[[#This Row],[Code]],FVA_data_RP_Code,0),MATCH(tblPeerGroupSource[[#Headers],[Total non-social units developed or newly built units acquired in-year (owned)]],FVA_data_headers,0))</f>
        <v>0</v>
      </c>
      <c r="AC80" s="24">
        <f>INDEX(FVA_data,MATCH(tblPeerGroupSource[[#This Row],[Code]],FVA_data_RP_Code,0),MATCH(tblPeerGroupSource[[#Headers],[Total non-social leasehold units developed or newly built units acquired in-year (owned)]],FVA_data_headers,0))</f>
        <v>0</v>
      </c>
      <c r="AD80" s="24">
        <f>INDEX(FVA_data,MATCH(tblPeerGroupSource[[#This Row],[Code]],FVA_data_RP_Code,0),MATCH(tblPeerGroupSource[[#Headers],[New outright sale units developed or acquired (owned)]],FVA_data_headers,0))</f>
        <v>0</v>
      </c>
      <c r="AE80"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5158</v>
      </c>
      <c r="AF80" s="24">
        <f>INDEX(FVA_data,MATCH(tblPeerGroupSource[[#This Row],[Code]],FVA_data_RP_Code,0),MATCH(tblPeerGroupSource[[#Headers],[Total social housing units owned (Period end)2]],FVA_data_headers,0))</f>
        <v>4831</v>
      </c>
      <c r="AG80" s="24">
        <f>INDEX(FVA_data,MATCH(tblPeerGroupSource[[#This Row],[Code]],FVA_data_RP_Code,0),MATCH(tblPeerGroupSource[[#Headers],[Total social leasehold units owned (Period end)2]],FVA_data_headers,0))</f>
        <v>327</v>
      </c>
      <c r="AH80" s="24">
        <f>INDEX(FVA_data,MATCH(tblPeerGroupSource[[#This Row],[Code]],FVA_data_RP_Code,0),MATCH(tblPeerGroupSource[[#Headers],[Total non-social rental housing units owned (Period end)]],FVA_data_headers,0))</f>
        <v>0</v>
      </c>
      <c r="AI80" s="24">
        <f>INDEX(FVA_data,MATCH(tblPeerGroupSource[[#This Row],[Code]],FVA_data_RP_Code,0),MATCH(tblPeerGroupSource[[#Headers],[Total non-social leasehold units owned (Period end)]],FVA_data_headers,0))</f>
        <v>0</v>
      </c>
      <c r="AJ80" s="6">
        <f xml:space="preserve"> IFERROR( tblPeerGroupSource[[#This Row],[Total Net Debt]] / tblPeerGroupSource[[#This Row],[Net Book Value of Housing Properties2]], "n/a" )</f>
        <v>0.50070117877412779</v>
      </c>
      <c r="AK80"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75693</v>
      </c>
      <c r="AL80" s="24">
        <f>INDEX(FVA_data,MATCH(tblPeerGroupSource[[#This Row],[Code]],FVA_data_RP_Code,0),MATCH(tblPeerGroupSource[[#Headers],[Short-term loans]],FVA_data_headers,0))</f>
        <v>0</v>
      </c>
      <c r="AM80" s="24">
        <f>INDEX(FVA_data,MATCH(tblPeerGroupSource[[#This Row],[Code]],FVA_data_RP_Code,0),MATCH(tblPeerGroupSource[[#Headers],[Long-term loans]],FVA_data_headers,0))</f>
        <v>78629</v>
      </c>
      <c r="AN80" s="24">
        <f>INDEX(FVA_data,MATCH(tblPeerGroupSource[[#This Row],[Code]],FVA_data_RP_Code,0),MATCH(tblPeerGroupSource[[#Headers],[Cash and cash equivalents ]],FVA_data_headers,0))</f>
        <v>2936</v>
      </c>
      <c r="AO80" s="24">
        <f>INDEX(FVA_data,MATCH(tblPeerGroupSource[[#This Row],[Code]],FVA_data_RP_Code,0),MATCH(tblPeerGroupSource[[#Headers],[Amounts owed to group undertakings]],FVA_data_headers,0))</f>
        <v>0</v>
      </c>
      <c r="AP80" s="24">
        <f>INDEX(FVA_data,MATCH(tblPeerGroupSource[[#This Row],[Code]],FVA_data_RP_Code,0),MATCH(tblPeerGroupSource[[#Headers],[Finance lease obligations]],FVA_data_headers,0))</f>
        <v>0</v>
      </c>
      <c r="AQ80" s="4">
        <f xml:space="preserve"> SUM( tblPeerGroupSource[[#This Row],[Tangible fixed assets: Housing properties at cost (Current period)2]], tblPeerGroupSource[[#This Row],[Tangible fixed assets Housing properties at valuation (Current period)2]] )</f>
        <v>151174</v>
      </c>
      <c r="AR80" s="24">
        <f>tblPeerGroupSource[[#This Row],[Tangible fixed assets: Housing properties at cost (Current period)]]</f>
        <v>151174</v>
      </c>
      <c r="AS80" s="24">
        <f>tblPeerGroupSource[[#This Row],[Tangible fixed assets Housing properties at valuation (Current period)]]</f>
        <v>0</v>
      </c>
      <c r="AT80" s="28">
        <f xml:space="preserve"> IFERROR( tblPeerGroupSource[[#This Row],[EBITDA MRI]] / tblPeerGroupSource[[#This Row],[Total interest]], "n/a" )</f>
        <v>-0.18010610079575598</v>
      </c>
      <c r="AU80"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679</v>
      </c>
      <c r="AV80" s="24">
        <f>INDEX(FVA_data,MATCH(tblPeerGroupSource[[#This Row],[Code]],FVA_data_RP_Code,0),MATCH(tblPeerGroupSource[[#Headers],[Operating surplus/(deficit) (overall)]],FVA_data_headers,0))</f>
        <v>4603</v>
      </c>
      <c r="AW80" s="24">
        <f>INDEX(FVA_data,MATCH(tblPeerGroupSource[[#This Row],[Code]],FVA_data_RP_Code,0),MATCH(tblPeerGroupSource[[#Headers],[Gain/(loss) on disposal of fixed assets (housing properties)]],FVA_data_headers,0))</f>
        <v>1773</v>
      </c>
      <c r="AX80" s="24">
        <f>INDEX(FVA_data,MATCH(tblPeerGroupSource[[#This Row],[Code]],FVA_data_RP_Code,0),MATCH(tblPeerGroupSource[[#Headers],[Gain/(loss) on disposal of fixed assets (other)]],FVA_data_headers,0))</f>
        <v>0</v>
      </c>
      <c r="AY80" s="24">
        <f>INDEX(FVA_data,MATCH(tblPeerGroupSource[[#This Row],[Code]],FVA_data_RP_Code,0),MATCH(tblPeerGroupSource[[#Headers],[Amortised government grant]],FVA_data_headers,0))</f>
        <v>237</v>
      </c>
      <c r="AZ80" s="24">
        <f>INDEX(FVA_data,MATCH(tblPeerGroupSource[[#This Row],[Code]],FVA_data_RP_Code,0),MATCH(tblPeerGroupSource[[#Headers],[Government grants taken to income]],FVA_data_headers,0))</f>
        <v>0</v>
      </c>
      <c r="BA80" s="24">
        <f>INDEX(FVA_data,MATCH(tblPeerGroupSource[[#This Row],[Code]],FVA_data_RP_Code,0),MATCH(tblPeerGroupSource[[#Headers],[Interest receivable]],FVA_data_headers,0))</f>
        <v>105</v>
      </c>
      <c r="BB80" s="24">
        <f>INDEX(FVA_data,MATCH(tblPeerGroupSource[[#This Row],[Code]],FVA_data_RP_Code,0),MATCH(tblPeerGroupSource[[#Headers],[Capitalised major repairs expenditure for period]],FVA_data_headers,0))</f>
        <v>9795</v>
      </c>
      <c r="BC80" s="24">
        <f>INDEX(FVA_data,MATCH(tblPeerGroupSource[[#This Row],[Code]],FVA_data_RP_Code,0),MATCH(tblPeerGroupSource[[#Headers],[Total depreciation charge for period]],FVA_data_headers,0))</f>
        <v>5209</v>
      </c>
      <c r="BD80" s="24">
        <f>INDEX(FVA_data,MATCH(tblPeerGroupSource[[#This Row],[Code]],FVA_data_RP_Code,0),MATCH(tblPeerGroupSource[[#Headers],[Capitalised major repairs - grant received]],FVA_data_headers,0))</f>
        <v>-1209</v>
      </c>
      <c r="BE80" s="2">
        <f xml:space="preserve"> - SUM( tblPeerGroupSource[[#This Row],[Interest capitalised]], tblPeerGroupSource[[#This Row],[Interest payable and financing costs]] )</f>
        <v>3770</v>
      </c>
      <c r="BF80" s="24">
        <f>INDEX(FVA_data,MATCH(tblPeerGroupSource[[#This Row],[Code]],FVA_data_RP_Code,0),MATCH(tblPeerGroupSource[[#Headers],[Interest capitalised]],FVA_data_headers,0))</f>
        <v>-165</v>
      </c>
      <c r="BG80" s="24">
        <f>INDEX(FVA_data,MATCH(tblPeerGroupSource[[#This Row],[Code]],FVA_data_RP_Code,0),MATCH(tblPeerGroupSource[[#Headers],[Interest payable and financing costs]],FVA_data_headers,0))</f>
        <v>-3605</v>
      </c>
      <c r="BH80" s="7">
        <f xml:space="preserve"> IFERROR( ( tblPeerGroupSource[[#This Row],[Total Costs]] / tblPeerGroupSource[[#This Row],[Total units for costs]] ) * 1000, "n/a" )</f>
        <v>6405.9979317476727</v>
      </c>
      <c r="BI80"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30973</v>
      </c>
      <c r="BJ80" s="24">
        <f>INDEX(FVA_data,MATCH(tblPeerGroupSource[[#This Row],[Code]],FVA_data_RP_Code,0),MATCH(tblPeerGroupSource[[#Headers],[Management costs]],FVA_data_headers,0))</f>
        <v>7015</v>
      </c>
      <c r="BK80" s="24">
        <f>INDEX(FVA_data,MATCH(tblPeerGroupSource[[#This Row],[Code]],FVA_data_RP_Code,0),MATCH(tblPeerGroupSource[[#Headers],[Service charge costs]],FVA_data_headers,0))</f>
        <v>3542</v>
      </c>
      <c r="BL80" s="24">
        <f>INDEX(FVA_data,MATCH(tblPeerGroupSource[[#This Row],[Code]],FVA_data_RP_Code,0),MATCH(tblPeerGroupSource[[#Headers],[Routine maintenance costs]],FVA_data_headers,0))</f>
        <v>5360</v>
      </c>
      <c r="BM80" s="24">
        <f>INDEX(FVA_data,MATCH(tblPeerGroupSource[[#This Row],[Code]],FVA_data_RP_Code,0),MATCH(tblPeerGroupSource[[#Headers],[Planned maintenance costs]],FVA_data_headers,0))</f>
        <v>2364</v>
      </c>
      <c r="BN80" s="24">
        <f>INDEX(FVA_data,MATCH(tblPeerGroupSource[[#This Row],[Code]],FVA_data_RP_Code,0),MATCH(tblPeerGroupSource[[#Headers],[Major repairs expenditure]],FVA_data_headers,0))</f>
        <v>103</v>
      </c>
      <c r="BO80" s="24">
        <f>INDEX(FVA_data,MATCH(tblPeerGroupSource[[#This Row],[Code]],FVA_data_RP_Code,0),MATCH(tblPeerGroupSource[[#Headers],[Lease costs]],FVA_data_headers,0))</f>
        <v>0</v>
      </c>
      <c r="BP80" s="24">
        <f>tblPeerGroupSource[[#This Row],[Capitalised major repairs expenditure for period]]</f>
        <v>9795</v>
      </c>
      <c r="BQ80" s="24">
        <f>INDEX(FVA_data,MATCH(tblPeerGroupSource[[#This Row],[Code]],FVA_data_RP_Code,0),MATCH(tblPeerGroupSource[[#Headers],[Other (social housing letting) costs]],FVA_data_headers,0))</f>
        <v>409</v>
      </c>
      <c r="BR80" s="24">
        <f>INDEX(FVA_data,MATCH(tblPeerGroupSource[[#This Row],[Code]],FVA_data_RP_Code,0),MATCH(tblPeerGroupSource[[#Headers],[Development services]],FVA_data_headers,0))</f>
        <v>1837</v>
      </c>
      <c r="BS80" s="24">
        <f>INDEX(FVA_data,MATCH(tblPeerGroupSource[[#This Row],[Code]],FVA_data_RP_Code,0),MATCH(tblPeerGroupSource[[#Headers],[Community/neighbourhood services]],FVA_data_headers,0))</f>
        <v>176</v>
      </c>
      <c r="BT80" s="24">
        <f>INDEX(FVA_data,MATCH(tblPeerGroupSource[[#This Row],[Code]],FVA_data_RP_Code,0),MATCH(tblPeerGroupSource[[#Headers],[Other social housing activities: Other]],FVA_data_headers,0))</f>
        <v>372</v>
      </c>
      <c r="BU80" s="24">
        <f>INDEX(FVA_data,MATCH(tblPeerGroupSource[[#This Row],[Code]],FVA_data_RP_Code,0),MATCH(tblPeerGroupSource[[#Headers],[Other social housing activities: charges for support services]],FVA_data_headers,0))</f>
        <v>0</v>
      </c>
      <c r="BV80" s="4">
        <f xml:space="preserve"> tblPeerGroupSource[[#This Row],[Total social housing units owned and/or managed at period end]]</f>
        <v>4835</v>
      </c>
      <c r="BW80" s="24">
        <f>INDEX(FVA_data,MATCH(tblPeerGroupSource[[#This Row],[Code]],FVA_data_RP_Code,0),MATCH(tblPeerGroupSource[[#Headers],[Total social housing units owned and/or managed at period end]],FVA_data_headers,0))</f>
        <v>4835</v>
      </c>
      <c r="BX80" s="6">
        <f xml:space="preserve"> IFERROR( tblPeerGroupSource[[#This Row],[SHL operating surplus / (deficit)]] / tblPeerGroupSource[[#This Row],[Turnover from social housing lettings]], "n/a" )</f>
        <v>0.15675771550195106</v>
      </c>
      <c r="BY80" s="4">
        <f xml:space="preserve"> tblPeerGroupSource[[#This Row],[Operating surplus/(deficit) (social housing lettings)]]</f>
        <v>4419</v>
      </c>
      <c r="BZ80" s="24">
        <f>INDEX(FVA_data,MATCH(tblPeerGroupSource[[#This Row],[Code]],FVA_data_RP_Code,0),MATCH(tblPeerGroupSource[[#Headers],[Operating surplus/(deficit) (social housing lettings)]],FVA_data_headers,0))</f>
        <v>4419</v>
      </c>
      <c r="CA80" s="4">
        <f xml:space="preserve"> tblPeerGroupSource[[#This Row],[Turnover from social housing lettings]]</f>
        <v>28190</v>
      </c>
      <c r="CB80" s="24">
        <f>INDEX(FVA_data,MATCH(tblPeerGroupSource[[#This Row],[Code]],FVA_data_RP_Code,0),MATCH(tblPeerGroupSource[[#Headers],[Turnover from social housing lettings]],FVA_data_headers,0))</f>
        <v>28190</v>
      </c>
      <c r="CC80" s="6">
        <f xml:space="preserve"> IFERROR( tblPeerGroupSource[[#This Row],[Net operating surplus]] / tblPeerGroupSource[[#This Row],[Overall turnover]], "n/a" )</f>
        <v>9.5834744327802229E-2</v>
      </c>
      <c r="CD80" s="4">
        <f xml:space="preserve"> SUM( tblPeerGroupSource[[#This Row],[Operating surplus/(deficit) (overall)2]], - tblPeerGroupSource[[#This Row],[Gain/(loss) on disposal of fixed assets (housing properties)2]], - tblPeerGroupSource[[#This Row],[Gain/(loss) on disposal of fixed assets (other)2]] )</f>
        <v>2830</v>
      </c>
      <c r="CE80" s="24">
        <f>tblPeerGroupSource[[#This Row],[Operating surplus/(deficit) (overall)]]</f>
        <v>4603</v>
      </c>
      <c r="CF80" s="24">
        <f>tblPeerGroupSource[[#This Row],[Gain/(loss) on disposal of fixed assets (housing properties)]]</f>
        <v>1773</v>
      </c>
      <c r="CG80" s="24">
        <f>tblPeerGroupSource[[#This Row],[Gain/(loss) on disposal of fixed assets (other)]]</f>
        <v>0</v>
      </c>
      <c r="CH80" s="4">
        <f xml:space="preserve"> tblPeerGroupSource[[#This Row],[Turnover (overall)]]</f>
        <v>29530</v>
      </c>
      <c r="CI80" s="24">
        <f>INDEX(FVA_data,MATCH(tblPeerGroupSource[[#This Row],[Code]],FVA_data_RP_Code,0),MATCH(tblPeerGroupSource[[#Headers],[Turnover (overall)]],FVA_data_headers,0))</f>
        <v>29530</v>
      </c>
      <c r="CJ80" s="6">
        <f xml:space="preserve"> IFERROR( tblPeerGroupSource[[#This Row],[Operating surplus including from JVs]] / tblPeerGroupSource[[#This Row],[Net assets]], "n/a" )</f>
        <v>2.0731899560860263E-2</v>
      </c>
      <c r="CK80" s="4">
        <f xml:space="preserve"> SUM( tblPeerGroupSource[[#This Row],[Operating surplus/(deficit) (overall)3]], tblPeerGroupSource[[#This Row],[Share of operating surplus/(deficit) in joint ventures or associates]] )</f>
        <v>4603</v>
      </c>
      <c r="CL80" s="24">
        <f>tblPeerGroupSource[[#This Row],[Operating surplus/(deficit) (overall)2]]</f>
        <v>4603</v>
      </c>
      <c r="CM80" s="24">
        <f>INDEX(FVA_data,MATCH(tblPeerGroupSource[[#This Row],[Code]],FVA_data_RP_Code,0),MATCH(tblPeerGroupSource[[#Headers],[Share of operating surplus/(deficit) in joint ventures or associates]],FVA_data_headers,0))</f>
        <v>0</v>
      </c>
      <c r="CN80" s="4">
        <f xml:space="preserve"> tblPeerGroupSource[[#This Row],[Total assets less current liabilities]]</f>
        <v>222025</v>
      </c>
      <c r="CO80" s="24">
        <f>INDEX(FVA_data,MATCH(tblPeerGroupSource[[#This Row],[Code]],FVA_data_RP_Code,0),MATCH(tblPeerGroupSource[[#Headers],[Total assets less current liabilities]],FVA_data_headers,0))</f>
        <v>222025</v>
      </c>
      <c r="CP80" s="186">
        <f xml:space="preserve"> tblPeerGroupSource[[#This Row],[Total social housing units owned (Period end)]]</f>
        <v>4831</v>
      </c>
      <c r="CQ80" s="168">
        <f xml:space="preserve"> ( tblPeerGroupSource[[#This Row],[Overall turnover]] - tblPeerGroupSource[[#This Row],[SHL turnover]] ) / ( tblPeerGroupSource[[#This Row],[Overall turnover]] - tblPeerGroupSource[[#This Row],[Amortised government grant]] - tblPeerGroupSource[[#This Row],[Government grants taken to income]] )</f>
        <v>4.5744717167924075E-2</v>
      </c>
      <c r="CR80" s="42">
        <f>INDEX(SDR_data,MATCH(tblPeerGroupSource[[#This Row],[Code]],SDR_data_RP_Code,0),MATCH(tblPeerGroupSource[[#Headers],[% Supported housing (excl. HOP)]],SDR_data_headers,0))</f>
        <v>1.8008693852204501E-2</v>
      </c>
      <c r="CS80" s="42" t="str">
        <f>IF(tblPeerGroupSource[[#This Row],[% Supported housing (excl. HOP)]]&gt;0.3,"Yes","No")</f>
        <v>No</v>
      </c>
      <c r="CT80" s="42">
        <f>INDEX(SDR_data,MATCH(tblPeerGroupSource[[#This Row],[Code]],SDR_data_RP_Code,0),MATCH(tblPeerGroupSource[[#Headers],[% Housing for older people]],SDR_data_headers,0))</f>
        <v>5.4854067480852801E-2</v>
      </c>
      <c r="CU80" s="5" t="str">
        <f>IF(tblPeerGroupSource[[#This Row],[% Housing for older people]]&gt;0.3,"Yes","No")</f>
        <v>No</v>
      </c>
      <c r="CV80" s="42">
        <f xml:space="preserve"> tblPeerGroupSource[[#This Row],[% Supported housing (excl. HOP)]] + tblPeerGroupSource[[#This Row],[% Housing for older people]]</f>
        <v>7.2862761333057302E-2</v>
      </c>
      <c r="CW80" s="5" t="str">
        <f>IF(AND(tblPeerGroupSource[[#This Row],[SH specialist in RSH analysis]]="No",tblPeerGroupSource[[#This Row],[OP specialist in RSH analysis]]="No"),"No","Yes")</f>
        <v>No</v>
      </c>
      <c r="CX80" s="8">
        <f xml:space="preserve"> -- ( tblPeerGroupSource[[#This Row],[% SH and HOP]] &gt; 0.3 )</f>
        <v>0</v>
      </c>
      <c r="CY80" s="26">
        <f>INDEX(SDR_data,MATCH(tblPeerGroupSource[[#This Row],[Code]],SDR_data_RP_Code,0),MATCH(tblPeerGroupSource[[#Headers],[% Houses and bungalows]],SDR_data_headers,0))</f>
        <v>0.5</v>
      </c>
      <c r="CZ80" s="5">
        <f xml:space="preserve"> -- ( tblPeerGroupSource[[#This Row],[% Houses and bungalows]] &gt; 0.5 )</f>
        <v>0</v>
      </c>
      <c r="DA80" s="26">
        <f>INDEX(SDR_data,MATCH(tblPeerGroupSource[[#This Row],[Code]],SDR_data_RP_Code,0),MATCH(tblPeerGroupSource[[#Headers],[% Flats in a block of less than seven storeys]],SDR_data_headers,0))</f>
        <v>0.48398120461341299</v>
      </c>
      <c r="DB80" s="166">
        <f xml:space="preserve"> -- ( tblPeerGroupSource[[#This Row],[% Flats in a block of less than seven storeys]] &gt; 0.5 )</f>
        <v>0</v>
      </c>
      <c r="DC80" s="26">
        <f>INDEX(SDR_data,MATCH(tblPeerGroupSource[[#This Row],[Code]],SDR_data_RP_Code,0),MATCH(tblPeerGroupSource[[#Headers],[% Flats in a block of at least seven storeys]],SDR_data_headers,0))</f>
        <v>1.60187953865869E-2</v>
      </c>
      <c r="DD80" s="166">
        <f xml:space="preserve"> -- ( tblPeerGroupSource[[#This Row],[% Flats in a block of at least seven storeys]] &gt; 0.1 )</f>
        <v>0</v>
      </c>
      <c r="DE80" s="26" t="str">
        <f>INDEX(SDR_data,MATCH(tblPeerGroupSource[[#This Row],[Code]],SDR_data_RP_Code,0),MATCH(tblPeerGroupSource[[#Headers],[For-profit]],SDR_data_headers,0))</f>
        <v>No</v>
      </c>
      <c r="DF80" s="58"/>
      <c r="DG80" s="189"/>
      <c r="DH80" s="402" t="str">
        <f>INDEX(SDR_data,MATCH(tblPeerGroupSource[[#This Row],[Code]],SDR_data_RP_Code,0),MATCH(tblPeerGroupSource[[#Headers],[Region with 50%+ of social stock owned]],SDR_data_headers,0))</f>
        <v>South West</v>
      </c>
      <c r="DI80" s="10">
        <f>INDEX(SDR_data,MATCH(tblPeerGroupSource[[#This Row],[Code]],SDR_data_RP_Code,0),MATCH(tblPeerGroupSource[[#Headers],[ASHE regional wage index (England = 1)]],SDR_data_headers,0))</f>
        <v>0.99439940445069197</v>
      </c>
      <c r="DJ80" s="436">
        <f>_xlfn.MAXIFS('BYO peer group - selection'!M77:U77,'BYO peer group - selection'!$M$14:$U$14,"Yes")</f>
        <v>1</v>
      </c>
      <c r="DK80" s="436">
        <f>SUMIF('BYO peer group - selection'!$M$14:$U$14,"Yes",'BYO peer group - selection'!M77:U77)</f>
        <v>1</v>
      </c>
      <c r="DL80" s="343" t="str">
        <f>INDEX(Short_name_lookup,MATCH(tblPeerGroupSource[[#This Row],[Provider name]],Name_lookup,0),2)</f>
        <v>Gloucester City Homes</v>
      </c>
      <c r="DM80" s="431">
        <f>IF(SizeOnOff="All",1,IF(OR(tblPeerGroupSource[[#This Row],[Total social stock owned]]&lt;SizeMin,tblPeerGroupSource[[#This Row],[Total social stock owned]]&gt;SizeMax),0,1))</f>
        <v>1</v>
      </c>
      <c r="DN80" s="431">
        <f>IF(ProvTypeType="Supported housing (excluding Housing for older people)",IF(ProvTypeMinMax="Minimum",IF(ProvTypePercent&gt;tblPeerGroupSource[[#This Row],[% Supported housing (excl. HOP)]],0,1),IF(ProvTypePercent&gt;tblPeerGroupSource[[#This Row],[% Supported housing (excl. HOP)]],1,0)),1)</f>
        <v>1</v>
      </c>
      <c r="DO80" s="431">
        <f>IF(ProvTypeType="Housing for older people",IF(ProvTypeMinMax="Minimum",IF(ProvTypePercent&gt;tblPeerGroupSource[[#This Row],[% Housing for older people]],0,1),IF(ProvTypePercent&gt;tblPeerGroupSource[[#This Row],[% Housing for older people]],1,0)),1)</f>
        <v>1</v>
      </c>
      <c r="DP80" s="431">
        <f>IF(ProvTypeType="Supported housing and Housing for older people",IF(ProvTypeMinMax="Minimum",IF(ProvTypePercent&gt;tblPeerGroupSource[[#This Row],[% SH and HOP]],0,1),IF(ProvTypePercent&gt;tblPeerGroupSource[[#This Row],[% SH and HOP]],1,0)),1)</f>
        <v>1</v>
      </c>
      <c r="DQ80" s="431">
        <f>IF(ProvTypeType="Other (General needs, LCHO, care homes)",IF(ProvTypeMinMax="Minimum",IF(ProvTypePercent&gt;(1-tblPeerGroupSource[[#This Row],[% SH and HOP]]),0,1),IF(ProvTypePercent&gt;(1-tblPeerGroupSource[[#This Row],[% SH and HOP]]),1,0)),1)</f>
        <v>1</v>
      </c>
      <c r="DR80" s="431">
        <f>IF(FP_parameter="Both",1,IF(FP_parameter="For-profit",IF(tblPeerGroupSource[[#This Row],[For-profit]]="Yes",1,0),IF(tblPeerGroupSource[[#This Row],[For-profit]]="Yes",0,1)))</f>
        <v>1</v>
      </c>
      <c r="DS80" s="431">
        <f>IF(BuildTypeType="Houses and bungalows",IF(BuildTypeMinMax="Minimum",IF(BuildTypePercent&gt;tblPeerGroupSource[[#This Row],[% Houses and bungalows]],0,1),IF(BuildTypePercent&gt;tblPeerGroupSource[[#This Row],[% Houses and bungalows]],1,0)),1)</f>
        <v>1</v>
      </c>
      <c r="DT80"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80"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80" s="431">
        <f>IF(DiverseSelect="No - use all",1,IF(DiverseSelect="Set - Minimum",IF(DiversePercent&gt;tblPeerGroupSource[[#This Row],[Proportion of turnover not from social housing lettings]],0,1),IF(DiversePercent&gt;tblPeerGroupSource[[#This Row],[Proportion of turnover not from social housing lettings]],1,0)))</f>
        <v>1</v>
      </c>
      <c r="DW80" s="431">
        <f>IF(RegionMinimum=0,1,IF(RegionTestAnyOrTotal="any region selected",IF(tblPeerGroupSource[[#This Row],[Filtered region maximum]]&gt;=RegionMinimum,1,0),IF(RegionTestAnyOrTotal="total for selected regions",IF(tblPeerGroupSource[[#This Row],[Filtered region sum]]&gt;=RegionMinimum,1,0),1)))</f>
        <v>1</v>
      </c>
      <c r="DX80" s="431">
        <f>PRODUCT(tblPeerGroupSource[[#This Row],[SizeFilter]:[Region filter]])</f>
        <v>1</v>
      </c>
      <c r="DY80" s="431">
        <f>IF(tblPeerGroupSource[[#This Row],[Provider name]]=SelectedProvider,1,tblPeerGroupSource[[#This Row],[Meets initial criteria]])</f>
        <v>1</v>
      </c>
      <c r="DZ80" s="431">
        <f>'BYO peer group - selection'!Y77</f>
        <v>1</v>
      </c>
    </row>
    <row r="81" spans="1:130" x14ac:dyDescent="0.45">
      <c r="A81" s="3">
        <f>INDEX(SDR_data,MATCH(tblPeerGroupSource[[#This Row],[Provider name]],SDR_data_RP_Name,0),1)</f>
        <v>4803</v>
      </c>
      <c r="B81" s="1" t="str">
        <f>Provider_list!D64</f>
        <v>Golden Lane Housing Limited</v>
      </c>
      <c r="C81" s="185">
        <f>INDEX(FVA_data,MATCH(tblPeerGroupSource[[#This Row],[Code]],FVA_data_RP_Code,0),MATCH(tblPeerGroupSource[[#Headers],[FYE]],FVA_data_headers,0))</f>
        <v>45747</v>
      </c>
      <c r="D81" s="6">
        <f>IFERROR( tblPeerGroupSource[[#This Row],[Reinvestment Spend]] / tblPeerGroupSource[[#This Row],[Net Book Value of Housing Properties]], "n/a" )</f>
        <v>8.1290105828993778E-2</v>
      </c>
      <c r="E81" s="328">
        <f xml:space="preserve"> IFERROR( tblPeerGroupSource[[#This Row],[Works to Existing (Total housing properties)]] / tblPeerGroupSource[[#This Row],[Net Book Value of Housing Properties]], "n/a" )</f>
        <v>1.1523601545439275E-2</v>
      </c>
      <c r="F81" s="328">
        <f xml:space="preserve"> IFERROR( ( tblPeerGroupSource[[#This Row],[Reinvestment Spend]] - tblPeerGroupSource[[#This Row],[Works to Existing (Total housing properties)]] ) / tblPeerGroupSource[[#This Row],[Net Book Value of Housing Properties]], "n/a" )</f>
        <v>6.9766504283554506E-2</v>
      </c>
      <c r="G81" s="331">
        <f xml:space="preserve"> IFERROR( tblPeerGroupSource[[#This Row],[Reinvestment Spend]] / tblPeerGroupSource[[#This Row],[Total social housing units owned (Period end)]], "n/a" )</f>
        <v>8.9350073855243721</v>
      </c>
      <c r="H81" s="331">
        <f xml:space="preserve"> IFERROR( tblPeerGroupSource[[#This Row],[Works to Existing (Total housing properties)]] / tblPeerGroupSource[[#This Row],[Total social housing units owned (Period end)]], "n/a" )</f>
        <v>1.2666174298375186</v>
      </c>
      <c r="I81" s="331">
        <f xml:space="preserve"> IFERROR( ( tblPeerGroupSource[[#This Row],[Reinvestment Spend]] - tblPeerGroupSource[[#This Row],[Works to Existing (Total housing properties)]] ) / tblPeerGroupSource[[#This Row],[Total social housing units owned (Period end)]], "n/a" )</f>
        <v>7.6683899556868536</v>
      </c>
      <c r="J81"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12098</v>
      </c>
      <c r="K81" s="24">
        <f>INDEX(FVA_data,MATCH(tblPeerGroupSource[[#This Row],[Code]],FVA_data_RP_Code,0),MATCH(tblPeerGroupSource[[#Headers],[Development of new properties (Total housing properties)]],FVA_data_headers,0))</f>
        <v>10383</v>
      </c>
      <c r="L81" s="24">
        <f>INDEX(FVA_data,MATCH(tblPeerGroupSource[[#This Row],[Code]],FVA_data_RP_Code,0),MATCH(tblPeerGroupSource[[#Headers],[Newly built properties acquired (Total housing properties)]],FVA_data_headers,0))</f>
        <v>0</v>
      </c>
      <c r="M81" s="24">
        <f>INDEX(FVA_data,MATCH(tblPeerGroupSource[[#This Row],[Code]],FVA_data_RP_Code,0),MATCH(tblPeerGroupSource[[#Headers],[Works to Existing (Total housing properties)]],FVA_data_headers,0))</f>
        <v>1715</v>
      </c>
      <c r="N81" s="24">
        <f>INDEX(FVA_data,MATCH(tblPeerGroupSource[[#This Row],[Code]],FVA_data_RP_Code,0),MATCH(tblPeerGroupSource[[#Headers],[Capitalised Interest (Total housing properties)]],FVA_data_headers,0))</f>
        <v>0</v>
      </c>
      <c r="O81" s="24">
        <f>INDEX(FVA_data,MATCH(tblPeerGroupSource[[#This Row],[Code]],FVA_data_RP_Code,0),MATCH(tblPeerGroupSource[[#Headers],[Schemes completed (Total housing properties)]],FVA_data_headers,0))</f>
        <v>0</v>
      </c>
      <c r="P81" s="4">
        <f xml:space="preserve"> SUM( tblPeerGroupSource[[#This Row],[Tangible fixed assets: Housing properties at cost (Current period)]],tblPeerGroupSource[[#This Row],[Tangible fixed assets Housing properties at valuation (Current period)]] )</f>
        <v>148825</v>
      </c>
      <c r="Q81" s="24">
        <f>INDEX(FVA_data,MATCH(tblPeerGroupSource[[#This Row],[Code]],FVA_data_RP_Code,0),MATCH(tblPeerGroupSource[[#Headers],[Tangible fixed assets: Housing properties at cost (Current period)]],FVA_data_headers,0))</f>
        <v>148825</v>
      </c>
      <c r="R81" s="24">
        <f>INDEX(FVA_data,MATCH(tblPeerGroupSource[[#This Row],[Code]],FVA_data_RP_Code,0),MATCH(tblPeerGroupSource[[#Headers],[Tangible fixed assets Housing properties at valuation (Current period)]],FVA_data_headers,0))</f>
        <v>0</v>
      </c>
      <c r="S81" s="6">
        <f xml:space="preserve"> IFERROR( tblPeerGroupSource[[#This Row],[Total social units developed or newly built units acquired in-year]] / tblPeerGroupSource[[#This Row],[Social housing units owned (period end)]], "n/a" )</f>
        <v>2.2895125553914326E-2</v>
      </c>
      <c r="T81" s="4">
        <f xml:space="preserve"> SUM( tblPeerGroupSource[[#This Row],[Total social units developed or newly built units acquired in-year (owned)]], tblPeerGroupSource[[#This Row],[Total social leasehold units developed or newly built units acquired in-year (owned)]] )</f>
        <v>31</v>
      </c>
      <c r="U81" s="24">
        <f>INDEX(FVA_data,MATCH(tblPeerGroupSource[[#This Row],[Code]],FVA_data_RP_Code,0),MATCH(tblPeerGroupSource[[#Headers],[Total social units developed or newly built units acquired in-year (owned)]],FVA_data_headers,0))</f>
        <v>31</v>
      </c>
      <c r="V81" s="24">
        <f>INDEX(FVA_data,MATCH(tblPeerGroupSource[[#This Row],[Code]],FVA_data_RP_Code,0),MATCH(tblPeerGroupSource[[#Headers],[Total social leasehold units developed or newly built units acquired in-year (owned)]],FVA_data_headers,0))</f>
        <v>0</v>
      </c>
      <c r="W81" s="4">
        <f xml:space="preserve"> SUM( tblPeerGroupSource[[#This Row],[Total social housing units owned (Period end)]], tblPeerGroupSource[[#This Row],[Total social leasehold units owned (Period end)]] )</f>
        <v>1354</v>
      </c>
      <c r="X81" s="24">
        <f>INDEX(FVA_data,MATCH(tblPeerGroupSource[[#This Row],[Code]],FVA_data_RP_Code,0),MATCH(tblPeerGroupSource[[#Headers],[Total social housing units owned (Period end)]],FVA_data_headers,0))</f>
        <v>1354</v>
      </c>
      <c r="Y81" s="24">
        <f>INDEX(FVA_data,MATCH(tblPeerGroupSource[[#This Row],[Code]],FVA_data_RP_Code,0),MATCH(tblPeerGroupSource[[#Headers],[Total social leasehold units owned (Period end)]],FVA_data_headers,0))</f>
        <v>0</v>
      </c>
      <c r="Z81" s="27">
        <f xml:space="preserve"> IFERROR( tblPeerGroupSource[[#This Row],[Total non-social housing units developed or newly built units acquired (owned)]] / tblPeerGroupSource[[#This Row],[Total social and non-social housing units owned (Period end)]], "n/a" )</f>
        <v>0</v>
      </c>
      <c r="AA81"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81" s="24">
        <f>INDEX(FVA_data,MATCH(tblPeerGroupSource[[#This Row],[Code]],FVA_data_RP_Code,0),MATCH(tblPeerGroupSource[[#Headers],[Total non-social units developed or newly built units acquired in-year (owned)]],FVA_data_headers,0))</f>
        <v>0</v>
      </c>
      <c r="AC81" s="24">
        <f>INDEX(FVA_data,MATCH(tblPeerGroupSource[[#This Row],[Code]],FVA_data_RP_Code,0),MATCH(tblPeerGroupSource[[#Headers],[Total non-social leasehold units developed or newly built units acquired in-year (owned)]],FVA_data_headers,0))</f>
        <v>0</v>
      </c>
      <c r="AD81" s="24">
        <f>INDEX(FVA_data,MATCH(tblPeerGroupSource[[#This Row],[Code]],FVA_data_RP_Code,0),MATCH(tblPeerGroupSource[[#Headers],[New outright sale units developed or acquired (owned)]],FVA_data_headers,0))</f>
        <v>0</v>
      </c>
      <c r="AE81"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1356</v>
      </c>
      <c r="AF81" s="24">
        <f>INDEX(FVA_data,MATCH(tblPeerGroupSource[[#This Row],[Code]],FVA_data_RP_Code,0),MATCH(tblPeerGroupSource[[#Headers],[Total social housing units owned (Period end)2]],FVA_data_headers,0))</f>
        <v>1354</v>
      </c>
      <c r="AG81" s="24">
        <f>INDEX(FVA_data,MATCH(tblPeerGroupSource[[#This Row],[Code]],FVA_data_RP_Code,0),MATCH(tblPeerGroupSource[[#Headers],[Total social leasehold units owned (Period end)2]],FVA_data_headers,0))</f>
        <v>0</v>
      </c>
      <c r="AH81" s="24">
        <f>INDEX(FVA_data,MATCH(tblPeerGroupSource[[#This Row],[Code]],FVA_data_RP_Code,0),MATCH(tblPeerGroupSource[[#Headers],[Total non-social rental housing units owned (Period end)]],FVA_data_headers,0))</f>
        <v>2</v>
      </c>
      <c r="AI81" s="24">
        <f>INDEX(FVA_data,MATCH(tblPeerGroupSource[[#This Row],[Code]],FVA_data_RP_Code,0),MATCH(tblPeerGroupSource[[#Headers],[Total non-social leasehold units owned (Period end)]],FVA_data_headers,0))</f>
        <v>0</v>
      </c>
      <c r="AJ81" s="6">
        <f xml:space="preserve"> IFERROR( tblPeerGroupSource[[#This Row],[Total Net Debt]] / tblPeerGroupSource[[#This Row],[Net Book Value of Housing Properties2]], "n/a" )</f>
        <v>0.45605912985049557</v>
      </c>
      <c r="AK81"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67873</v>
      </c>
      <c r="AL81" s="24">
        <f>INDEX(FVA_data,MATCH(tblPeerGroupSource[[#This Row],[Code]],FVA_data_RP_Code,0),MATCH(tblPeerGroupSource[[#Headers],[Short-term loans]],FVA_data_headers,0))</f>
        <v>1151</v>
      </c>
      <c r="AM81" s="24">
        <f>INDEX(FVA_data,MATCH(tblPeerGroupSource[[#This Row],[Code]],FVA_data_RP_Code,0),MATCH(tblPeerGroupSource[[#Headers],[Long-term loans]],FVA_data_headers,0))</f>
        <v>70807</v>
      </c>
      <c r="AN81" s="24">
        <f>INDEX(FVA_data,MATCH(tblPeerGroupSource[[#This Row],[Code]],FVA_data_RP_Code,0),MATCH(tblPeerGroupSource[[#Headers],[Cash and cash equivalents ]],FVA_data_headers,0))</f>
        <v>4085</v>
      </c>
      <c r="AO81" s="24">
        <f>INDEX(FVA_data,MATCH(tblPeerGroupSource[[#This Row],[Code]],FVA_data_RP_Code,0),MATCH(tblPeerGroupSource[[#Headers],[Amounts owed to group undertakings]],FVA_data_headers,0))</f>
        <v>0</v>
      </c>
      <c r="AP81" s="24">
        <f>INDEX(FVA_data,MATCH(tblPeerGroupSource[[#This Row],[Code]],FVA_data_RP_Code,0),MATCH(tblPeerGroupSource[[#Headers],[Finance lease obligations]],FVA_data_headers,0))</f>
        <v>0</v>
      </c>
      <c r="AQ81" s="4">
        <f xml:space="preserve"> SUM( tblPeerGroupSource[[#This Row],[Tangible fixed assets: Housing properties at cost (Current period)2]], tblPeerGroupSource[[#This Row],[Tangible fixed assets Housing properties at valuation (Current period)2]] )</f>
        <v>148825</v>
      </c>
      <c r="AR81" s="24">
        <f>tblPeerGroupSource[[#This Row],[Tangible fixed assets: Housing properties at cost (Current period)]]</f>
        <v>148825</v>
      </c>
      <c r="AS81" s="24">
        <f>tblPeerGroupSource[[#This Row],[Tangible fixed assets Housing properties at valuation (Current period)]]</f>
        <v>0</v>
      </c>
      <c r="AT81" s="28">
        <f xml:space="preserve"> IFERROR( tblPeerGroupSource[[#This Row],[EBITDA MRI]] / tblPeerGroupSource[[#This Row],[Total interest]], "n/a" )</f>
        <v>1.3891167623735303</v>
      </c>
      <c r="AU81"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5080</v>
      </c>
      <c r="AV81" s="24">
        <f>INDEX(FVA_data,MATCH(tblPeerGroupSource[[#This Row],[Code]],FVA_data_RP_Code,0),MATCH(tblPeerGroupSource[[#Headers],[Operating surplus/(deficit) (overall)]],FVA_data_headers,0))</f>
        <v>4513</v>
      </c>
      <c r="AW81" s="24">
        <f>INDEX(FVA_data,MATCH(tblPeerGroupSource[[#This Row],[Code]],FVA_data_RP_Code,0),MATCH(tblPeerGroupSource[[#Headers],[Gain/(loss) on disposal of fixed assets (housing properties)]],FVA_data_headers,0))</f>
        <v>-165</v>
      </c>
      <c r="AX81" s="24">
        <f>INDEX(FVA_data,MATCH(tblPeerGroupSource[[#This Row],[Code]],FVA_data_RP_Code,0),MATCH(tblPeerGroupSource[[#Headers],[Gain/(loss) on disposal of fixed assets (other)]],FVA_data_headers,0))</f>
        <v>0</v>
      </c>
      <c r="AY81" s="24">
        <f>INDEX(FVA_data,MATCH(tblPeerGroupSource[[#This Row],[Code]],FVA_data_RP_Code,0),MATCH(tblPeerGroupSource[[#Headers],[Amortised government grant]],FVA_data_headers,0))</f>
        <v>313</v>
      </c>
      <c r="AZ81" s="24">
        <f>INDEX(FVA_data,MATCH(tblPeerGroupSource[[#This Row],[Code]],FVA_data_RP_Code,0),MATCH(tblPeerGroupSource[[#Headers],[Government grants taken to income]],FVA_data_headers,0))</f>
        <v>0</v>
      </c>
      <c r="BA81" s="24">
        <f>INDEX(FVA_data,MATCH(tblPeerGroupSource[[#This Row],[Code]],FVA_data_RP_Code,0),MATCH(tblPeerGroupSource[[#Headers],[Interest receivable]],FVA_data_headers,0))</f>
        <v>5</v>
      </c>
      <c r="BB81" s="24">
        <f>INDEX(FVA_data,MATCH(tblPeerGroupSource[[#This Row],[Code]],FVA_data_RP_Code,0),MATCH(tblPeerGroupSource[[#Headers],[Capitalised major repairs expenditure for period]],FVA_data_headers,0))</f>
        <v>1715</v>
      </c>
      <c r="BC81" s="24">
        <f>INDEX(FVA_data,MATCH(tblPeerGroupSource[[#This Row],[Code]],FVA_data_RP_Code,0),MATCH(tblPeerGroupSource[[#Headers],[Total depreciation charge for period]],FVA_data_headers,0))</f>
        <v>2138</v>
      </c>
      <c r="BD81" s="24">
        <f>INDEX(FVA_data,MATCH(tblPeerGroupSource[[#This Row],[Code]],FVA_data_RP_Code,0),MATCH(tblPeerGroupSource[[#Headers],[Capitalised major repairs - grant received]],FVA_data_headers,0))</f>
        <v>-287</v>
      </c>
      <c r="BE81" s="2">
        <f xml:space="preserve"> - SUM( tblPeerGroupSource[[#This Row],[Interest capitalised]], tblPeerGroupSource[[#This Row],[Interest payable and financing costs]] )</f>
        <v>3657</v>
      </c>
      <c r="BF81" s="24">
        <f>INDEX(FVA_data,MATCH(tblPeerGroupSource[[#This Row],[Code]],FVA_data_RP_Code,0),MATCH(tblPeerGroupSource[[#Headers],[Interest capitalised]],FVA_data_headers,0))</f>
        <v>0</v>
      </c>
      <c r="BG81" s="24">
        <f>INDEX(FVA_data,MATCH(tblPeerGroupSource[[#This Row],[Code]],FVA_data_RP_Code,0),MATCH(tblPeerGroupSource[[#Headers],[Interest payable and financing costs]],FVA_data_headers,0))</f>
        <v>-3657</v>
      </c>
      <c r="BH81" s="7">
        <f xml:space="preserve"> IFERROR( ( tblPeerGroupSource[[#This Row],[Total Costs]] / tblPeerGroupSource[[#This Row],[Total units for costs]] ) * 1000, "n/a" )</f>
        <v>11266.410502721743</v>
      </c>
      <c r="BI81"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35185</v>
      </c>
      <c r="BJ81" s="24">
        <f>INDEX(FVA_data,MATCH(tblPeerGroupSource[[#This Row],[Code]],FVA_data_RP_Code,0),MATCH(tblPeerGroupSource[[#Headers],[Management costs]],FVA_data_headers,0))</f>
        <v>8425</v>
      </c>
      <c r="BK81" s="24">
        <f>INDEX(FVA_data,MATCH(tblPeerGroupSource[[#This Row],[Code]],FVA_data_RP_Code,0),MATCH(tblPeerGroupSource[[#Headers],[Service charge costs]],FVA_data_headers,0))</f>
        <v>2874</v>
      </c>
      <c r="BL81" s="24">
        <f>INDEX(FVA_data,MATCH(tblPeerGroupSource[[#This Row],[Code]],FVA_data_RP_Code,0),MATCH(tblPeerGroupSource[[#Headers],[Routine maintenance costs]],FVA_data_headers,0))</f>
        <v>2487</v>
      </c>
      <c r="BM81" s="24">
        <f>INDEX(FVA_data,MATCH(tblPeerGroupSource[[#This Row],[Code]],FVA_data_RP_Code,0),MATCH(tblPeerGroupSource[[#Headers],[Planned maintenance costs]],FVA_data_headers,0))</f>
        <v>941</v>
      </c>
      <c r="BN81" s="24">
        <f>INDEX(FVA_data,MATCH(tblPeerGroupSource[[#This Row],[Code]],FVA_data_RP_Code,0),MATCH(tblPeerGroupSource[[#Headers],[Major repairs expenditure]],FVA_data_headers,0))</f>
        <v>2037</v>
      </c>
      <c r="BO81" s="24">
        <f>INDEX(FVA_data,MATCH(tblPeerGroupSource[[#This Row],[Code]],FVA_data_RP_Code,0),MATCH(tblPeerGroupSource[[#Headers],[Lease costs]],FVA_data_headers,0))</f>
        <v>15480</v>
      </c>
      <c r="BP81" s="24">
        <f>tblPeerGroupSource[[#This Row],[Capitalised major repairs expenditure for period]]</f>
        <v>1715</v>
      </c>
      <c r="BQ81" s="24">
        <f>INDEX(FVA_data,MATCH(tblPeerGroupSource[[#This Row],[Code]],FVA_data_RP_Code,0),MATCH(tblPeerGroupSource[[#Headers],[Other (social housing letting) costs]],FVA_data_headers,0))</f>
        <v>1226</v>
      </c>
      <c r="BR81" s="24">
        <f>INDEX(FVA_data,MATCH(tblPeerGroupSource[[#This Row],[Code]],FVA_data_RP_Code,0),MATCH(tblPeerGroupSource[[#Headers],[Development services]],FVA_data_headers,0))</f>
        <v>0</v>
      </c>
      <c r="BS81" s="24">
        <f>INDEX(FVA_data,MATCH(tblPeerGroupSource[[#This Row],[Code]],FVA_data_RP_Code,0),MATCH(tblPeerGroupSource[[#Headers],[Community/neighbourhood services]],FVA_data_headers,0))</f>
        <v>0</v>
      </c>
      <c r="BT81" s="24">
        <f>INDEX(FVA_data,MATCH(tblPeerGroupSource[[#This Row],[Code]],FVA_data_RP_Code,0),MATCH(tblPeerGroupSource[[#Headers],[Other social housing activities: Other]],FVA_data_headers,0))</f>
        <v>0</v>
      </c>
      <c r="BU81" s="24">
        <f>INDEX(FVA_data,MATCH(tblPeerGroupSource[[#This Row],[Code]],FVA_data_RP_Code,0),MATCH(tblPeerGroupSource[[#Headers],[Other social housing activities: charges for support services]],FVA_data_headers,0))</f>
        <v>0</v>
      </c>
      <c r="BV81" s="4">
        <f xml:space="preserve"> tblPeerGroupSource[[#This Row],[Total social housing units owned and/or managed at period end]]</f>
        <v>3123</v>
      </c>
      <c r="BW81" s="24">
        <f>INDEX(FVA_data,MATCH(tblPeerGroupSource[[#This Row],[Code]],FVA_data_RP_Code,0),MATCH(tblPeerGroupSource[[#Headers],[Total social housing units owned and/or managed at period end]],FVA_data_headers,0))</f>
        <v>3123</v>
      </c>
      <c r="BX81" s="6">
        <f xml:space="preserve"> IFERROR( tblPeerGroupSource[[#This Row],[SHL operating surplus / (deficit)]] / tblPeerGroupSource[[#This Row],[Turnover from social housing lettings]], "n/a" )</f>
        <v>0.10681255059735545</v>
      </c>
      <c r="BY81" s="4">
        <f xml:space="preserve"> tblPeerGroupSource[[#This Row],[Operating surplus/(deficit) (social housing lettings)]]</f>
        <v>4354</v>
      </c>
      <c r="BZ81" s="24">
        <f>INDEX(FVA_data,MATCH(tblPeerGroupSource[[#This Row],[Code]],FVA_data_RP_Code,0),MATCH(tblPeerGroupSource[[#Headers],[Operating surplus/(deficit) (social housing lettings)]],FVA_data_headers,0))</f>
        <v>4354</v>
      </c>
      <c r="CA81" s="4">
        <f xml:space="preserve"> tblPeerGroupSource[[#This Row],[Turnover from social housing lettings]]</f>
        <v>40763</v>
      </c>
      <c r="CB81" s="24">
        <f>INDEX(FVA_data,MATCH(tblPeerGroupSource[[#This Row],[Code]],FVA_data_RP_Code,0),MATCH(tblPeerGroupSource[[#Headers],[Turnover from social housing lettings]],FVA_data_headers,0))</f>
        <v>40763</v>
      </c>
      <c r="CC81" s="6">
        <f xml:space="preserve"> IFERROR( tblPeerGroupSource[[#This Row],[Net operating surplus]] / tblPeerGroupSource[[#This Row],[Overall turnover]], "n/a" )</f>
        <v>0.11380887504865707</v>
      </c>
      <c r="CD81" s="4">
        <f xml:space="preserve"> SUM( tblPeerGroupSource[[#This Row],[Operating surplus/(deficit) (overall)2]], - tblPeerGroupSource[[#This Row],[Gain/(loss) on disposal of fixed assets (housing properties)2]], - tblPeerGroupSource[[#This Row],[Gain/(loss) on disposal of fixed assets (other)2]] )</f>
        <v>4678</v>
      </c>
      <c r="CE81" s="24">
        <f>tblPeerGroupSource[[#This Row],[Operating surplus/(deficit) (overall)]]</f>
        <v>4513</v>
      </c>
      <c r="CF81" s="24">
        <f>tblPeerGroupSource[[#This Row],[Gain/(loss) on disposal of fixed assets (housing properties)]]</f>
        <v>-165</v>
      </c>
      <c r="CG81" s="24">
        <f>tblPeerGroupSource[[#This Row],[Gain/(loss) on disposal of fixed assets (other)]]</f>
        <v>0</v>
      </c>
      <c r="CH81" s="4">
        <f xml:space="preserve"> tblPeerGroupSource[[#This Row],[Turnover (overall)]]</f>
        <v>41104</v>
      </c>
      <c r="CI81" s="24">
        <f>INDEX(FVA_data,MATCH(tblPeerGroupSource[[#This Row],[Code]],FVA_data_RP_Code,0),MATCH(tblPeerGroupSource[[#Headers],[Turnover (overall)]],FVA_data_headers,0))</f>
        <v>41104</v>
      </c>
      <c r="CJ81" s="6">
        <f xml:space="preserve"> IFERROR( tblPeerGroupSource[[#This Row],[Operating surplus including from JVs]] / tblPeerGroupSource[[#This Row],[Net assets]], "n/a" )</f>
        <v>2.9890782405966234E-2</v>
      </c>
      <c r="CK81" s="4">
        <f xml:space="preserve"> SUM( tblPeerGroupSource[[#This Row],[Operating surplus/(deficit) (overall)3]], tblPeerGroupSource[[#This Row],[Share of operating surplus/(deficit) in joint ventures or associates]] )</f>
        <v>4513</v>
      </c>
      <c r="CL81" s="24">
        <f>tblPeerGroupSource[[#This Row],[Operating surplus/(deficit) (overall)2]]</f>
        <v>4513</v>
      </c>
      <c r="CM81" s="24">
        <f>INDEX(FVA_data,MATCH(tblPeerGroupSource[[#This Row],[Code]],FVA_data_RP_Code,0),MATCH(tblPeerGroupSource[[#Headers],[Share of operating surplus/(deficit) in joint ventures or associates]],FVA_data_headers,0))</f>
        <v>0</v>
      </c>
      <c r="CN81" s="4">
        <f xml:space="preserve"> tblPeerGroupSource[[#This Row],[Total assets less current liabilities]]</f>
        <v>150983</v>
      </c>
      <c r="CO81" s="24">
        <f>INDEX(FVA_data,MATCH(tblPeerGroupSource[[#This Row],[Code]],FVA_data_RP_Code,0),MATCH(tblPeerGroupSource[[#Headers],[Total assets less current liabilities]],FVA_data_headers,0))</f>
        <v>150983</v>
      </c>
      <c r="CP81" s="186">
        <f xml:space="preserve"> tblPeerGroupSource[[#This Row],[Total social housing units owned (Period end)]]</f>
        <v>1354</v>
      </c>
      <c r="CQ81" s="168">
        <f xml:space="preserve"> ( tblPeerGroupSource[[#This Row],[Overall turnover]] - tblPeerGroupSource[[#This Row],[SHL turnover]] ) / ( tblPeerGroupSource[[#This Row],[Overall turnover]] - tblPeerGroupSource[[#This Row],[Amortised government grant]] - tblPeerGroupSource[[#This Row],[Government grants taken to income]] )</f>
        <v>8.3596871858988495E-3</v>
      </c>
      <c r="CR81" s="42">
        <f>INDEX(SDR_data,MATCH(tblPeerGroupSource[[#This Row],[Code]],SDR_data_RP_Code,0),MATCH(tblPeerGroupSource[[#Headers],[% Supported housing (excl. HOP)]],SDR_data_headers,0))</f>
        <v>0.97811393627293197</v>
      </c>
      <c r="CS81" s="42" t="str">
        <f>IF(tblPeerGroupSource[[#This Row],[% Supported housing (excl. HOP)]]&gt;0.3,"Yes","No")</f>
        <v>Yes</v>
      </c>
      <c r="CT81" s="42">
        <f>INDEX(SDR_data,MATCH(tblPeerGroupSource[[#This Row],[Code]],SDR_data_RP_Code,0),MATCH(tblPeerGroupSource[[#Headers],[% Housing for older people]],SDR_data_headers,0))</f>
        <v>0</v>
      </c>
      <c r="CU81" s="5" t="str">
        <f>IF(tblPeerGroupSource[[#This Row],[% Housing for older people]]&gt;0.3,"Yes","No")</f>
        <v>No</v>
      </c>
      <c r="CV81" s="42">
        <f xml:space="preserve"> tblPeerGroupSource[[#This Row],[% Supported housing (excl. HOP)]] + tblPeerGroupSource[[#This Row],[% Housing for older people]]</f>
        <v>0.97811393627293197</v>
      </c>
      <c r="CW81" s="5" t="str">
        <f>IF(AND(tblPeerGroupSource[[#This Row],[SH specialist in RSH analysis]]="No",tblPeerGroupSource[[#This Row],[OP specialist in RSH analysis]]="No"),"No","Yes")</f>
        <v>Yes</v>
      </c>
      <c r="CX81" s="8">
        <f xml:space="preserve"> -- ( tblPeerGroupSource[[#This Row],[% SH and HOP]] &gt; 0.3 )</f>
        <v>1</v>
      </c>
      <c r="CY81" s="26">
        <f>INDEX(SDR_data,MATCH(tblPeerGroupSource[[#This Row],[Code]],SDR_data_RP_Code,0),MATCH(tblPeerGroupSource[[#Headers],[% Houses and bungalows]],SDR_data_headers,0))</f>
        <v>0.76801579466929903</v>
      </c>
      <c r="CZ81" s="5">
        <f xml:space="preserve"> -- ( tblPeerGroupSource[[#This Row],[% Houses and bungalows]] &gt; 0.5 )</f>
        <v>1</v>
      </c>
      <c r="DA81" s="26">
        <f>INDEX(SDR_data,MATCH(tblPeerGroupSource[[#This Row],[Code]],SDR_data_RP_Code,0),MATCH(tblPeerGroupSource[[#Headers],[% Flats in a block of less than seven storeys]],SDR_data_headers,0))</f>
        <v>0.23198420533070099</v>
      </c>
      <c r="DB81" s="166">
        <f xml:space="preserve"> -- ( tblPeerGroupSource[[#This Row],[% Flats in a block of less than seven storeys]] &gt; 0.5 )</f>
        <v>0</v>
      </c>
      <c r="DC81" s="26">
        <f>INDEX(SDR_data,MATCH(tblPeerGroupSource[[#This Row],[Code]],SDR_data_RP_Code,0),MATCH(tblPeerGroupSource[[#Headers],[% Flats in a block of at least seven storeys]],SDR_data_headers,0))</f>
        <v>0</v>
      </c>
      <c r="DD81" s="166">
        <f xml:space="preserve"> -- ( tblPeerGroupSource[[#This Row],[% Flats in a block of at least seven storeys]] &gt; 0.1 )</f>
        <v>0</v>
      </c>
      <c r="DE81" s="26" t="str">
        <f>INDEX(SDR_data,MATCH(tblPeerGroupSource[[#This Row],[Code]],SDR_data_RP_Code,0),MATCH(tblPeerGroupSource[[#Headers],[For-profit]],SDR_data_headers,0))</f>
        <v>No</v>
      </c>
      <c r="DF81" s="58"/>
      <c r="DG81" s="189"/>
      <c r="DH81" s="402" t="str">
        <f>INDEX(SDR_data,MATCH(tblPeerGroupSource[[#This Row],[Code]],SDR_data_RP_Code,0),MATCH(tblPeerGroupSource[[#Headers],[Region with 50%+ of social stock owned]],SDR_data_headers,0))</f>
        <v>Mixed</v>
      </c>
      <c r="DI81" s="10">
        <f>INDEX(SDR_data,MATCH(tblPeerGroupSource[[#This Row],[Code]],SDR_data_RP_Code,0),MATCH(tblPeerGroupSource[[#Headers],[ASHE regional wage index (England = 1)]],SDR_data_headers,0))</f>
        <v>0.98348610035907402</v>
      </c>
      <c r="DJ81" s="436">
        <f>_xlfn.MAXIFS('BYO peer group - selection'!M78:U78,'BYO peer group - selection'!$M$14:$U$14,"Yes")</f>
        <v>0.17</v>
      </c>
      <c r="DK81" s="436">
        <f>SUMIF('BYO peer group - selection'!$M$14:$U$14,"Yes",'BYO peer group - selection'!M78:U78)</f>
        <v>1.0000000000000002</v>
      </c>
      <c r="DL81" s="343" t="str">
        <f>INDEX(Short_name_lookup,MATCH(tblPeerGroupSource[[#This Row],[Provider name]],Name_lookup,0),2)</f>
        <v>Golden Lane</v>
      </c>
      <c r="DM81" s="431">
        <f>IF(SizeOnOff="All",1,IF(OR(tblPeerGroupSource[[#This Row],[Total social stock owned]]&lt;SizeMin,tblPeerGroupSource[[#This Row],[Total social stock owned]]&gt;SizeMax),0,1))</f>
        <v>1</v>
      </c>
      <c r="DN81" s="431">
        <f>IF(ProvTypeType="Supported housing (excluding Housing for older people)",IF(ProvTypeMinMax="Minimum",IF(ProvTypePercent&gt;tblPeerGroupSource[[#This Row],[% Supported housing (excl. HOP)]],0,1),IF(ProvTypePercent&gt;tblPeerGroupSource[[#This Row],[% Supported housing (excl. HOP)]],1,0)),1)</f>
        <v>1</v>
      </c>
      <c r="DO81" s="431">
        <f>IF(ProvTypeType="Housing for older people",IF(ProvTypeMinMax="Minimum",IF(ProvTypePercent&gt;tblPeerGroupSource[[#This Row],[% Housing for older people]],0,1),IF(ProvTypePercent&gt;tblPeerGroupSource[[#This Row],[% Housing for older people]],1,0)),1)</f>
        <v>1</v>
      </c>
      <c r="DP81" s="431">
        <f>IF(ProvTypeType="Supported housing and Housing for older people",IF(ProvTypeMinMax="Minimum",IF(ProvTypePercent&gt;tblPeerGroupSource[[#This Row],[% SH and HOP]],0,1),IF(ProvTypePercent&gt;tblPeerGroupSource[[#This Row],[% SH and HOP]],1,0)),1)</f>
        <v>1</v>
      </c>
      <c r="DQ81" s="431">
        <f>IF(ProvTypeType="Other (General needs, LCHO, care homes)",IF(ProvTypeMinMax="Minimum",IF(ProvTypePercent&gt;(1-tblPeerGroupSource[[#This Row],[% SH and HOP]]),0,1),IF(ProvTypePercent&gt;(1-tblPeerGroupSource[[#This Row],[% SH and HOP]]),1,0)),1)</f>
        <v>1</v>
      </c>
      <c r="DR81" s="431">
        <f>IF(FP_parameter="Both",1,IF(FP_parameter="For-profit",IF(tblPeerGroupSource[[#This Row],[For-profit]]="Yes",1,0),IF(tblPeerGroupSource[[#This Row],[For-profit]]="Yes",0,1)))</f>
        <v>1</v>
      </c>
      <c r="DS81" s="431">
        <f>IF(BuildTypeType="Houses and bungalows",IF(BuildTypeMinMax="Minimum",IF(BuildTypePercent&gt;tblPeerGroupSource[[#This Row],[% Houses and bungalows]],0,1),IF(BuildTypePercent&gt;tblPeerGroupSource[[#This Row],[% Houses and bungalows]],1,0)),1)</f>
        <v>1</v>
      </c>
      <c r="DT81"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81"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81" s="431">
        <f>IF(DiverseSelect="No - use all",1,IF(DiverseSelect="Set - Minimum",IF(DiversePercent&gt;tblPeerGroupSource[[#This Row],[Proportion of turnover not from social housing lettings]],0,1),IF(DiversePercent&gt;tblPeerGroupSource[[#This Row],[Proportion of turnover not from social housing lettings]],1,0)))</f>
        <v>1</v>
      </c>
      <c r="DW81" s="431">
        <f>IF(RegionMinimum=0,1,IF(RegionTestAnyOrTotal="any region selected",IF(tblPeerGroupSource[[#This Row],[Filtered region maximum]]&gt;=RegionMinimum,1,0),IF(RegionTestAnyOrTotal="total for selected regions",IF(tblPeerGroupSource[[#This Row],[Filtered region sum]]&gt;=RegionMinimum,1,0),1)))</f>
        <v>1</v>
      </c>
      <c r="DX81" s="431">
        <f>PRODUCT(tblPeerGroupSource[[#This Row],[SizeFilter]:[Region filter]])</f>
        <v>1</v>
      </c>
      <c r="DY81" s="431">
        <f>IF(tblPeerGroupSource[[#This Row],[Provider name]]=SelectedProvider,1,tblPeerGroupSource[[#This Row],[Meets initial criteria]])</f>
        <v>1</v>
      </c>
      <c r="DZ81" s="431">
        <f>'BYO peer group - selection'!Y78</f>
        <v>1</v>
      </c>
    </row>
    <row r="82" spans="1:130" x14ac:dyDescent="0.45">
      <c r="A82" s="3" t="str">
        <f>INDEX(SDR_data,MATCH(tblPeerGroupSource[[#This Row],[Provider name]],SDR_data_RP_Name,0),1)</f>
        <v>LH4402</v>
      </c>
      <c r="B82" s="1" t="str">
        <f>Provider_list!D65</f>
        <v>Golding Homes Limited</v>
      </c>
      <c r="C82" s="185">
        <f>INDEX(FVA_data,MATCH(tblPeerGroupSource[[#This Row],[Code]],FVA_data_RP_Code,0),MATCH(tblPeerGroupSource[[#Headers],[FYE]],FVA_data_headers,0))</f>
        <v>45747</v>
      </c>
      <c r="D82" s="6">
        <f>IFERROR( tblPeerGroupSource[[#This Row],[Reinvestment Spend]] / tblPeerGroupSource[[#This Row],[Net Book Value of Housing Properties]], "n/a" )</f>
        <v>0.11367618606186378</v>
      </c>
      <c r="E82" s="328">
        <f xml:space="preserve"> IFERROR( tblPeerGroupSource[[#This Row],[Works to Existing (Total housing properties)]] / tblPeerGroupSource[[#This Row],[Net Book Value of Housing Properties]], "n/a" )</f>
        <v>2.9104207706110181E-2</v>
      </c>
      <c r="F82" s="328">
        <f xml:space="preserve"> IFERROR( ( tblPeerGroupSource[[#This Row],[Reinvestment Spend]] - tblPeerGroupSource[[#This Row],[Works to Existing (Total housing properties)]] ) / tblPeerGroupSource[[#This Row],[Net Book Value of Housing Properties]], "n/a" )</f>
        <v>8.4571978355753599E-2</v>
      </c>
      <c r="G82" s="331">
        <f xml:space="preserve"> IFERROR( tblPeerGroupSource[[#This Row],[Reinvestment Spend]] / tblPeerGroupSource[[#This Row],[Total social housing units owned (Period end)]], "n/a" )</f>
        <v>8.2987695462701865</v>
      </c>
      <c r="H82" s="331">
        <f xml:space="preserve"> IFERROR( tblPeerGroupSource[[#This Row],[Works to Existing (Total housing properties)]] / tblPeerGroupSource[[#This Row],[Total social housing units owned (Period end)]], "n/a" )</f>
        <v>2.1247116124070753</v>
      </c>
      <c r="I82" s="331">
        <f xml:space="preserve"> IFERROR( ( tblPeerGroupSource[[#This Row],[Reinvestment Spend]] - tblPeerGroupSource[[#This Row],[Works to Existing (Total housing properties)]] ) / tblPeerGroupSource[[#This Row],[Total social housing units owned (Period end)]], "n/a" )</f>
        <v>6.1740579338631116</v>
      </c>
      <c r="J82"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64747</v>
      </c>
      <c r="K82" s="24">
        <f>INDEX(FVA_data,MATCH(tblPeerGroupSource[[#This Row],[Code]],FVA_data_RP_Code,0),MATCH(tblPeerGroupSource[[#Headers],[Development of new properties (Total housing properties)]],FVA_data_headers,0))</f>
        <v>46732</v>
      </c>
      <c r="L82" s="24">
        <f>INDEX(FVA_data,MATCH(tblPeerGroupSource[[#This Row],[Code]],FVA_data_RP_Code,0),MATCH(tblPeerGroupSource[[#Headers],[Newly built properties acquired (Total housing properties)]],FVA_data_headers,0))</f>
        <v>0</v>
      </c>
      <c r="M82" s="24">
        <f>INDEX(FVA_data,MATCH(tblPeerGroupSource[[#This Row],[Code]],FVA_data_RP_Code,0),MATCH(tblPeerGroupSource[[#Headers],[Works to Existing (Total housing properties)]],FVA_data_headers,0))</f>
        <v>16577</v>
      </c>
      <c r="N82" s="24">
        <f>INDEX(FVA_data,MATCH(tblPeerGroupSource[[#This Row],[Code]],FVA_data_RP_Code,0),MATCH(tblPeerGroupSource[[#Headers],[Capitalised Interest (Total housing properties)]],FVA_data_headers,0))</f>
        <v>1438</v>
      </c>
      <c r="O82" s="24">
        <f>INDEX(FVA_data,MATCH(tblPeerGroupSource[[#This Row],[Code]],FVA_data_RP_Code,0),MATCH(tblPeerGroupSource[[#Headers],[Schemes completed (Total housing properties)]],FVA_data_headers,0))</f>
        <v>0</v>
      </c>
      <c r="P82" s="4">
        <f xml:space="preserve"> SUM( tblPeerGroupSource[[#This Row],[Tangible fixed assets: Housing properties at cost (Current period)]],tblPeerGroupSource[[#This Row],[Tangible fixed assets Housing properties at valuation (Current period)]] )</f>
        <v>569574</v>
      </c>
      <c r="Q82" s="24">
        <f>INDEX(FVA_data,MATCH(tblPeerGroupSource[[#This Row],[Code]],FVA_data_RP_Code,0),MATCH(tblPeerGroupSource[[#Headers],[Tangible fixed assets: Housing properties at cost (Current period)]],FVA_data_headers,0))</f>
        <v>569574</v>
      </c>
      <c r="R82" s="24">
        <f>INDEX(FVA_data,MATCH(tblPeerGroupSource[[#This Row],[Code]],FVA_data_RP_Code,0),MATCH(tblPeerGroupSource[[#Headers],[Tangible fixed assets Housing properties at valuation (Current period)]],FVA_data_headers,0))</f>
        <v>0</v>
      </c>
      <c r="S82" s="6">
        <f xml:space="preserve"> IFERROR( tblPeerGroupSource[[#This Row],[Total social units developed or newly built units acquired in-year]] / tblPeerGroupSource[[#This Row],[Social housing units owned (period end)]], "n/a" )</f>
        <v>1.7874396135265702E-2</v>
      </c>
      <c r="T82" s="4">
        <f xml:space="preserve"> SUM( tblPeerGroupSource[[#This Row],[Total social units developed or newly built units acquired in-year (owned)]], tblPeerGroupSource[[#This Row],[Total social leasehold units developed or newly built units acquired in-year (owned)]] )</f>
        <v>148</v>
      </c>
      <c r="U82" s="24">
        <f>INDEX(FVA_data,MATCH(tblPeerGroupSource[[#This Row],[Code]],FVA_data_RP_Code,0),MATCH(tblPeerGroupSource[[#Headers],[Total social units developed or newly built units acquired in-year (owned)]],FVA_data_headers,0))</f>
        <v>148</v>
      </c>
      <c r="V82" s="24">
        <f>INDEX(FVA_data,MATCH(tblPeerGroupSource[[#This Row],[Code]],FVA_data_RP_Code,0),MATCH(tblPeerGroupSource[[#Headers],[Total social leasehold units developed or newly built units acquired in-year (owned)]],FVA_data_headers,0))</f>
        <v>0</v>
      </c>
      <c r="W82" s="4">
        <f xml:space="preserve"> SUM( tblPeerGroupSource[[#This Row],[Total social housing units owned (Period end)]], tblPeerGroupSource[[#This Row],[Total social leasehold units owned (Period end)]] )</f>
        <v>8280</v>
      </c>
      <c r="X82" s="24">
        <f>INDEX(FVA_data,MATCH(tblPeerGroupSource[[#This Row],[Code]],FVA_data_RP_Code,0),MATCH(tblPeerGroupSource[[#Headers],[Total social housing units owned (Period end)]],FVA_data_headers,0))</f>
        <v>7802</v>
      </c>
      <c r="Y82" s="24">
        <f>INDEX(FVA_data,MATCH(tblPeerGroupSource[[#This Row],[Code]],FVA_data_RP_Code,0),MATCH(tblPeerGroupSource[[#Headers],[Total social leasehold units owned (Period end)]],FVA_data_headers,0))</f>
        <v>478</v>
      </c>
      <c r="Z82" s="27">
        <f xml:space="preserve"> IFERROR( tblPeerGroupSource[[#This Row],[Total non-social housing units developed or newly built units acquired (owned)]] / tblPeerGroupSource[[#This Row],[Total social and non-social housing units owned (Period end)]], "n/a" )</f>
        <v>0</v>
      </c>
      <c r="AA82"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82" s="24">
        <f>INDEX(FVA_data,MATCH(tblPeerGroupSource[[#This Row],[Code]],FVA_data_RP_Code,0),MATCH(tblPeerGroupSource[[#Headers],[Total non-social units developed or newly built units acquired in-year (owned)]],FVA_data_headers,0))</f>
        <v>0</v>
      </c>
      <c r="AC82" s="24">
        <f>INDEX(FVA_data,MATCH(tblPeerGroupSource[[#This Row],[Code]],FVA_data_RP_Code,0),MATCH(tblPeerGroupSource[[#Headers],[Total non-social leasehold units developed or newly built units acquired in-year (owned)]],FVA_data_headers,0))</f>
        <v>0</v>
      </c>
      <c r="AD82" s="24">
        <f>INDEX(FVA_data,MATCH(tblPeerGroupSource[[#This Row],[Code]],FVA_data_RP_Code,0),MATCH(tblPeerGroupSource[[#Headers],[New outright sale units developed or acquired (owned)]],FVA_data_headers,0))</f>
        <v>0</v>
      </c>
      <c r="AE82"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8471</v>
      </c>
      <c r="AF82" s="24">
        <f>INDEX(FVA_data,MATCH(tblPeerGroupSource[[#This Row],[Code]],FVA_data_RP_Code,0),MATCH(tblPeerGroupSource[[#Headers],[Total social housing units owned (Period end)2]],FVA_data_headers,0))</f>
        <v>7802</v>
      </c>
      <c r="AG82" s="24">
        <f>INDEX(FVA_data,MATCH(tblPeerGroupSource[[#This Row],[Code]],FVA_data_RP_Code,0),MATCH(tblPeerGroupSource[[#Headers],[Total social leasehold units owned (Period end)2]],FVA_data_headers,0))</f>
        <v>478</v>
      </c>
      <c r="AH82" s="24">
        <f>INDEX(FVA_data,MATCH(tblPeerGroupSource[[#This Row],[Code]],FVA_data_RP_Code,0),MATCH(tblPeerGroupSource[[#Headers],[Total non-social rental housing units owned (Period end)]],FVA_data_headers,0))</f>
        <v>191</v>
      </c>
      <c r="AI82" s="24">
        <f>INDEX(FVA_data,MATCH(tblPeerGroupSource[[#This Row],[Code]],FVA_data_RP_Code,0),MATCH(tblPeerGroupSource[[#Headers],[Total non-social leasehold units owned (Period end)]],FVA_data_headers,0))</f>
        <v>0</v>
      </c>
      <c r="AJ82" s="6">
        <f xml:space="preserve"> IFERROR( tblPeerGroupSource[[#This Row],[Total Net Debt]] / tblPeerGroupSource[[#This Row],[Net Book Value of Housing Properties2]], "n/a" )</f>
        <v>0.55126814075080677</v>
      </c>
      <c r="AK82"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313988</v>
      </c>
      <c r="AL82" s="24">
        <f>INDEX(FVA_data,MATCH(tblPeerGroupSource[[#This Row],[Code]],FVA_data_RP_Code,0),MATCH(tblPeerGroupSource[[#Headers],[Short-term loans]],FVA_data_headers,0))</f>
        <v>0</v>
      </c>
      <c r="AM82" s="24">
        <f>INDEX(FVA_data,MATCH(tblPeerGroupSource[[#This Row],[Code]],FVA_data_RP_Code,0),MATCH(tblPeerGroupSource[[#Headers],[Long-term loans]],FVA_data_headers,0))</f>
        <v>321382</v>
      </c>
      <c r="AN82" s="24">
        <f>INDEX(FVA_data,MATCH(tblPeerGroupSource[[#This Row],[Code]],FVA_data_RP_Code,0),MATCH(tblPeerGroupSource[[#Headers],[Cash and cash equivalents ]],FVA_data_headers,0))</f>
        <v>7394</v>
      </c>
      <c r="AO82" s="24">
        <f>INDEX(FVA_data,MATCH(tblPeerGroupSource[[#This Row],[Code]],FVA_data_RP_Code,0),MATCH(tblPeerGroupSource[[#Headers],[Amounts owed to group undertakings]],FVA_data_headers,0))</f>
        <v>0</v>
      </c>
      <c r="AP82" s="24">
        <f>INDEX(FVA_data,MATCH(tblPeerGroupSource[[#This Row],[Code]],FVA_data_RP_Code,0),MATCH(tblPeerGroupSource[[#Headers],[Finance lease obligations]],FVA_data_headers,0))</f>
        <v>0</v>
      </c>
      <c r="AQ82" s="4">
        <f xml:space="preserve"> SUM( tblPeerGroupSource[[#This Row],[Tangible fixed assets: Housing properties at cost (Current period)2]], tblPeerGroupSource[[#This Row],[Tangible fixed assets Housing properties at valuation (Current period)2]] )</f>
        <v>569574</v>
      </c>
      <c r="AR82" s="24">
        <f>tblPeerGroupSource[[#This Row],[Tangible fixed assets: Housing properties at cost (Current period)]]</f>
        <v>569574</v>
      </c>
      <c r="AS82" s="24">
        <f>tblPeerGroupSource[[#This Row],[Tangible fixed assets Housing properties at valuation (Current period)]]</f>
        <v>0</v>
      </c>
      <c r="AT82" s="28">
        <f xml:space="preserve"> IFERROR( tblPeerGroupSource[[#This Row],[EBITDA MRI]] / tblPeerGroupSource[[#This Row],[Total interest]], "n/a" )</f>
        <v>0.15375029207882235</v>
      </c>
      <c r="AU82"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1974</v>
      </c>
      <c r="AV82" s="24">
        <f>INDEX(FVA_data,MATCH(tblPeerGroupSource[[#This Row],[Code]],FVA_data_RP_Code,0),MATCH(tblPeerGroupSource[[#Headers],[Operating surplus/(deficit) (overall)]],FVA_data_headers,0))</f>
        <v>14303</v>
      </c>
      <c r="AW82" s="24">
        <f>INDEX(FVA_data,MATCH(tblPeerGroupSource[[#This Row],[Code]],FVA_data_RP_Code,0),MATCH(tblPeerGroupSource[[#Headers],[Gain/(loss) on disposal of fixed assets (housing properties)]],FVA_data_headers,0))</f>
        <v>5963</v>
      </c>
      <c r="AX82" s="24">
        <f>INDEX(FVA_data,MATCH(tblPeerGroupSource[[#This Row],[Code]],FVA_data_RP_Code,0),MATCH(tblPeerGroupSource[[#Headers],[Gain/(loss) on disposal of fixed assets (other)]],FVA_data_headers,0))</f>
        <v>0</v>
      </c>
      <c r="AY82" s="24">
        <f>INDEX(FVA_data,MATCH(tblPeerGroupSource[[#This Row],[Code]],FVA_data_RP_Code,0),MATCH(tblPeerGroupSource[[#Headers],[Amortised government grant]],FVA_data_headers,0))</f>
        <v>436</v>
      </c>
      <c r="AZ82" s="24">
        <f>INDEX(FVA_data,MATCH(tblPeerGroupSource[[#This Row],[Code]],FVA_data_RP_Code,0),MATCH(tblPeerGroupSource[[#Headers],[Government grants taken to income]],FVA_data_headers,0))</f>
        <v>0</v>
      </c>
      <c r="BA82" s="24">
        <f>INDEX(FVA_data,MATCH(tblPeerGroupSource[[#This Row],[Code]],FVA_data_RP_Code,0),MATCH(tblPeerGroupSource[[#Headers],[Interest receivable]],FVA_data_headers,0))</f>
        <v>477</v>
      </c>
      <c r="BB82" s="24">
        <f>INDEX(FVA_data,MATCH(tblPeerGroupSource[[#This Row],[Code]],FVA_data_RP_Code,0),MATCH(tblPeerGroupSource[[#Headers],[Capitalised major repairs expenditure for period]],FVA_data_headers,0))</f>
        <v>16577</v>
      </c>
      <c r="BC82" s="24">
        <f>INDEX(FVA_data,MATCH(tblPeerGroupSource[[#This Row],[Code]],FVA_data_RP_Code,0),MATCH(tblPeerGroupSource[[#Headers],[Total depreciation charge for period]],FVA_data_headers,0))</f>
        <v>10170</v>
      </c>
      <c r="BD82" s="24">
        <f>INDEX(FVA_data,MATCH(tblPeerGroupSource[[#This Row],[Code]],FVA_data_RP_Code,0),MATCH(tblPeerGroupSource[[#Headers],[Capitalised major repairs - grant received]],FVA_data_headers,0))</f>
        <v>0</v>
      </c>
      <c r="BE82" s="2">
        <f xml:space="preserve"> - SUM( tblPeerGroupSource[[#This Row],[Interest capitalised]], tblPeerGroupSource[[#This Row],[Interest payable and financing costs]] )</f>
        <v>12839</v>
      </c>
      <c r="BF82" s="24">
        <f>INDEX(FVA_data,MATCH(tblPeerGroupSource[[#This Row],[Code]],FVA_data_RP_Code,0),MATCH(tblPeerGroupSource[[#Headers],[Interest capitalised]],FVA_data_headers,0))</f>
        <v>-1996</v>
      </c>
      <c r="BG82" s="24">
        <f>INDEX(FVA_data,MATCH(tblPeerGroupSource[[#This Row],[Code]],FVA_data_RP_Code,0),MATCH(tblPeerGroupSource[[#Headers],[Interest payable and financing costs]],FVA_data_headers,0))</f>
        <v>-10843</v>
      </c>
      <c r="BH82" s="7">
        <f xml:space="preserve"> IFERROR( ( tblPeerGroupSource[[#This Row],[Total Costs]] / tblPeerGroupSource[[#This Row],[Total units for costs]] ) * 1000, "n/a" )</f>
        <v>7251.7303255575489</v>
      </c>
      <c r="BI82"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56578</v>
      </c>
      <c r="BJ82" s="24">
        <f>INDEX(FVA_data,MATCH(tblPeerGroupSource[[#This Row],[Code]],FVA_data_RP_Code,0),MATCH(tblPeerGroupSource[[#Headers],[Management costs]],FVA_data_headers,0))</f>
        <v>12836</v>
      </c>
      <c r="BK82" s="24">
        <f>INDEX(FVA_data,MATCH(tblPeerGroupSource[[#This Row],[Code]],FVA_data_RP_Code,0),MATCH(tblPeerGroupSource[[#Headers],[Service charge costs]],FVA_data_headers,0))</f>
        <v>3141</v>
      </c>
      <c r="BL82" s="24">
        <f>INDEX(FVA_data,MATCH(tblPeerGroupSource[[#This Row],[Code]],FVA_data_RP_Code,0),MATCH(tblPeerGroupSource[[#Headers],[Routine maintenance costs]],FVA_data_headers,0))</f>
        <v>15317</v>
      </c>
      <c r="BM82" s="24">
        <f>INDEX(FVA_data,MATCH(tblPeerGroupSource[[#This Row],[Code]],FVA_data_RP_Code,0),MATCH(tblPeerGroupSource[[#Headers],[Planned maintenance costs]],FVA_data_headers,0))</f>
        <v>7039</v>
      </c>
      <c r="BN82" s="24">
        <f>INDEX(FVA_data,MATCH(tblPeerGroupSource[[#This Row],[Code]],FVA_data_RP_Code,0),MATCH(tblPeerGroupSource[[#Headers],[Major repairs expenditure]],FVA_data_headers,0))</f>
        <v>0</v>
      </c>
      <c r="BO82" s="24">
        <f>INDEX(FVA_data,MATCH(tblPeerGroupSource[[#This Row],[Code]],FVA_data_RP_Code,0),MATCH(tblPeerGroupSource[[#Headers],[Lease costs]],FVA_data_headers,0))</f>
        <v>0</v>
      </c>
      <c r="BP82" s="24">
        <f>tblPeerGroupSource[[#This Row],[Capitalised major repairs expenditure for period]]</f>
        <v>16577</v>
      </c>
      <c r="BQ82" s="24">
        <f>INDEX(FVA_data,MATCH(tblPeerGroupSource[[#This Row],[Code]],FVA_data_RP_Code,0),MATCH(tblPeerGroupSource[[#Headers],[Other (social housing letting) costs]],FVA_data_headers,0))</f>
        <v>171</v>
      </c>
      <c r="BR82" s="24">
        <f>INDEX(FVA_data,MATCH(tblPeerGroupSource[[#This Row],[Code]],FVA_data_RP_Code,0),MATCH(tblPeerGroupSource[[#Headers],[Development services]],FVA_data_headers,0))</f>
        <v>0</v>
      </c>
      <c r="BS82" s="24">
        <f>INDEX(FVA_data,MATCH(tblPeerGroupSource[[#This Row],[Code]],FVA_data_RP_Code,0),MATCH(tblPeerGroupSource[[#Headers],[Community/neighbourhood services]],FVA_data_headers,0))</f>
        <v>0</v>
      </c>
      <c r="BT82" s="24">
        <f>INDEX(FVA_data,MATCH(tblPeerGroupSource[[#This Row],[Code]],FVA_data_RP_Code,0),MATCH(tblPeerGroupSource[[#Headers],[Other social housing activities: Other]],FVA_data_headers,0))</f>
        <v>1495</v>
      </c>
      <c r="BU82" s="24">
        <f>INDEX(FVA_data,MATCH(tblPeerGroupSource[[#This Row],[Code]],FVA_data_RP_Code,0),MATCH(tblPeerGroupSource[[#Headers],[Other social housing activities: charges for support services]],FVA_data_headers,0))</f>
        <v>2</v>
      </c>
      <c r="BV82" s="4">
        <f xml:space="preserve"> tblPeerGroupSource[[#This Row],[Total social housing units owned and/or managed at period end]]</f>
        <v>7802</v>
      </c>
      <c r="BW82" s="24">
        <f>INDEX(FVA_data,MATCH(tblPeerGroupSource[[#This Row],[Code]],FVA_data_RP_Code,0),MATCH(tblPeerGroupSource[[#Headers],[Total social housing units owned and/or managed at period end]],FVA_data_headers,0))</f>
        <v>7802</v>
      </c>
      <c r="BX82" s="6">
        <f xml:space="preserve"> IFERROR( tblPeerGroupSource[[#This Row],[SHL operating surplus / (deficit)]] / tblPeerGroupSource[[#This Row],[Turnover from social housing lettings]], "n/a" )</f>
        <v>0.1219252687008584</v>
      </c>
      <c r="BY82" s="4">
        <f xml:space="preserve"> tblPeerGroupSource[[#This Row],[Operating surplus/(deficit) (social housing lettings)]]</f>
        <v>6761</v>
      </c>
      <c r="BZ82" s="24">
        <f>INDEX(FVA_data,MATCH(tblPeerGroupSource[[#This Row],[Code]],FVA_data_RP_Code,0),MATCH(tblPeerGroupSource[[#Headers],[Operating surplus/(deficit) (social housing lettings)]],FVA_data_headers,0))</f>
        <v>6761</v>
      </c>
      <c r="CA82" s="4">
        <f xml:space="preserve"> tblPeerGroupSource[[#This Row],[Turnover from social housing lettings]]</f>
        <v>55452</v>
      </c>
      <c r="CB82" s="24">
        <f>INDEX(FVA_data,MATCH(tblPeerGroupSource[[#This Row],[Code]],FVA_data_RP_Code,0),MATCH(tblPeerGroupSource[[#Headers],[Turnover from social housing lettings]],FVA_data_headers,0))</f>
        <v>55452</v>
      </c>
      <c r="CC82" s="6">
        <f xml:space="preserve"> IFERROR( tblPeerGroupSource[[#This Row],[Net operating surplus]] / tblPeerGroupSource[[#This Row],[Overall turnover]], "n/a" )</f>
        <v>0.12485964518302269</v>
      </c>
      <c r="CD82" s="4">
        <f xml:space="preserve"> SUM( tblPeerGroupSource[[#This Row],[Operating surplus/(deficit) (overall)2]], - tblPeerGroupSource[[#This Row],[Gain/(loss) on disposal of fixed assets (housing properties)2]], - tblPeerGroupSource[[#This Row],[Gain/(loss) on disposal of fixed assets (other)2]] )</f>
        <v>8340</v>
      </c>
      <c r="CE82" s="24">
        <f>tblPeerGroupSource[[#This Row],[Operating surplus/(deficit) (overall)]]</f>
        <v>14303</v>
      </c>
      <c r="CF82" s="24">
        <f>tblPeerGroupSource[[#This Row],[Gain/(loss) on disposal of fixed assets (housing properties)]]</f>
        <v>5963</v>
      </c>
      <c r="CG82" s="24">
        <f>tblPeerGroupSource[[#This Row],[Gain/(loss) on disposal of fixed assets (other)]]</f>
        <v>0</v>
      </c>
      <c r="CH82" s="4">
        <f xml:space="preserve"> tblPeerGroupSource[[#This Row],[Turnover (overall)]]</f>
        <v>66795</v>
      </c>
      <c r="CI82" s="24">
        <f>INDEX(FVA_data,MATCH(tblPeerGroupSource[[#This Row],[Code]],FVA_data_RP_Code,0),MATCH(tblPeerGroupSource[[#Headers],[Turnover (overall)]],FVA_data_headers,0))</f>
        <v>66795</v>
      </c>
      <c r="CJ82" s="6">
        <f xml:space="preserve"> IFERROR( tblPeerGroupSource[[#This Row],[Operating surplus including from JVs]] / tblPeerGroupSource[[#This Row],[Net assets]], "n/a" )</f>
        <v>2.3626287403883478E-2</v>
      </c>
      <c r="CK82" s="4">
        <f xml:space="preserve"> SUM( tblPeerGroupSource[[#This Row],[Operating surplus/(deficit) (overall)3]], tblPeerGroupSource[[#This Row],[Share of operating surplus/(deficit) in joint ventures or associates]] )</f>
        <v>14303</v>
      </c>
      <c r="CL82" s="24">
        <f>tblPeerGroupSource[[#This Row],[Operating surplus/(deficit) (overall)2]]</f>
        <v>14303</v>
      </c>
      <c r="CM82" s="24">
        <f>INDEX(FVA_data,MATCH(tblPeerGroupSource[[#This Row],[Code]],FVA_data_RP_Code,0),MATCH(tblPeerGroupSource[[#Headers],[Share of operating surplus/(deficit) in joint ventures or associates]],FVA_data_headers,0))</f>
        <v>0</v>
      </c>
      <c r="CN82" s="4">
        <f xml:space="preserve"> tblPeerGroupSource[[#This Row],[Total assets less current liabilities]]</f>
        <v>605385</v>
      </c>
      <c r="CO82" s="24">
        <f>INDEX(FVA_data,MATCH(tblPeerGroupSource[[#This Row],[Code]],FVA_data_RP_Code,0),MATCH(tblPeerGroupSource[[#Headers],[Total assets less current liabilities]],FVA_data_headers,0))</f>
        <v>605385</v>
      </c>
      <c r="CP82" s="186">
        <f xml:space="preserve"> tblPeerGroupSource[[#This Row],[Total social housing units owned (Period end)]]</f>
        <v>7802</v>
      </c>
      <c r="CQ82" s="168">
        <f xml:space="preserve"> ( tblPeerGroupSource[[#This Row],[Overall turnover]] - tblPeerGroupSource[[#This Row],[SHL turnover]] ) / ( tblPeerGroupSource[[#This Row],[Overall turnover]] - tblPeerGroupSource[[#This Row],[Amortised government grant]] - tblPeerGroupSource[[#This Row],[Government grants taken to income]] )</f>
        <v>0.17093385976280534</v>
      </c>
      <c r="CR82" s="42">
        <f>INDEX(SDR_data,MATCH(tblPeerGroupSource[[#This Row],[Code]],SDR_data_RP_Code,0),MATCH(tblPeerGroupSource[[#Headers],[% Supported housing (excl. HOP)]],SDR_data_headers,0))</f>
        <v>0</v>
      </c>
      <c r="CS82" s="42" t="str">
        <f>IF(tblPeerGroupSource[[#This Row],[% Supported housing (excl. HOP)]]&gt;0.3,"Yes","No")</f>
        <v>No</v>
      </c>
      <c r="CT82" s="42">
        <f>INDEX(SDR_data,MATCH(tblPeerGroupSource[[#This Row],[Code]],SDR_data_RP_Code,0),MATCH(tblPeerGroupSource[[#Headers],[% Housing for older people]],SDR_data_headers,0))</f>
        <v>4.8961804665470399E-2</v>
      </c>
      <c r="CU82" s="5" t="str">
        <f>IF(tblPeerGroupSource[[#This Row],[% Housing for older people]]&gt;0.3,"Yes","No")</f>
        <v>No</v>
      </c>
      <c r="CV82" s="42">
        <f xml:space="preserve"> tblPeerGroupSource[[#This Row],[% Supported housing (excl. HOP)]] + tblPeerGroupSource[[#This Row],[% Housing for older people]]</f>
        <v>4.8961804665470399E-2</v>
      </c>
      <c r="CW82" s="5" t="str">
        <f>IF(AND(tblPeerGroupSource[[#This Row],[SH specialist in RSH analysis]]="No",tblPeerGroupSource[[#This Row],[OP specialist in RSH analysis]]="No"),"No","Yes")</f>
        <v>No</v>
      </c>
      <c r="CX82" s="8">
        <f xml:space="preserve"> -- ( tblPeerGroupSource[[#This Row],[% SH and HOP]] &gt; 0.3 )</f>
        <v>0</v>
      </c>
      <c r="CY82" s="26">
        <f>INDEX(SDR_data,MATCH(tblPeerGroupSource[[#This Row],[Code]],SDR_data_RP_Code,0),MATCH(tblPeerGroupSource[[#Headers],[% Houses and bungalows]],SDR_data_headers,0))</f>
        <v>0.58674383354003001</v>
      </c>
      <c r="CZ82" s="5">
        <f xml:space="preserve"> -- ( tblPeerGroupSource[[#This Row],[% Houses and bungalows]] &gt; 0.5 )</f>
        <v>1</v>
      </c>
      <c r="DA82" s="26">
        <f>INDEX(SDR_data,MATCH(tblPeerGroupSource[[#This Row],[Code]],SDR_data_RP_Code,0),MATCH(tblPeerGroupSource[[#Headers],[% Flats in a block of less than seven storeys]],SDR_data_headers,0))</f>
        <v>0.372054568003307</v>
      </c>
      <c r="DB82" s="166">
        <f xml:space="preserve"> -- ( tblPeerGroupSource[[#This Row],[% Flats in a block of less than seven storeys]] &gt; 0.5 )</f>
        <v>0</v>
      </c>
      <c r="DC82" s="26">
        <f>INDEX(SDR_data,MATCH(tblPeerGroupSource[[#This Row],[Code]],SDR_data_RP_Code,0),MATCH(tblPeerGroupSource[[#Headers],[% Flats in a block of at least seven storeys]],SDR_data_headers,0))</f>
        <v>4.1201598456662498E-2</v>
      </c>
      <c r="DD82" s="166">
        <f xml:space="preserve"> -- ( tblPeerGroupSource[[#This Row],[% Flats in a block of at least seven storeys]] &gt; 0.1 )</f>
        <v>0</v>
      </c>
      <c r="DE82" s="26" t="str">
        <f>INDEX(SDR_data,MATCH(tblPeerGroupSource[[#This Row],[Code]],SDR_data_RP_Code,0),MATCH(tblPeerGroupSource[[#Headers],[For-profit]],SDR_data_headers,0))</f>
        <v>No</v>
      </c>
      <c r="DF82" s="58"/>
      <c r="DG82" s="189"/>
      <c r="DH82" s="402" t="str">
        <f>INDEX(SDR_data,MATCH(tblPeerGroupSource[[#This Row],[Code]],SDR_data_RP_Code,0),MATCH(tblPeerGroupSource[[#Headers],[Region with 50%+ of social stock owned]],SDR_data_headers,0))</f>
        <v>South East</v>
      </c>
      <c r="DI82" s="10">
        <f>INDEX(SDR_data,MATCH(tblPeerGroupSource[[#This Row],[Code]],SDR_data_RP_Code,0),MATCH(tblPeerGroupSource[[#Headers],[ASHE regional wage index (England = 1)]],SDR_data_headers,0))</f>
        <v>1.02755926612662</v>
      </c>
      <c r="DJ82" s="436">
        <f>_xlfn.MAXIFS('BYO peer group - selection'!M79:U79,'BYO peer group - selection'!$M$14:$U$14,"Yes")</f>
        <v>1</v>
      </c>
      <c r="DK82" s="436">
        <f>SUMIF('BYO peer group - selection'!$M$14:$U$14,"Yes",'BYO peer group - selection'!M79:U79)</f>
        <v>1</v>
      </c>
      <c r="DL82" s="343" t="str">
        <f>INDEX(Short_name_lookup,MATCH(tblPeerGroupSource[[#This Row],[Provider name]],Name_lookup,0),2)</f>
        <v>Golding</v>
      </c>
      <c r="DM82" s="431">
        <f>IF(SizeOnOff="All",1,IF(OR(tblPeerGroupSource[[#This Row],[Total social stock owned]]&lt;SizeMin,tblPeerGroupSource[[#This Row],[Total social stock owned]]&gt;SizeMax),0,1))</f>
        <v>1</v>
      </c>
      <c r="DN82" s="431">
        <f>IF(ProvTypeType="Supported housing (excluding Housing for older people)",IF(ProvTypeMinMax="Minimum",IF(ProvTypePercent&gt;tblPeerGroupSource[[#This Row],[% Supported housing (excl. HOP)]],0,1),IF(ProvTypePercent&gt;tblPeerGroupSource[[#This Row],[% Supported housing (excl. HOP)]],1,0)),1)</f>
        <v>1</v>
      </c>
      <c r="DO82" s="431">
        <f>IF(ProvTypeType="Housing for older people",IF(ProvTypeMinMax="Minimum",IF(ProvTypePercent&gt;tblPeerGroupSource[[#This Row],[% Housing for older people]],0,1),IF(ProvTypePercent&gt;tblPeerGroupSource[[#This Row],[% Housing for older people]],1,0)),1)</f>
        <v>1</v>
      </c>
      <c r="DP82" s="431">
        <f>IF(ProvTypeType="Supported housing and Housing for older people",IF(ProvTypeMinMax="Minimum",IF(ProvTypePercent&gt;tblPeerGroupSource[[#This Row],[% SH and HOP]],0,1),IF(ProvTypePercent&gt;tblPeerGroupSource[[#This Row],[% SH and HOP]],1,0)),1)</f>
        <v>1</v>
      </c>
      <c r="DQ82" s="431">
        <f>IF(ProvTypeType="Other (General needs, LCHO, care homes)",IF(ProvTypeMinMax="Minimum",IF(ProvTypePercent&gt;(1-tblPeerGroupSource[[#This Row],[% SH and HOP]]),0,1),IF(ProvTypePercent&gt;(1-tblPeerGroupSource[[#This Row],[% SH and HOP]]),1,0)),1)</f>
        <v>1</v>
      </c>
      <c r="DR82" s="431">
        <f>IF(FP_parameter="Both",1,IF(FP_parameter="For-profit",IF(tblPeerGroupSource[[#This Row],[For-profit]]="Yes",1,0),IF(tblPeerGroupSource[[#This Row],[For-profit]]="Yes",0,1)))</f>
        <v>1</v>
      </c>
      <c r="DS82" s="431">
        <f>IF(BuildTypeType="Houses and bungalows",IF(BuildTypeMinMax="Minimum",IF(BuildTypePercent&gt;tblPeerGroupSource[[#This Row],[% Houses and bungalows]],0,1),IF(BuildTypePercent&gt;tblPeerGroupSource[[#This Row],[% Houses and bungalows]],1,0)),1)</f>
        <v>1</v>
      </c>
      <c r="DT82"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82"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82" s="431">
        <f>IF(DiverseSelect="No - use all",1,IF(DiverseSelect="Set - Minimum",IF(DiversePercent&gt;tblPeerGroupSource[[#This Row],[Proportion of turnover not from social housing lettings]],0,1),IF(DiversePercent&gt;tblPeerGroupSource[[#This Row],[Proportion of turnover not from social housing lettings]],1,0)))</f>
        <v>1</v>
      </c>
      <c r="DW82" s="431">
        <f>IF(RegionMinimum=0,1,IF(RegionTestAnyOrTotal="any region selected",IF(tblPeerGroupSource[[#This Row],[Filtered region maximum]]&gt;=RegionMinimum,1,0),IF(RegionTestAnyOrTotal="total for selected regions",IF(tblPeerGroupSource[[#This Row],[Filtered region sum]]&gt;=RegionMinimum,1,0),1)))</f>
        <v>1</v>
      </c>
      <c r="DX82" s="431">
        <f>PRODUCT(tblPeerGroupSource[[#This Row],[SizeFilter]:[Region filter]])</f>
        <v>1</v>
      </c>
      <c r="DY82" s="431">
        <f>IF(tblPeerGroupSource[[#This Row],[Provider name]]=SelectedProvider,1,tblPeerGroupSource[[#This Row],[Meets initial criteria]])</f>
        <v>1</v>
      </c>
      <c r="DZ82" s="431">
        <f>'BYO peer group - selection'!Y79</f>
        <v>1</v>
      </c>
    </row>
    <row r="83" spans="1:130" x14ac:dyDescent="0.45">
      <c r="A83" s="3">
        <f>INDEX(SDR_data,MATCH(tblPeerGroupSource[[#This Row],[Provider name]],SDR_data_RP_Name,0),1)</f>
        <v>4743</v>
      </c>
      <c r="B83" s="1" t="str">
        <f>Provider_list!D66</f>
        <v>Grainger Trust Limited</v>
      </c>
      <c r="C83" s="185">
        <f>INDEX(FVA_data,MATCH(tblPeerGroupSource[[#This Row],[Code]],FVA_data_RP_Code,0),MATCH(tblPeerGroupSource[[#Headers],[FYE]],FVA_data_headers,0))</f>
        <v>45565</v>
      </c>
      <c r="D83" s="6">
        <f>IFERROR( tblPeerGroupSource[[#This Row],[Reinvestment Spend]] / tblPeerGroupSource[[#This Row],[Net Book Value of Housing Properties]], "n/a" )</f>
        <v>0.1155701548568747</v>
      </c>
      <c r="E83" s="328">
        <f xml:space="preserve"> IFERROR( tblPeerGroupSource[[#This Row],[Works to Existing (Total housing properties)]] / tblPeerGroupSource[[#This Row],[Net Book Value of Housing Properties]], "n/a" )</f>
        <v>7.6020647583294231E-4</v>
      </c>
      <c r="F83" s="328">
        <f xml:space="preserve"> IFERROR( ( tblPeerGroupSource[[#This Row],[Reinvestment Spend]] - tblPeerGroupSource[[#This Row],[Works to Existing (Total housing properties)]] ) / tblPeerGroupSource[[#This Row],[Net Book Value of Housing Properties]], "n/a" )</f>
        <v>0.11480994838104176</v>
      </c>
      <c r="G83" s="331">
        <f xml:space="preserve"> IFERROR( tblPeerGroupSource[[#This Row],[Reinvestment Spend]] / tblPeerGroupSource[[#This Row],[Total social housing units owned (Period end)]], "n/a" )</f>
        <v>10.588134135855546</v>
      </c>
      <c r="H83" s="331">
        <f xml:space="preserve"> IFERROR( tblPeerGroupSource[[#This Row],[Works to Existing (Total housing properties)]] / tblPeerGroupSource[[#This Row],[Total social housing units owned (Period end)]], "n/a" )</f>
        <v>6.964746345657781E-2</v>
      </c>
      <c r="I83" s="331">
        <f xml:space="preserve"> IFERROR( ( tblPeerGroupSource[[#This Row],[Reinvestment Spend]] - tblPeerGroupSource[[#This Row],[Works to Existing (Total housing properties)]] ) / tblPeerGroupSource[[#This Row],[Total social housing units owned (Period end)]], "n/a" )</f>
        <v>10.518486672398968</v>
      </c>
      <c r="J83"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12314</v>
      </c>
      <c r="K83" s="24">
        <f>INDEX(FVA_data,MATCH(tblPeerGroupSource[[#This Row],[Code]],FVA_data_RP_Code,0),MATCH(tblPeerGroupSource[[#Headers],[Development of new properties (Total housing properties)]],FVA_data_headers,0))</f>
        <v>12233</v>
      </c>
      <c r="L83" s="24">
        <f>INDEX(FVA_data,MATCH(tblPeerGroupSource[[#This Row],[Code]],FVA_data_RP_Code,0),MATCH(tblPeerGroupSource[[#Headers],[Newly built properties acquired (Total housing properties)]],FVA_data_headers,0))</f>
        <v>0</v>
      </c>
      <c r="M83" s="24">
        <f>INDEX(FVA_data,MATCH(tblPeerGroupSource[[#This Row],[Code]],FVA_data_RP_Code,0),MATCH(tblPeerGroupSource[[#Headers],[Works to Existing (Total housing properties)]],FVA_data_headers,0))</f>
        <v>81</v>
      </c>
      <c r="N83" s="24">
        <f>INDEX(FVA_data,MATCH(tblPeerGroupSource[[#This Row],[Code]],FVA_data_RP_Code,0),MATCH(tblPeerGroupSource[[#Headers],[Capitalised Interest (Total housing properties)]],FVA_data_headers,0))</f>
        <v>0</v>
      </c>
      <c r="O83" s="24">
        <f>INDEX(FVA_data,MATCH(tblPeerGroupSource[[#This Row],[Code]],FVA_data_RP_Code,0),MATCH(tblPeerGroupSource[[#Headers],[Schemes completed (Total housing properties)]],FVA_data_headers,0))</f>
        <v>0</v>
      </c>
      <c r="P83" s="4">
        <f xml:space="preserve"> SUM( tblPeerGroupSource[[#This Row],[Tangible fixed assets: Housing properties at cost (Current period)]],tblPeerGroupSource[[#This Row],[Tangible fixed assets Housing properties at valuation (Current period)]] )</f>
        <v>106550</v>
      </c>
      <c r="Q83" s="24">
        <f>INDEX(FVA_data,MATCH(tblPeerGroupSource[[#This Row],[Code]],FVA_data_RP_Code,0),MATCH(tblPeerGroupSource[[#Headers],[Tangible fixed assets: Housing properties at cost (Current period)]],FVA_data_headers,0))</f>
        <v>0</v>
      </c>
      <c r="R83" s="24">
        <f>INDEX(FVA_data,MATCH(tblPeerGroupSource[[#This Row],[Code]],FVA_data_RP_Code,0),MATCH(tblPeerGroupSource[[#Headers],[Tangible fixed assets Housing properties at valuation (Current period)]],FVA_data_headers,0))</f>
        <v>106550</v>
      </c>
      <c r="S83" s="6">
        <f xml:space="preserve"> IFERROR( tblPeerGroupSource[[#This Row],[Total social units developed or newly built units acquired in-year]] / tblPeerGroupSource[[#This Row],[Social housing units owned (period end)]], "n/a" )</f>
        <v>0.10598290598290598</v>
      </c>
      <c r="T83" s="4">
        <f xml:space="preserve"> SUM( tblPeerGroupSource[[#This Row],[Total social units developed or newly built units acquired in-year (owned)]], tblPeerGroupSource[[#This Row],[Total social leasehold units developed or newly built units acquired in-year (owned)]] )</f>
        <v>124</v>
      </c>
      <c r="U83" s="24">
        <f>INDEX(FVA_data,MATCH(tblPeerGroupSource[[#This Row],[Code]],FVA_data_RP_Code,0),MATCH(tblPeerGroupSource[[#Headers],[Total social units developed or newly built units acquired in-year (owned)]],FVA_data_headers,0))</f>
        <v>123</v>
      </c>
      <c r="V83" s="24">
        <f>INDEX(FVA_data,MATCH(tblPeerGroupSource[[#This Row],[Code]],FVA_data_RP_Code,0),MATCH(tblPeerGroupSource[[#Headers],[Total social leasehold units developed or newly built units acquired in-year (owned)]],FVA_data_headers,0))</f>
        <v>1</v>
      </c>
      <c r="W83" s="4">
        <f xml:space="preserve"> SUM( tblPeerGroupSource[[#This Row],[Total social housing units owned (Period end)]], tblPeerGroupSource[[#This Row],[Total social leasehold units owned (Period end)]] )</f>
        <v>1170</v>
      </c>
      <c r="X83" s="24">
        <f>INDEX(FVA_data,MATCH(tblPeerGroupSource[[#This Row],[Code]],FVA_data_RP_Code,0),MATCH(tblPeerGroupSource[[#Headers],[Total social housing units owned (Period end)]],FVA_data_headers,0))</f>
        <v>1163</v>
      </c>
      <c r="Y83" s="24">
        <f>INDEX(FVA_data,MATCH(tblPeerGroupSource[[#This Row],[Code]],FVA_data_RP_Code,0),MATCH(tblPeerGroupSource[[#Headers],[Total social leasehold units owned (Period end)]],FVA_data_headers,0))</f>
        <v>7</v>
      </c>
      <c r="Z83" s="27">
        <f xml:space="preserve"> IFERROR( tblPeerGroupSource[[#This Row],[Total non-social housing units developed or newly built units acquired (owned)]] / tblPeerGroupSource[[#This Row],[Total social and non-social housing units owned (Period end)]], "n/a" )</f>
        <v>0</v>
      </c>
      <c r="AA83"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83" s="24">
        <f>INDEX(FVA_data,MATCH(tblPeerGroupSource[[#This Row],[Code]],FVA_data_RP_Code,0),MATCH(tblPeerGroupSource[[#Headers],[Total non-social units developed or newly built units acquired in-year (owned)]],FVA_data_headers,0))</f>
        <v>0</v>
      </c>
      <c r="AC83" s="24">
        <f>INDEX(FVA_data,MATCH(tblPeerGroupSource[[#This Row],[Code]],FVA_data_RP_Code,0),MATCH(tblPeerGroupSource[[#Headers],[Total non-social leasehold units developed or newly built units acquired in-year (owned)]],FVA_data_headers,0))</f>
        <v>0</v>
      </c>
      <c r="AD83" s="24">
        <f>INDEX(FVA_data,MATCH(tblPeerGroupSource[[#This Row],[Code]],FVA_data_RP_Code,0),MATCH(tblPeerGroupSource[[#Headers],[New outright sale units developed or acquired (owned)]],FVA_data_headers,0))</f>
        <v>0</v>
      </c>
      <c r="AE83"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1170</v>
      </c>
      <c r="AF83" s="24">
        <f>INDEX(FVA_data,MATCH(tblPeerGroupSource[[#This Row],[Code]],FVA_data_RP_Code,0),MATCH(tblPeerGroupSource[[#Headers],[Total social housing units owned (Period end)2]],FVA_data_headers,0))</f>
        <v>1163</v>
      </c>
      <c r="AG83" s="24">
        <f>INDEX(FVA_data,MATCH(tblPeerGroupSource[[#This Row],[Code]],FVA_data_RP_Code,0),MATCH(tblPeerGroupSource[[#Headers],[Total social leasehold units owned (Period end)2]],FVA_data_headers,0))</f>
        <v>7</v>
      </c>
      <c r="AH83" s="24">
        <f>INDEX(FVA_data,MATCH(tblPeerGroupSource[[#This Row],[Code]],FVA_data_RP_Code,0),MATCH(tblPeerGroupSource[[#Headers],[Total non-social rental housing units owned (Period end)]],FVA_data_headers,0))</f>
        <v>0</v>
      </c>
      <c r="AI83" s="24">
        <f>INDEX(FVA_data,MATCH(tblPeerGroupSource[[#This Row],[Code]],FVA_data_RP_Code,0),MATCH(tblPeerGroupSource[[#Headers],[Total non-social leasehold units owned (Period end)]],FVA_data_headers,0))</f>
        <v>0</v>
      </c>
      <c r="AJ83" s="6">
        <f xml:space="preserve"> IFERROR( tblPeerGroupSource[[#This Row],[Total Net Debt]] / tblPeerGroupSource[[#This Row],[Net Book Value of Housing Properties2]], "n/a" )</f>
        <v>-1.8648521820741434E-2</v>
      </c>
      <c r="AK83"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1987</v>
      </c>
      <c r="AL83" s="24">
        <f>INDEX(FVA_data,MATCH(tblPeerGroupSource[[#This Row],[Code]],FVA_data_RP_Code,0),MATCH(tblPeerGroupSource[[#Headers],[Short-term loans]],FVA_data_headers,0))</f>
        <v>0</v>
      </c>
      <c r="AM83" s="24">
        <f>INDEX(FVA_data,MATCH(tblPeerGroupSource[[#This Row],[Code]],FVA_data_RP_Code,0),MATCH(tblPeerGroupSource[[#Headers],[Long-term loans]],FVA_data_headers,0))</f>
        <v>0</v>
      </c>
      <c r="AN83" s="24">
        <f>INDEX(FVA_data,MATCH(tblPeerGroupSource[[#This Row],[Code]],FVA_data_RP_Code,0),MATCH(tblPeerGroupSource[[#Headers],[Cash and cash equivalents ]],FVA_data_headers,0))</f>
        <v>1987</v>
      </c>
      <c r="AO83" s="24">
        <f>INDEX(FVA_data,MATCH(tblPeerGroupSource[[#This Row],[Code]],FVA_data_RP_Code,0),MATCH(tblPeerGroupSource[[#Headers],[Amounts owed to group undertakings]],FVA_data_headers,0))</f>
        <v>0</v>
      </c>
      <c r="AP83" s="24">
        <f>INDEX(FVA_data,MATCH(tblPeerGroupSource[[#This Row],[Code]],FVA_data_RP_Code,0),MATCH(tblPeerGroupSource[[#Headers],[Finance lease obligations]],FVA_data_headers,0))</f>
        <v>0</v>
      </c>
      <c r="AQ83" s="4">
        <f xml:space="preserve"> SUM( tblPeerGroupSource[[#This Row],[Tangible fixed assets: Housing properties at cost (Current period)2]], tblPeerGroupSource[[#This Row],[Tangible fixed assets Housing properties at valuation (Current period)2]] )</f>
        <v>106550</v>
      </c>
      <c r="AR83" s="24">
        <f>tblPeerGroupSource[[#This Row],[Tangible fixed assets: Housing properties at cost (Current period)]]</f>
        <v>0</v>
      </c>
      <c r="AS83" s="24">
        <f>tblPeerGroupSource[[#This Row],[Tangible fixed assets Housing properties at valuation (Current period)]]</f>
        <v>106550</v>
      </c>
      <c r="AT83" s="28" t="str">
        <f xml:space="preserve"> IFERROR( tblPeerGroupSource[[#This Row],[EBITDA MRI]] / tblPeerGroupSource[[#This Row],[Total interest]], "n/a" )</f>
        <v>n/a</v>
      </c>
      <c r="AU83"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7403</v>
      </c>
      <c r="AV83" s="24">
        <f>INDEX(FVA_data,MATCH(tblPeerGroupSource[[#This Row],[Code]],FVA_data_RP_Code,0),MATCH(tblPeerGroupSource[[#Headers],[Operating surplus/(deficit) (overall)]],FVA_data_headers,0))</f>
        <v>7436</v>
      </c>
      <c r="AW83" s="24">
        <f>INDEX(FVA_data,MATCH(tblPeerGroupSource[[#This Row],[Code]],FVA_data_RP_Code,0),MATCH(tblPeerGroupSource[[#Headers],[Gain/(loss) on disposal of fixed assets (housing properties)]],FVA_data_headers,0))</f>
        <v>0</v>
      </c>
      <c r="AX83" s="24">
        <f>INDEX(FVA_data,MATCH(tblPeerGroupSource[[#This Row],[Code]],FVA_data_RP_Code,0),MATCH(tblPeerGroupSource[[#Headers],[Gain/(loss) on disposal of fixed assets (other)]],FVA_data_headers,0))</f>
        <v>15</v>
      </c>
      <c r="AY83" s="24">
        <f>INDEX(FVA_data,MATCH(tblPeerGroupSource[[#This Row],[Code]],FVA_data_RP_Code,0),MATCH(tblPeerGroupSource[[#Headers],[Amortised government grant]],FVA_data_headers,0))</f>
        <v>0</v>
      </c>
      <c r="AZ83" s="24">
        <f>INDEX(FVA_data,MATCH(tblPeerGroupSource[[#This Row],[Code]],FVA_data_RP_Code,0),MATCH(tblPeerGroupSource[[#Headers],[Government grants taken to income]],FVA_data_headers,0))</f>
        <v>0</v>
      </c>
      <c r="BA83" s="24">
        <f>INDEX(FVA_data,MATCH(tblPeerGroupSource[[#This Row],[Code]],FVA_data_RP_Code,0),MATCH(tblPeerGroupSource[[#Headers],[Interest receivable]],FVA_data_headers,0))</f>
        <v>176</v>
      </c>
      <c r="BB83" s="24">
        <f>INDEX(FVA_data,MATCH(tblPeerGroupSource[[#This Row],[Code]],FVA_data_RP_Code,0),MATCH(tblPeerGroupSource[[#Headers],[Capitalised major repairs expenditure for period]],FVA_data_headers,0))</f>
        <v>194</v>
      </c>
      <c r="BC83" s="24">
        <f>INDEX(FVA_data,MATCH(tblPeerGroupSource[[#This Row],[Code]],FVA_data_RP_Code,0),MATCH(tblPeerGroupSource[[#Headers],[Total depreciation charge for period]],FVA_data_headers,0))</f>
        <v>0</v>
      </c>
      <c r="BD83" s="24">
        <f>INDEX(FVA_data,MATCH(tblPeerGroupSource[[#This Row],[Code]],FVA_data_RP_Code,0),MATCH(tblPeerGroupSource[[#Headers],[Capitalised major repairs - grant received]],FVA_data_headers,0))</f>
        <v>0</v>
      </c>
      <c r="BE83" s="2">
        <f xml:space="preserve"> - SUM( tblPeerGroupSource[[#This Row],[Interest capitalised]], tblPeerGroupSource[[#This Row],[Interest payable and financing costs]] )</f>
        <v>0</v>
      </c>
      <c r="BF83" s="24">
        <f>INDEX(FVA_data,MATCH(tblPeerGroupSource[[#This Row],[Code]],FVA_data_RP_Code,0),MATCH(tblPeerGroupSource[[#Headers],[Interest capitalised]],FVA_data_headers,0))</f>
        <v>0</v>
      </c>
      <c r="BG83" s="24">
        <f>INDEX(FVA_data,MATCH(tblPeerGroupSource[[#This Row],[Code]],FVA_data_RP_Code,0),MATCH(tblPeerGroupSource[[#Headers],[Interest payable and financing costs]],FVA_data_headers,0))</f>
        <v>0</v>
      </c>
      <c r="BH83" s="7">
        <f xml:space="preserve"> IFERROR( ( tblPeerGroupSource[[#This Row],[Total Costs]] / tblPeerGroupSource[[#This Row],[Total units for costs]] ) * 1000, "n/a" )</f>
        <v>3090.2837489251933</v>
      </c>
      <c r="BI83"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3594</v>
      </c>
      <c r="BJ83" s="24">
        <f>INDEX(FVA_data,MATCH(tblPeerGroupSource[[#This Row],[Code]],FVA_data_RP_Code,0),MATCH(tblPeerGroupSource[[#Headers],[Management costs]],FVA_data_headers,0))</f>
        <v>1266</v>
      </c>
      <c r="BK83" s="24">
        <f>INDEX(FVA_data,MATCH(tblPeerGroupSource[[#This Row],[Code]],FVA_data_RP_Code,0),MATCH(tblPeerGroupSource[[#Headers],[Service charge costs]],FVA_data_headers,0))</f>
        <v>173</v>
      </c>
      <c r="BL83" s="24">
        <f>INDEX(FVA_data,MATCH(tblPeerGroupSource[[#This Row],[Code]],FVA_data_RP_Code,0),MATCH(tblPeerGroupSource[[#Headers],[Routine maintenance costs]],FVA_data_headers,0))</f>
        <v>578</v>
      </c>
      <c r="BM83" s="24">
        <f>INDEX(FVA_data,MATCH(tblPeerGroupSource[[#This Row],[Code]],FVA_data_RP_Code,0),MATCH(tblPeerGroupSource[[#Headers],[Planned maintenance costs]],FVA_data_headers,0))</f>
        <v>858</v>
      </c>
      <c r="BN83" s="24">
        <f>INDEX(FVA_data,MATCH(tblPeerGroupSource[[#This Row],[Code]],FVA_data_RP_Code,0),MATCH(tblPeerGroupSource[[#Headers],[Major repairs expenditure]],FVA_data_headers,0))</f>
        <v>0</v>
      </c>
      <c r="BO83" s="24">
        <f>INDEX(FVA_data,MATCH(tblPeerGroupSource[[#This Row],[Code]],FVA_data_RP_Code,0),MATCH(tblPeerGroupSource[[#Headers],[Lease costs]],FVA_data_headers,0))</f>
        <v>0</v>
      </c>
      <c r="BP83" s="24">
        <f>tblPeerGroupSource[[#This Row],[Capitalised major repairs expenditure for period]]</f>
        <v>194</v>
      </c>
      <c r="BQ83" s="24">
        <f>INDEX(FVA_data,MATCH(tblPeerGroupSource[[#This Row],[Code]],FVA_data_RP_Code,0),MATCH(tblPeerGroupSource[[#Headers],[Other (social housing letting) costs]],FVA_data_headers,0))</f>
        <v>525</v>
      </c>
      <c r="BR83" s="24">
        <f>INDEX(FVA_data,MATCH(tblPeerGroupSource[[#This Row],[Code]],FVA_data_RP_Code,0),MATCH(tblPeerGroupSource[[#Headers],[Development services]],FVA_data_headers,0))</f>
        <v>0</v>
      </c>
      <c r="BS83" s="24">
        <f>INDEX(FVA_data,MATCH(tblPeerGroupSource[[#This Row],[Code]],FVA_data_RP_Code,0),MATCH(tblPeerGroupSource[[#Headers],[Community/neighbourhood services]],FVA_data_headers,0))</f>
        <v>0</v>
      </c>
      <c r="BT83" s="24">
        <f>INDEX(FVA_data,MATCH(tblPeerGroupSource[[#This Row],[Code]],FVA_data_RP_Code,0),MATCH(tblPeerGroupSource[[#Headers],[Other social housing activities: Other]],FVA_data_headers,0))</f>
        <v>0</v>
      </c>
      <c r="BU83" s="24">
        <f>INDEX(FVA_data,MATCH(tblPeerGroupSource[[#This Row],[Code]],FVA_data_RP_Code,0),MATCH(tblPeerGroupSource[[#Headers],[Other social housing activities: charges for support services]],FVA_data_headers,0))</f>
        <v>0</v>
      </c>
      <c r="BV83" s="4">
        <f xml:space="preserve"> tblPeerGroupSource[[#This Row],[Total social housing units owned and/or managed at period end]]</f>
        <v>1163</v>
      </c>
      <c r="BW83" s="24">
        <f>INDEX(FVA_data,MATCH(tblPeerGroupSource[[#This Row],[Code]],FVA_data_RP_Code,0),MATCH(tblPeerGroupSource[[#Headers],[Total social housing units owned and/or managed at period end]],FVA_data_headers,0))</f>
        <v>1163</v>
      </c>
      <c r="BX83" s="6">
        <f xml:space="preserve"> IFERROR( tblPeerGroupSource[[#This Row],[SHL operating surplus / (deficit)]] / tblPeerGroupSource[[#This Row],[Turnover from social housing lettings]], "n/a" )</f>
        <v>0.59147987325431284</v>
      </c>
      <c r="BY83" s="4">
        <f xml:space="preserve"> tblPeerGroupSource[[#This Row],[Operating surplus/(deficit) (social housing lettings)]]</f>
        <v>5040</v>
      </c>
      <c r="BZ83" s="24">
        <f>INDEX(FVA_data,MATCH(tblPeerGroupSource[[#This Row],[Code]],FVA_data_RP_Code,0),MATCH(tblPeerGroupSource[[#Headers],[Operating surplus/(deficit) (social housing lettings)]],FVA_data_headers,0))</f>
        <v>5040</v>
      </c>
      <c r="CA83" s="4">
        <f xml:space="preserve"> tblPeerGroupSource[[#This Row],[Turnover from social housing lettings]]</f>
        <v>8521</v>
      </c>
      <c r="CB83" s="24">
        <f>INDEX(FVA_data,MATCH(tblPeerGroupSource[[#This Row],[Code]],FVA_data_RP_Code,0),MATCH(tblPeerGroupSource[[#Headers],[Turnover from social housing lettings]],FVA_data_headers,0))</f>
        <v>8521</v>
      </c>
      <c r="CC83" s="6">
        <f xml:space="preserve"> IFERROR( tblPeerGroupSource[[#This Row],[Net operating surplus]] / tblPeerGroupSource[[#This Row],[Overall turnover]], "n/a" )</f>
        <v>0.4734592318489218</v>
      </c>
      <c r="CD83" s="4">
        <f xml:space="preserve"> SUM( tblPeerGroupSource[[#This Row],[Operating surplus/(deficit) (overall)2]], - tblPeerGroupSource[[#This Row],[Gain/(loss) on disposal of fixed assets (housing properties)2]], - tblPeerGroupSource[[#This Row],[Gain/(loss) on disposal of fixed assets (other)2]] )</f>
        <v>7421</v>
      </c>
      <c r="CE83" s="24">
        <f>tblPeerGroupSource[[#This Row],[Operating surplus/(deficit) (overall)]]</f>
        <v>7436</v>
      </c>
      <c r="CF83" s="24">
        <f>tblPeerGroupSource[[#This Row],[Gain/(loss) on disposal of fixed assets (housing properties)]]</f>
        <v>0</v>
      </c>
      <c r="CG83" s="24">
        <f>tblPeerGroupSource[[#This Row],[Gain/(loss) on disposal of fixed assets (other)]]</f>
        <v>15</v>
      </c>
      <c r="CH83" s="4">
        <f xml:space="preserve"> tblPeerGroupSource[[#This Row],[Turnover (overall)]]</f>
        <v>15674</v>
      </c>
      <c r="CI83" s="24">
        <f>INDEX(FVA_data,MATCH(tblPeerGroupSource[[#This Row],[Code]],FVA_data_RP_Code,0),MATCH(tblPeerGroupSource[[#Headers],[Turnover (overall)]],FVA_data_headers,0))</f>
        <v>15674</v>
      </c>
      <c r="CJ83" s="6">
        <f xml:space="preserve"> IFERROR( tblPeerGroupSource[[#This Row],[Operating surplus including from JVs]] / tblPeerGroupSource[[#This Row],[Net assets]], "n/a" )</f>
        <v>3.6745666225217924E-2</v>
      </c>
      <c r="CK83" s="4">
        <f xml:space="preserve"> SUM( tblPeerGroupSource[[#This Row],[Operating surplus/(deficit) (overall)3]], tblPeerGroupSource[[#This Row],[Share of operating surplus/(deficit) in joint ventures or associates]] )</f>
        <v>7436</v>
      </c>
      <c r="CL83" s="24">
        <f>tblPeerGroupSource[[#This Row],[Operating surplus/(deficit) (overall)2]]</f>
        <v>7436</v>
      </c>
      <c r="CM83" s="24">
        <f>INDEX(FVA_data,MATCH(tblPeerGroupSource[[#This Row],[Code]],FVA_data_RP_Code,0),MATCH(tblPeerGroupSource[[#Headers],[Share of operating surplus/(deficit) in joint ventures or associates]],FVA_data_headers,0))</f>
        <v>0</v>
      </c>
      <c r="CN83" s="4">
        <f xml:space="preserve"> tblPeerGroupSource[[#This Row],[Total assets less current liabilities]]</f>
        <v>202364</v>
      </c>
      <c r="CO83" s="24">
        <f>INDEX(FVA_data,MATCH(tblPeerGroupSource[[#This Row],[Code]],FVA_data_RP_Code,0),MATCH(tblPeerGroupSource[[#Headers],[Total assets less current liabilities]],FVA_data_headers,0))</f>
        <v>202364</v>
      </c>
      <c r="CP83" s="186">
        <f xml:space="preserve"> tblPeerGroupSource[[#This Row],[Total social housing units owned (Period end)]]</f>
        <v>1163</v>
      </c>
      <c r="CQ83" s="168">
        <f xml:space="preserve"> ( tblPeerGroupSource[[#This Row],[Overall turnover]] - tblPeerGroupSource[[#This Row],[SHL turnover]] ) / ( tblPeerGroupSource[[#This Row],[Overall turnover]] - tblPeerGroupSource[[#This Row],[Amortised government grant]] - tblPeerGroupSource[[#This Row],[Government grants taken to income]] )</f>
        <v>0.45636085236697715</v>
      </c>
      <c r="CR83" s="42">
        <f>INDEX(SDR_data,MATCH(tblPeerGroupSource[[#This Row],[Code]],SDR_data_RP_Code,0),MATCH(tblPeerGroupSource[[#Headers],[% Supported housing (excl. HOP)]],SDR_data_headers,0))</f>
        <v>0</v>
      </c>
      <c r="CS83" s="42" t="str">
        <f>IF(tblPeerGroupSource[[#This Row],[% Supported housing (excl. HOP)]]&gt;0.3,"Yes","No")</f>
        <v>No</v>
      </c>
      <c r="CT83" s="42">
        <f>INDEX(SDR_data,MATCH(tblPeerGroupSource[[#This Row],[Code]],SDR_data_RP_Code,0),MATCH(tblPeerGroupSource[[#Headers],[% Housing for older people]],SDR_data_headers,0))</f>
        <v>0</v>
      </c>
      <c r="CU83" s="5" t="str">
        <f>IF(tblPeerGroupSource[[#This Row],[% Housing for older people]]&gt;0.3,"Yes","No")</f>
        <v>No</v>
      </c>
      <c r="CV83" s="42">
        <f xml:space="preserve"> tblPeerGroupSource[[#This Row],[% Supported housing (excl. HOP)]] + tblPeerGroupSource[[#This Row],[% Housing for older people]]</f>
        <v>0</v>
      </c>
      <c r="CW83" s="5" t="str">
        <f>IF(AND(tblPeerGroupSource[[#This Row],[SH specialist in RSH analysis]]="No",tblPeerGroupSource[[#This Row],[OP specialist in RSH analysis]]="No"),"No","Yes")</f>
        <v>No</v>
      </c>
      <c r="CX83" s="8">
        <f xml:space="preserve"> -- ( tblPeerGroupSource[[#This Row],[% SH and HOP]] &gt; 0.3 )</f>
        <v>0</v>
      </c>
      <c r="CY83" s="26">
        <f>INDEX(SDR_data,MATCH(tblPeerGroupSource[[#This Row],[Code]],SDR_data_RP_Code,0),MATCH(tblPeerGroupSource[[#Headers],[% Houses and bungalows]],SDR_data_headers,0))</f>
        <v>0.489146164978292</v>
      </c>
      <c r="CZ83" s="5">
        <f xml:space="preserve"> -- ( tblPeerGroupSource[[#This Row],[% Houses and bungalows]] &gt; 0.5 )</f>
        <v>0</v>
      </c>
      <c r="DA83" s="26">
        <f>INDEX(SDR_data,MATCH(tblPeerGroupSource[[#This Row],[Code]],SDR_data_RP_Code,0),MATCH(tblPeerGroupSource[[#Headers],[% Flats in a block of less than seven storeys]],SDR_data_headers,0))</f>
        <v>0.31259044862518098</v>
      </c>
      <c r="DB83" s="166">
        <f xml:space="preserve"> -- ( tblPeerGroupSource[[#This Row],[% Flats in a block of less than seven storeys]] &gt; 0.5 )</f>
        <v>0</v>
      </c>
      <c r="DC83" s="26">
        <f>INDEX(SDR_data,MATCH(tblPeerGroupSource[[#This Row],[Code]],SDR_data_RP_Code,0),MATCH(tblPeerGroupSource[[#Headers],[% Flats in a block of at least seven storeys]],SDR_data_headers,0))</f>
        <v>0.19826338639652699</v>
      </c>
      <c r="DD83" s="166">
        <f xml:space="preserve"> -- ( tblPeerGroupSource[[#This Row],[% Flats in a block of at least seven storeys]] &gt; 0.1 )</f>
        <v>1</v>
      </c>
      <c r="DE83" s="26" t="str">
        <f>INDEX(SDR_data,MATCH(tblPeerGroupSource[[#This Row],[Code]],SDR_data_RP_Code,0),MATCH(tblPeerGroupSource[[#Headers],[For-profit]],SDR_data_headers,0))</f>
        <v>Yes</v>
      </c>
      <c r="DF83" s="58"/>
      <c r="DG83" s="189"/>
      <c r="DH83" s="402" t="str">
        <f>INDEX(SDR_data,MATCH(tblPeerGroupSource[[#This Row],[Code]],SDR_data_RP_Code,0),MATCH(tblPeerGroupSource[[#Headers],[Region with 50%+ of social stock owned]],SDR_data_headers,0))</f>
        <v>South East</v>
      </c>
      <c r="DI83" s="10">
        <f>INDEX(SDR_data,MATCH(tblPeerGroupSource[[#This Row],[Code]],SDR_data_RP_Code,0),MATCH(tblPeerGroupSource[[#Headers],[ASHE regional wage index (England = 1)]],SDR_data_headers,0))</f>
        <v>1.04252490731362</v>
      </c>
      <c r="DJ83" s="436">
        <f>_xlfn.MAXIFS('BYO peer group - selection'!M80:U80,'BYO peer group - selection'!$M$14:$U$14,"Yes")</f>
        <v>0.87</v>
      </c>
      <c r="DK83" s="436">
        <f>SUMIF('BYO peer group - selection'!$M$14:$U$14,"Yes",'BYO peer group - selection'!M80:U80)</f>
        <v>1</v>
      </c>
      <c r="DL83" s="343" t="str">
        <f>INDEX(Short_name_lookup,MATCH(tblPeerGroupSource[[#This Row],[Provider name]],Name_lookup,0),2)</f>
        <v>Grainger</v>
      </c>
      <c r="DM83" s="431">
        <f>IF(SizeOnOff="All",1,IF(OR(tblPeerGroupSource[[#This Row],[Total social stock owned]]&lt;SizeMin,tblPeerGroupSource[[#This Row],[Total social stock owned]]&gt;SizeMax),0,1))</f>
        <v>1</v>
      </c>
      <c r="DN83" s="431">
        <f>IF(ProvTypeType="Supported housing (excluding Housing for older people)",IF(ProvTypeMinMax="Minimum",IF(ProvTypePercent&gt;tblPeerGroupSource[[#This Row],[% Supported housing (excl. HOP)]],0,1),IF(ProvTypePercent&gt;tblPeerGroupSource[[#This Row],[% Supported housing (excl. HOP)]],1,0)),1)</f>
        <v>1</v>
      </c>
      <c r="DO83" s="431">
        <f>IF(ProvTypeType="Housing for older people",IF(ProvTypeMinMax="Minimum",IF(ProvTypePercent&gt;tblPeerGroupSource[[#This Row],[% Housing for older people]],0,1),IF(ProvTypePercent&gt;tblPeerGroupSource[[#This Row],[% Housing for older people]],1,0)),1)</f>
        <v>1</v>
      </c>
      <c r="DP83" s="431">
        <f>IF(ProvTypeType="Supported housing and Housing for older people",IF(ProvTypeMinMax="Minimum",IF(ProvTypePercent&gt;tblPeerGroupSource[[#This Row],[% SH and HOP]],0,1),IF(ProvTypePercent&gt;tblPeerGroupSource[[#This Row],[% SH and HOP]],1,0)),1)</f>
        <v>1</v>
      </c>
      <c r="DQ83" s="431">
        <f>IF(ProvTypeType="Other (General needs, LCHO, care homes)",IF(ProvTypeMinMax="Minimum",IF(ProvTypePercent&gt;(1-tblPeerGroupSource[[#This Row],[% SH and HOP]]),0,1),IF(ProvTypePercent&gt;(1-tblPeerGroupSource[[#This Row],[% SH and HOP]]),1,0)),1)</f>
        <v>1</v>
      </c>
      <c r="DR83" s="431">
        <f>IF(FP_parameter="Both",1,IF(FP_parameter="For-profit",IF(tblPeerGroupSource[[#This Row],[For-profit]]="Yes",1,0),IF(tblPeerGroupSource[[#This Row],[For-profit]]="Yes",0,1)))</f>
        <v>0</v>
      </c>
      <c r="DS83" s="431">
        <f>IF(BuildTypeType="Houses and bungalows",IF(BuildTypeMinMax="Minimum",IF(BuildTypePercent&gt;tblPeerGroupSource[[#This Row],[% Houses and bungalows]],0,1),IF(BuildTypePercent&gt;tblPeerGroupSource[[#This Row],[% Houses and bungalows]],1,0)),1)</f>
        <v>1</v>
      </c>
      <c r="DT83"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83"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83" s="431">
        <f>IF(DiverseSelect="No - use all",1,IF(DiverseSelect="Set - Minimum",IF(DiversePercent&gt;tblPeerGroupSource[[#This Row],[Proportion of turnover not from social housing lettings]],0,1),IF(DiversePercent&gt;tblPeerGroupSource[[#This Row],[Proportion of turnover not from social housing lettings]],1,0)))</f>
        <v>1</v>
      </c>
      <c r="DW83" s="431">
        <f>IF(RegionMinimum=0,1,IF(RegionTestAnyOrTotal="any region selected",IF(tblPeerGroupSource[[#This Row],[Filtered region maximum]]&gt;=RegionMinimum,1,0),IF(RegionTestAnyOrTotal="total for selected regions",IF(tblPeerGroupSource[[#This Row],[Filtered region sum]]&gt;=RegionMinimum,1,0),1)))</f>
        <v>1</v>
      </c>
      <c r="DX83" s="431">
        <f>PRODUCT(tblPeerGroupSource[[#This Row],[SizeFilter]:[Region filter]])</f>
        <v>0</v>
      </c>
      <c r="DY83" s="431">
        <f>IF(tblPeerGroupSource[[#This Row],[Provider name]]=SelectedProvider,1,tblPeerGroupSource[[#This Row],[Meets initial criteria]])</f>
        <v>0</v>
      </c>
      <c r="DZ83" s="431">
        <f>'BYO peer group - selection'!Y80</f>
        <v>0</v>
      </c>
    </row>
    <row r="84" spans="1:130" x14ac:dyDescent="0.45">
      <c r="A84" s="3" t="str">
        <f>INDEX(SDR_data,MATCH(tblPeerGroupSource[[#This Row],[Provider name]],SDR_data_RP_Name,0),1)</f>
        <v>L4465</v>
      </c>
      <c r="B84" s="1" t="str">
        <f>Provider_list!D67</f>
        <v>Great Places Housing Group Limited</v>
      </c>
      <c r="C84" s="185">
        <f>INDEX(FVA_data,MATCH(tblPeerGroupSource[[#This Row],[Code]],FVA_data_RP_Code,0),MATCH(tblPeerGroupSource[[#Headers],[FYE]],FVA_data_headers,0))</f>
        <v>45747</v>
      </c>
      <c r="D84" s="6">
        <f>IFERROR( tblPeerGroupSource[[#This Row],[Reinvestment Spend]] / tblPeerGroupSource[[#This Row],[Net Book Value of Housing Properties]], "n/a" )</f>
        <v>0.13791709249744502</v>
      </c>
      <c r="E84" s="328">
        <f xml:space="preserve"> IFERROR( tblPeerGroupSource[[#This Row],[Works to Existing (Total housing properties)]] / tblPeerGroupSource[[#This Row],[Net Book Value of Housing Properties]], "n/a" )</f>
        <v>9.5849024905850563E-3</v>
      </c>
      <c r="F84" s="328">
        <f xml:space="preserve"> IFERROR( ( tblPeerGroupSource[[#This Row],[Reinvestment Spend]] - tblPeerGroupSource[[#This Row],[Works to Existing (Total housing properties)]] ) / tblPeerGroupSource[[#This Row],[Net Book Value of Housing Properties]], "n/a" )</f>
        <v>0.12833219000685997</v>
      </c>
      <c r="G84" s="331">
        <f xml:space="preserve"> IFERROR( tblPeerGroupSource[[#This Row],[Reinvestment Spend]] / tblPeerGroupSource[[#This Row],[Total social housing units owned (Period end)]], "n/a" )</f>
        <v>10.941490070638411</v>
      </c>
      <c r="H84" s="331">
        <f xml:space="preserve"> IFERROR( tblPeerGroupSource[[#This Row],[Works to Existing (Total housing properties)]] / tblPeerGroupSource[[#This Row],[Total social housing units owned (Period end)]], "n/a" )</f>
        <v>0.76040694833177835</v>
      </c>
      <c r="I84" s="331">
        <f xml:space="preserve"> IFERROR( ( tblPeerGroupSource[[#This Row],[Reinvestment Spend]] - tblPeerGroupSource[[#This Row],[Works to Existing (Total housing properties)]] ) / tblPeerGroupSource[[#This Row],[Total social housing units owned (Period end)]], "n/a" )</f>
        <v>10.181083122306633</v>
      </c>
      <c r="J84"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246282</v>
      </c>
      <c r="K84" s="24">
        <f>INDEX(FVA_data,MATCH(tblPeerGroupSource[[#This Row],[Code]],FVA_data_RP_Code,0),MATCH(tblPeerGroupSource[[#Headers],[Development of new properties (Total housing properties)]],FVA_data_headers,0))</f>
        <v>220292</v>
      </c>
      <c r="L84" s="24">
        <f>INDEX(FVA_data,MATCH(tblPeerGroupSource[[#This Row],[Code]],FVA_data_RP_Code,0),MATCH(tblPeerGroupSource[[#Headers],[Newly built properties acquired (Total housing properties)]],FVA_data_headers,0))</f>
        <v>0</v>
      </c>
      <c r="M84" s="24">
        <f>INDEX(FVA_data,MATCH(tblPeerGroupSource[[#This Row],[Code]],FVA_data_RP_Code,0),MATCH(tblPeerGroupSource[[#Headers],[Works to Existing (Total housing properties)]],FVA_data_headers,0))</f>
        <v>17116</v>
      </c>
      <c r="N84" s="24">
        <f>INDEX(FVA_data,MATCH(tblPeerGroupSource[[#This Row],[Code]],FVA_data_RP_Code,0),MATCH(tblPeerGroupSource[[#Headers],[Capitalised Interest (Total housing properties)]],FVA_data_headers,0))</f>
        <v>8874</v>
      </c>
      <c r="O84" s="24">
        <f>INDEX(FVA_data,MATCH(tblPeerGroupSource[[#This Row],[Code]],FVA_data_RP_Code,0),MATCH(tblPeerGroupSource[[#Headers],[Schemes completed (Total housing properties)]],FVA_data_headers,0))</f>
        <v>0</v>
      </c>
      <c r="P84" s="4">
        <f xml:space="preserve"> SUM( tblPeerGroupSource[[#This Row],[Tangible fixed assets: Housing properties at cost (Current period)]],tblPeerGroupSource[[#This Row],[Tangible fixed assets Housing properties at valuation (Current period)]] )</f>
        <v>1785725</v>
      </c>
      <c r="Q84" s="24">
        <f>INDEX(FVA_data,MATCH(tblPeerGroupSource[[#This Row],[Code]],FVA_data_RP_Code,0),MATCH(tblPeerGroupSource[[#Headers],[Tangible fixed assets: Housing properties at cost (Current period)]],FVA_data_headers,0))</f>
        <v>1785725</v>
      </c>
      <c r="R84" s="24">
        <f>INDEX(FVA_data,MATCH(tblPeerGroupSource[[#This Row],[Code]],FVA_data_RP_Code,0),MATCH(tblPeerGroupSource[[#Headers],[Tangible fixed assets Housing properties at valuation (Current period)]],FVA_data_headers,0))</f>
        <v>0</v>
      </c>
      <c r="S84" s="6">
        <f xml:space="preserve"> IFERROR( tblPeerGroupSource[[#This Row],[Total social units developed or newly built units acquired in-year]] / tblPeerGroupSource[[#This Row],[Social housing units owned (period end)]], "n/a" )</f>
        <v>3.6138989626381041E-2</v>
      </c>
      <c r="T84" s="4">
        <f xml:space="preserve"> SUM( tblPeerGroupSource[[#This Row],[Total social units developed or newly built units acquired in-year (owned)]], tblPeerGroupSource[[#This Row],[Total social leasehold units developed or newly built units acquired in-year (owned)]] )</f>
        <v>857</v>
      </c>
      <c r="U84" s="24">
        <f>INDEX(FVA_data,MATCH(tblPeerGroupSource[[#This Row],[Code]],FVA_data_RP_Code,0),MATCH(tblPeerGroupSource[[#Headers],[Total social units developed or newly built units acquired in-year (owned)]],FVA_data_headers,0))</f>
        <v>857</v>
      </c>
      <c r="V84" s="24">
        <f>INDEX(FVA_data,MATCH(tblPeerGroupSource[[#This Row],[Code]],FVA_data_RP_Code,0),MATCH(tblPeerGroupSource[[#Headers],[Total social leasehold units developed or newly built units acquired in-year (owned)]],FVA_data_headers,0))</f>
        <v>0</v>
      </c>
      <c r="W84" s="4">
        <f xml:space="preserve"> SUM( tblPeerGroupSource[[#This Row],[Total social housing units owned (Period end)]], tblPeerGroupSource[[#This Row],[Total social leasehold units owned (Period end)]] )</f>
        <v>23714</v>
      </c>
      <c r="X84" s="24">
        <f>INDEX(FVA_data,MATCH(tblPeerGroupSource[[#This Row],[Code]],FVA_data_RP_Code,0),MATCH(tblPeerGroupSource[[#Headers],[Total social housing units owned (Period end)]],FVA_data_headers,0))</f>
        <v>22509</v>
      </c>
      <c r="Y84" s="24">
        <f>INDEX(FVA_data,MATCH(tblPeerGroupSource[[#This Row],[Code]],FVA_data_RP_Code,0),MATCH(tblPeerGroupSource[[#Headers],[Total social leasehold units owned (Period end)]],FVA_data_headers,0))</f>
        <v>1205</v>
      </c>
      <c r="Z84" s="27">
        <f xml:space="preserve"> IFERROR( tblPeerGroupSource[[#This Row],[Total non-social housing units developed or newly built units acquired (owned)]] / tblPeerGroupSource[[#This Row],[Total social and non-social housing units owned (Period end)]], "n/a" )</f>
        <v>2.9042027963324066E-4</v>
      </c>
      <c r="AA84"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7</v>
      </c>
      <c r="AB84" s="24">
        <f>INDEX(FVA_data,MATCH(tblPeerGroupSource[[#This Row],[Code]],FVA_data_RP_Code,0),MATCH(tblPeerGroupSource[[#Headers],[Total non-social units developed or newly built units acquired in-year (owned)]],FVA_data_headers,0))</f>
        <v>0</v>
      </c>
      <c r="AC84" s="24">
        <f>INDEX(FVA_data,MATCH(tblPeerGroupSource[[#This Row],[Code]],FVA_data_RP_Code,0),MATCH(tblPeerGroupSource[[#Headers],[Total non-social leasehold units developed or newly built units acquired in-year (owned)]],FVA_data_headers,0))</f>
        <v>0</v>
      </c>
      <c r="AD84" s="24">
        <f>INDEX(FVA_data,MATCH(tblPeerGroupSource[[#This Row],[Code]],FVA_data_RP_Code,0),MATCH(tblPeerGroupSource[[#Headers],[New outright sale units developed or acquired (owned)]],FVA_data_headers,0))</f>
        <v>7</v>
      </c>
      <c r="AE84"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24103</v>
      </c>
      <c r="AF84" s="24">
        <f>INDEX(FVA_data,MATCH(tblPeerGroupSource[[#This Row],[Code]],FVA_data_RP_Code,0),MATCH(tblPeerGroupSource[[#Headers],[Total social housing units owned (Period end)2]],FVA_data_headers,0))</f>
        <v>22509</v>
      </c>
      <c r="AG84" s="24">
        <f>INDEX(FVA_data,MATCH(tblPeerGroupSource[[#This Row],[Code]],FVA_data_RP_Code,0),MATCH(tblPeerGroupSource[[#Headers],[Total social leasehold units owned (Period end)2]],FVA_data_headers,0))</f>
        <v>1205</v>
      </c>
      <c r="AH84" s="24">
        <f>INDEX(FVA_data,MATCH(tblPeerGroupSource[[#This Row],[Code]],FVA_data_RP_Code,0),MATCH(tblPeerGroupSource[[#Headers],[Total non-social rental housing units owned (Period end)]],FVA_data_headers,0))</f>
        <v>290</v>
      </c>
      <c r="AI84" s="24">
        <f>INDEX(FVA_data,MATCH(tblPeerGroupSource[[#This Row],[Code]],FVA_data_RP_Code,0),MATCH(tblPeerGroupSource[[#Headers],[Total non-social leasehold units owned (Period end)]],FVA_data_headers,0))</f>
        <v>99</v>
      </c>
      <c r="AJ84" s="6">
        <f xml:space="preserve"> IFERROR( tblPeerGroupSource[[#This Row],[Total Net Debt]] / tblPeerGroupSource[[#This Row],[Net Book Value of Housing Properties2]], "n/a" )</f>
        <v>0.41260104439373363</v>
      </c>
      <c r="AK84"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736792</v>
      </c>
      <c r="AL84" s="24">
        <f>INDEX(FVA_data,MATCH(tblPeerGroupSource[[#This Row],[Code]],FVA_data_RP_Code,0),MATCH(tblPeerGroupSource[[#Headers],[Short-term loans]],FVA_data_headers,0))</f>
        <v>17977</v>
      </c>
      <c r="AM84" s="24">
        <f>INDEX(FVA_data,MATCH(tblPeerGroupSource[[#This Row],[Code]],FVA_data_RP_Code,0),MATCH(tblPeerGroupSource[[#Headers],[Long-term loans]],FVA_data_headers,0))</f>
        <v>746762</v>
      </c>
      <c r="AN84" s="24">
        <f>INDEX(FVA_data,MATCH(tblPeerGroupSource[[#This Row],[Code]],FVA_data_RP_Code,0),MATCH(tblPeerGroupSource[[#Headers],[Cash and cash equivalents ]],FVA_data_headers,0))</f>
        <v>27947</v>
      </c>
      <c r="AO84" s="24">
        <f>INDEX(FVA_data,MATCH(tblPeerGroupSource[[#This Row],[Code]],FVA_data_RP_Code,0),MATCH(tblPeerGroupSource[[#Headers],[Amounts owed to group undertakings]],FVA_data_headers,0))</f>
        <v>0</v>
      </c>
      <c r="AP84" s="24">
        <f>INDEX(FVA_data,MATCH(tblPeerGroupSource[[#This Row],[Code]],FVA_data_RP_Code,0),MATCH(tblPeerGroupSource[[#Headers],[Finance lease obligations]],FVA_data_headers,0))</f>
        <v>0</v>
      </c>
      <c r="AQ84" s="4">
        <f xml:space="preserve"> SUM( tblPeerGroupSource[[#This Row],[Tangible fixed assets: Housing properties at cost (Current period)2]], tblPeerGroupSource[[#This Row],[Tangible fixed assets Housing properties at valuation (Current period)2]] )</f>
        <v>1785725</v>
      </c>
      <c r="AR84" s="24">
        <f>tblPeerGroupSource[[#This Row],[Tangible fixed assets: Housing properties at cost (Current period)]]</f>
        <v>1785725</v>
      </c>
      <c r="AS84" s="24">
        <f>tblPeerGroupSource[[#This Row],[Tangible fixed assets Housing properties at valuation (Current period)]]</f>
        <v>0</v>
      </c>
      <c r="AT84" s="28">
        <f xml:space="preserve"> IFERROR( tblPeerGroupSource[[#This Row],[EBITDA MRI]] / tblPeerGroupSource[[#This Row],[Total interest]], "n/a" )</f>
        <v>1.4454075825234218</v>
      </c>
      <c r="AU84"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49524</v>
      </c>
      <c r="AV84" s="24">
        <f>INDEX(FVA_data,MATCH(tblPeerGroupSource[[#This Row],[Code]],FVA_data_RP_Code,0),MATCH(tblPeerGroupSource[[#Headers],[Operating surplus/(deficit) (overall)]],FVA_data_headers,0))</f>
        <v>50171</v>
      </c>
      <c r="AW84" s="24">
        <f>INDEX(FVA_data,MATCH(tblPeerGroupSource[[#This Row],[Code]],FVA_data_RP_Code,0),MATCH(tblPeerGroupSource[[#Headers],[Gain/(loss) on disposal of fixed assets (housing properties)]],FVA_data_headers,0))</f>
        <v>5505</v>
      </c>
      <c r="AX84" s="24">
        <f>INDEX(FVA_data,MATCH(tblPeerGroupSource[[#This Row],[Code]],FVA_data_RP_Code,0),MATCH(tblPeerGroupSource[[#Headers],[Gain/(loss) on disposal of fixed assets (other)]],FVA_data_headers,0))</f>
        <v>139</v>
      </c>
      <c r="AY84" s="24">
        <f>INDEX(FVA_data,MATCH(tblPeerGroupSource[[#This Row],[Code]],FVA_data_RP_Code,0),MATCH(tblPeerGroupSource[[#Headers],[Amortised government grant]],FVA_data_headers,0))</f>
        <v>6848</v>
      </c>
      <c r="AZ84" s="24">
        <f>INDEX(FVA_data,MATCH(tblPeerGroupSource[[#This Row],[Code]],FVA_data_RP_Code,0),MATCH(tblPeerGroupSource[[#Headers],[Government grants taken to income]],FVA_data_headers,0))</f>
        <v>0</v>
      </c>
      <c r="BA84" s="24">
        <f>INDEX(FVA_data,MATCH(tblPeerGroupSource[[#This Row],[Code]],FVA_data_RP_Code,0),MATCH(tblPeerGroupSource[[#Headers],[Interest receivable]],FVA_data_headers,0))</f>
        <v>2051</v>
      </c>
      <c r="BB84" s="24">
        <f>INDEX(FVA_data,MATCH(tblPeerGroupSource[[#This Row],[Code]],FVA_data_RP_Code,0),MATCH(tblPeerGroupSource[[#Headers],[Capitalised major repairs expenditure for period]],FVA_data_headers,0))</f>
        <v>17116</v>
      </c>
      <c r="BC84" s="24">
        <f>INDEX(FVA_data,MATCH(tblPeerGroupSource[[#This Row],[Code]],FVA_data_RP_Code,0),MATCH(tblPeerGroupSource[[#Headers],[Total depreciation charge for period]],FVA_data_headers,0))</f>
        <v>25704</v>
      </c>
      <c r="BD84" s="24">
        <f>INDEX(FVA_data,MATCH(tblPeerGroupSource[[#This Row],[Code]],FVA_data_RP_Code,0),MATCH(tblPeerGroupSource[[#Headers],[Capitalised major repairs - grant received]],FVA_data_headers,0))</f>
        <v>-1206</v>
      </c>
      <c r="BE84" s="2">
        <f xml:space="preserve"> - SUM( tblPeerGroupSource[[#This Row],[Interest capitalised]], tblPeerGroupSource[[#This Row],[Interest payable and financing costs]] )</f>
        <v>34263</v>
      </c>
      <c r="BF84" s="24">
        <f>INDEX(FVA_data,MATCH(tblPeerGroupSource[[#This Row],[Code]],FVA_data_RP_Code,0),MATCH(tblPeerGroupSource[[#Headers],[Interest capitalised]],FVA_data_headers,0))</f>
        <v>-9974</v>
      </c>
      <c r="BG84" s="24">
        <f>INDEX(FVA_data,MATCH(tblPeerGroupSource[[#This Row],[Code]],FVA_data_RP_Code,0),MATCH(tblPeerGroupSource[[#Headers],[Interest payable and financing costs]],FVA_data_headers,0))</f>
        <v>-24289</v>
      </c>
      <c r="BH84" s="7">
        <f xml:space="preserve"> IFERROR( ( tblPeerGroupSource[[#This Row],[Total Costs]] / tblPeerGroupSource[[#This Row],[Total units for costs]] ) * 1000, "n/a" )</f>
        <v>4708.3955781296681</v>
      </c>
      <c r="BI84"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110313</v>
      </c>
      <c r="BJ84" s="24">
        <f>INDEX(FVA_data,MATCH(tblPeerGroupSource[[#This Row],[Code]],FVA_data_RP_Code,0),MATCH(tblPeerGroupSource[[#Headers],[Management costs]],FVA_data_headers,0))</f>
        <v>38633</v>
      </c>
      <c r="BK84" s="24">
        <f>INDEX(FVA_data,MATCH(tblPeerGroupSource[[#This Row],[Code]],FVA_data_RP_Code,0),MATCH(tblPeerGroupSource[[#Headers],[Service charge costs]],FVA_data_headers,0))</f>
        <v>17047</v>
      </c>
      <c r="BL84" s="24">
        <f>INDEX(FVA_data,MATCH(tblPeerGroupSource[[#This Row],[Code]],FVA_data_RP_Code,0),MATCH(tblPeerGroupSource[[#Headers],[Routine maintenance costs]],FVA_data_headers,0))</f>
        <v>15844</v>
      </c>
      <c r="BM84" s="24">
        <f>INDEX(FVA_data,MATCH(tblPeerGroupSource[[#This Row],[Code]],FVA_data_RP_Code,0),MATCH(tblPeerGroupSource[[#Headers],[Planned maintenance costs]],FVA_data_headers,0))</f>
        <v>8282</v>
      </c>
      <c r="BN84" s="24">
        <f>INDEX(FVA_data,MATCH(tblPeerGroupSource[[#This Row],[Code]],FVA_data_RP_Code,0),MATCH(tblPeerGroupSource[[#Headers],[Major repairs expenditure]],FVA_data_headers,0))</f>
        <v>5867</v>
      </c>
      <c r="BO84" s="24">
        <f>INDEX(FVA_data,MATCH(tblPeerGroupSource[[#This Row],[Code]],FVA_data_RP_Code,0),MATCH(tblPeerGroupSource[[#Headers],[Lease costs]],FVA_data_headers,0))</f>
        <v>102</v>
      </c>
      <c r="BP84" s="24">
        <f>tblPeerGroupSource[[#This Row],[Capitalised major repairs expenditure for period]]</f>
        <v>17116</v>
      </c>
      <c r="BQ84" s="24">
        <f>INDEX(FVA_data,MATCH(tblPeerGroupSource[[#This Row],[Code]],FVA_data_RP_Code,0),MATCH(tblPeerGroupSource[[#Headers],[Other (social housing letting) costs]],FVA_data_headers,0))</f>
        <v>215</v>
      </c>
      <c r="BR84" s="24">
        <f>INDEX(FVA_data,MATCH(tblPeerGroupSource[[#This Row],[Code]],FVA_data_RP_Code,0),MATCH(tblPeerGroupSource[[#Headers],[Development services]],FVA_data_headers,0))</f>
        <v>0</v>
      </c>
      <c r="BS84" s="24">
        <f>INDEX(FVA_data,MATCH(tblPeerGroupSource[[#This Row],[Code]],FVA_data_RP_Code,0),MATCH(tblPeerGroupSource[[#Headers],[Community/neighbourhood services]],FVA_data_headers,0))</f>
        <v>1961</v>
      </c>
      <c r="BT84" s="24">
        <f>INDEX(FVA_data,MATCH(tblPeerGroupSource[[#This Row],[Code]],FVA_data_RP_Code,0),MATCH(tblPeerGroupSource[[#Headers],[Other social housing activities: Other]],FVA_data_headers,0))</f>
        <v>3325</v>
      </c>
      <c r="BU84" s="24">
        <f>INDEX(FVA_data,MATCH(tblPeerGroupSource[[#This Row],[Code]],FVA_data_RP_Code,0),MATCH(tblPeerGroupSource[[#Headers],[Other social housing activities: charges for support services]],FVA_data_headers,0))</f>
        <v>1921</v>
      </c>
      <c r="BV84" s="4">
        <f xml:space="preserve"> tblPeerGroupSource[[#This Row],[Total social housing units owned and/or managed at period end]]</f>
        <v>23429</v>
      </c>
      <c r="BW84" s="24">
        <f>INDEX(FVA_data,MATCH(tblPeerGroupSource[[#This Row],[Code]],FVA_data_RP_Code,0),MATCH(tblPeerGroupSource[[#Headers],[Total social housing units owned and/or managed at period end]],FVA_data_headers,0))</f>
        <v>23429</v>
      </c>
      <c r="BX84" s="6">
        <f xml:space="preserve"> IFERROR( tblPeerGroupSource[[#This Row],[SHL operating surplus / (deficit)]] / tblPeerGroupSource[[#This Row],[Turnover from social housing lettings]], "n/a" )</f>
        <v>0.25335814425013675</v>
      </c>
      <c r="BY84" s="4">
        <f xml:space="preserve"> tblPeerGroupSource[[#This Row],[Operating surplus/(deficit) (social housing lettings)]]</f>
        <v>37987</v>
      </c>
      <c r="BZ84" s="24">
        <f>INDEX(FVA_data,MATCH(tblPeerGroupSource[[#This Row],[Code]],FVA_data_RP_Code,0),MATCH(tblPeerGroupSource[[#Headers],[Operating surplus/(deficit) (social housing lettings)]],FVA_data_headers,0))</f>
        <v>37987</v>
      </c>
      <c r="CA84" s="4">
        <f xml:space="preserve"> tblPeerGroupSource[[#This Row],[Turnover from social housing lettings]]</f>
        <v>149934</v>
      </c>
      <c r="CB84" s="24">
        <f>INDEX(FVA_data,MATCH(tblPeerGroupSource[[#This Row],[Code]],FVA_data_RP_Code,0),MATCH(tblPeerGroupSource[[#Headers],[Turnover from social housing lettings]],FVA_data_headers,0))</f>
        <v>149934</v>
      </c>
      <c r="CC84" s="6">
        <f xml:space="preserve"> IFERROR( tblPeerGroupSource[[#This Row],[Net operating surplus]] / tblPeerGroupSource[[#This Row],[Overall turnover]], "n/a" )</f>
        <v>0.23003404505933345</v>
      </c>
      <c r="CD84" s="4">
        <f xml:space="preserve"> SUM( tblPeerGroupSource[[#This Row],[Operating surplus/(deficit) (overall)2]], - tblPeerGroupSource[[#This Row],[Gain/(loss) on disposal of fixed assets (housing properties)2]], - tblPeerGroupSource[[#This Row],[Gain/(loss) on disposal of fixed assets (other)2]] )</f>
        <v>44527</v>
      </c>
      <c r="CE84" s="24">
        <f>tblPeerGroupSource[[#This Row],[Operating surplus/(deficit) (overall)]]</f>
        <v>50171</v>
      </c>
      <c r="CF84" s="24">
        <f>tblPeerGroupSource[[#This Row],[Gain/(loss) on disposal of fixed assets (housing properties)]]</f>
        <v>5505</v>
      </c>
      <c r="CG84" s="24">
        <f>tblPeerGroupSource[[#This Row],[Gain/(loss) on disposal of fixed assets (other)]]</f>
        <v>139</v>
      </c>
      <c r="CH84" s="4">
        <f xml:space="preserve"> tblPeerGroupSource[[#This Row],[Turnover (overall)]]</f>
        <v>193567</v>
      </c>
      <c r="CI84" s="24">
        <f>INDEX(FVA_data,MATCH(tblPeerGroupSource[[#This Row],[Code]],FVA_data_RP_Code,0),MATCH(tblPeerGroupSource[[#Headers],[Turnover (overall)]],FVA_data_headers,0))</f>
        <v>193567</v>
      </c>
      <c r="CJ84" s="6">
        <f xml:space="preserve"> IFERROR( tblPeerGroupSource[[#This Row],[Operating surplus including from JVs]] / tblPeerGroupSource[[#This Row],[Net assets]], "n/a" )</f>
        <v>2.7893201799984654E-2</v>
      </c>
      <c r="CK84" s="4">
        <f xml:space="preserve"> SUM( tblPeerGroupSource[[#This Row],[Operating surplus/(deficit) (overall)3]], tblPeerGroupSource[[#This Row],[Share of operating surplus/(deficit) in joint ventures or associates]] )</f>
        <v>50171</v>
      </c>
      <c r="CL84" s="24">
        <f>tblPeerGroupSource[[#This Row],[Operating surplus/(deficit) (overall)2]]</f>
        <v>50171</v>
      </c>
      <c r="CM84" s="24">
        <f>INDEX(FVA_data,MATCH(tblPeerGroupSource[[#This Row],[Code]],FVA_data_RP_Code,0),MATCH(tblPeerGroupSource[[#Headers],[Share of operating surplus/(deficit) in joint ventures or associates]],FVA_data_headers,0))</f>
        <v>0</v>
      </c>
      <c r="CN84" s="4">
        <f xml:space="preserve"> tblPeerGroupSource[[#This Row],[Total assets less current liabilities]]</f>
        <v>1798682</v>
      </c>
      <c r="CO84" s="24">
        <f>INDEX(FVA_data,MATCH(tblPeerGroupSource[[#This Row],[Code]],FVA_data_RP_Code,0),MATCH(tblPeerGroupSource[[#Headers],[Total assets less current liabilities]],FVA_data_headers,0))</f>
        <v>1798682</v>
      </c>
      <c r="CP84" s="186">
        <f xml:space="preserve"> tblPeerGroupSource[[#This Row],[Total social housing units owned (Period end)]]</f>
        <v>22509</v>
      </c>
      <c r="CQ84" s="168">
        <f xml:space="preserve"> ( tblPeerGroupSource[[#This Row],[Overall turnover]] - tblPeerGroupSource[[#This Row],[SHL turnover]] ) / ( tblPeerGroupSource[[#This Row],[Overall turnover]] - tblPeerGroupSource[[#This Row],[Amortised government grant]] - tblPeerGroupSource[[#This Row],[Government grants taken to income]] )</f>
        <v>0.23368269967169919</v>
      </c>
      <c r="CR84" s="42">
        <f>INDEX(SDR_data,MATCH(tblPeerGroupSource[[#This Row],[Code]],SDR_data_RP_Code,0),MATCH(tblPeerGroupSource[[#Headers],[% Supported housing (excl. HOP)]],SDR_data_headers,0))</f>
        <v>5.96171948540948E-2</v>
      </c>
      <c r="CS84" s="42" t="str">
        <f>IF(tblPeerGroupSource[[#This Row],[% Supported housing (excl. HOP)]]&gt;0.3,"Yes","No")</f>
        <v>No</v>
      </c>
      <c r="CT84" s="42">
        <f>INDEX(SDR_data,MATCH(tblPeerGroupSource[[#This Row],[Code]],SDR_data_RP_Code,0),MATCH(tblPeerGroupSource[[#Headers],[% Housing for older people]],SDR_data_headers,0))</f>
        <v>2.0485006051369398E-2</v>
      </c>
      <c r="CU84" s="5" t="str">
        <f>IF(tblPeerGroupSource[[#This Row],[% Housing for older people]]&gt;0.3,"Yes","No")</f>
        <v>No</v>
      </c>
      <c r="CV84" s="42">
        <f xml:space="preserve"> tblPeerGroupSource[[#This Row],[% Supported housing (excl. HOP)]] + tblPeerGroupSource[[#This Row],[% Housing for older people]]</f>
        <v>8.0102200905464202E-2</v>
      </c>
      <c r="CW84" s="5" t="str">
        <f>IF(AND(tblPeerGroupSource[[#This Row],[SH specialist in RSH analysis]]="No",tblPeerGroupSource[[#This Row],[OP specialist in RSH analysis]]="No"),"No","Yes")</f>
        <v>No</v>
      </c>
      <c r="CX84" s="8">
        <f xml:space="preserve"> -- ( tblPeerGroupSource[[#This Row],[% SH and HOP]] &gt; 0.3 )</f>
        <v>0</v>
      </c>
      <c r="CY84" s="26">
        <f>INDEX(SDR_data,MATCH(tblPeerGroupSource[[#This Row],[Code]],SDR_data_RP_Code,0),MATCH(tblPeerGroupSource[[#Headers],[% Houses and bungalows]],SDR_data_headers,0))</f>
        <v>0.618432983092432</v>
      </c>
      <c r="CZ84" s="5">
        <f xml:space="preserve"> -- ( tblPeerGroupSource[[#This Row],[% Houses and bungalows]] &gt; 0.5 )</f>
        <v>1</v>
      </c>
      <c r="DA84" s="26">
        <f>INDEX(SDR_data,MATCH(tblPeerGroupSource[[#This Row],[Code]],SDR_data_RP_Code,0),MATCH(tblPeerGroupSource[[#Headers],[% Flats in a block of less than seven storeys]],SDR_data_headers,0))</f>
        <v>0.35681903034828499</v>
      </c>
      <c r="DB84" s="166">
        <f xml:space="preserve"> -- ( tblPeerGroupSource[[#This Row],[% Flats in a block of less than seven storeys]] &gt; 0.5 )</f>
        <v>0</v>
      </c>
      <c r="DC84" s="26">
        <f>INDEX(SDR_data,MATCH(tblPeerGroupSource[[#This Row],[Code]],SDR_data_RP_Code,0),MATCH(tblPeerGroupSource[[#Headers],[% Flats in a block of at least seven storeys]],SDR_data_headers,0))</f>
        <v>2.4747986559283199E-2</v>
      </c>
      <c r="DD84" s="166">
        <f xml:space="preserve"> -- ( tblPeerGroupSource[[#This Row],[% Flats in a block of at least seven storeys]] &gt; 0.1 )</f>
        <v>0</v>
      </c>
      <c r="DE84" s="26" t="str">
        <f>INDEX(SDR_data,MATCH(tblPeerGroupSource[[#This Row],[Code]],SDR_data_RP_Code,0),MATCH(tblPeerGroupSource[[#Headers],[For-profit]],SDR_data_headers,0))</f>
        <v>No</v>
      </c>
      <c r="DF84" s="58"/>
      <c r="DG84" s="189"/>
      <c r="DH84" s="402" t="str">
        <f>INDEX(SDR_data,MATCH(tblPeerGroupSource[[#This Row],[Code]],SDR_data_RP_Code,0),MATCH(tblPeerGroupSource[[#Headers],[Region with 50%+ of social stock owned]],SDR_data_headers,0))</f>
        <v>North West</v>
      </c>
      <c r="DI84" s="10">
        <f>INDEX(SDR_data,MATCH(tblPeerGroupSource[[#This Row],[Code]],SDR_data_RP_Code,0),MATCH(tblPeerGroupSource[[#Headers],[ASHE regional wage index (England = 1)]],SDR_data_headers,0))</f>
        <v>0.95583862912440298</v>
      </c>
      <c r="DJ84" s="436">
        <f>_xlfn.MAXIFS('BYO peer group - selection'!M81:U81,'BYO peer group - selection'!$M$14:$U$14,"Yes")</f>
        <v>0.84</v>
      </c>
      <c r="DK84" s="436">
        <f>SUMIF('BYO peer group - selection'!$M$14:$U$14,"Yes",'BYO peer group - selection'!M81:U81)</f>
        <v>1</v>
      </c>
      <c r="DL84" s="343" t="str">
        <f>INDEX(Short_name_lookup,MATCH(tblPeerGroupSource[[#This Row],[Provider name]],Name_lookup,0),2)</f>
        <v>Great Places</v>
      </c>
      <c r="DM84" s="431">
        <f>IF(SizeOnOff="All",1,IF(OR(tblPeerGroupSource[[#This Row],[Total social stock owned]]&lt;SizeMin,tblPeerGroupSource[[#This Row],[Total social stock owned]]&gt;SizeMax),0,1))</f>
        <v>1</v>
      </c>
      <c r="DN84" s="431">
        <f>IF(ProvTypeType="Supported housing (excluding Housing for older people)",IF(ProvTypeMinMax="Minimum",IF(ProvTypePercent&gt;tblPeerGroupSource[[#This Row],[% Supported housing (excl. HOP)]],0,1),IF(ProvTypePercent&gt;tblPeerGroupSource[[#This Row],[% Supported housing (excl. HOP)]],1,0)),1)</f>
        <v>1</v>
      </c>
      <c r="DO84" s="431">
        <f>IF(ProvTypeType="Housing for older people",IF(ProvTypeMinMax="Minimum",IF(ProvTypePercent&gt;tblPeerGroupSource[[#This Row],[% Housing for older people]],0,1),IF(ProvTypePercent&gt;tblPeerGroupSource[[#This Row],[% Housing for older people]],1,0)),1)</f>
        <v>1</v>
      </c>
      <c r="DP84" s="431">
        <f>IF(ProvTypeType="Supported housing and Housing for older people",IF(ProvTypeMinMax="Minimum",IF(ProvTypePercent&gt;tblPeerGroupSource[[#This Row],[% SH and HOP]],0,1),IF(ProvTypePercent&gt;tblPeerGroupSource[[#This Row],[% SH and HOP]],1,0)),1)</f>
        <v>1</v>
      </c>
      <c r="DQ84" s="431">
        <f>IF(ProvTypeType="Other (General needs, LCHO, care homes)",IF(ProvTypeMinMax="Minimum",IF(ProvTypePercent&gt;(1-tblPeerGroupSource[[#This Row],[% SH and HOP]]),0,1),IF(ProvTypePercent&gt;(1-tblPeerGroupSource[[#This Row],[% SH and HOP]]),1,0)),1)</f>
        <v>1</v>
      </c>
      <c r="DR84" s="431">
        <f>IF(FP_parameter="Both",1,IF(FP_parameter="For-profit",IF(tblPeerGroupSource[[#This Row],[For-profit]]="Yes",1,0),IF(tblPeerGroupSource[[#This Row],[For-profit]]="Yes",0,1)))</f>
        <v>1</v>
      </c>
      <c r="DS84" s="431">
        <f>IF(BuildTypeType="Houses and bungalows",IF(BuildTypeMinMax="Minimum",IF(BuildTypePercent&gt;tblPeerGroupSource[[#This Row],[% Houses and bungalows]],0,1),IF(BuildTypePercent&gt;tblPeerGroupSource[[#This Row],[% Houses and bungalows]],1,0)),1)</f>
        <v>1</v>
      </c>
      <c r="DT84"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84"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84" s="431">
        <f>IF(DiverseSelect="No - use all",1,IF(DiverseSelect="Set - Minimum",IF(DiversePercent&gt;tblPeerGroupSource[[#This Row],[Proportion of turnover not from social housing lettings]],0,1),IF(DiversePercent&gt;tblPeerGroupSource[[#This Row],[Proportion of turnover not from social housing lettings]],1,0)))</f>
        <v>1</v>
      </c>
      <c r="DW84" s="431">
        <f>IF(RegionMinimum=0,1,IF(RegionTestAnyOrTotal="any region selected",IF(tblPeerGroupSource[[#This Row],[Filtered region maximum]]&gt;=RegionMinimum,1,0),IF(RegionTestAnyOrTotal="total for selected regions",IF(tblPeerGroupSource[[#This Row],[Filtered region sum]]&gt;=RegionMinimum,1,0),1)))</f>
        <v>1</v>
      </c>
      <c r="DX84" s="431">
        <f>PRODUCT(tblPeerGroupSource[[#This Row],[SizeFilter]:[Region filter]])</f>
        <v>1</v>
      </c>
      <c r="DY84" s="431">
        <f>IF(tblPeerGroupSource[[#This Row],[Provider name]]=SelectedProvider,1,tblPeerGroupSource[[#This Row],[Meets initial criteria]])</f>
        <v>1</v>
      </c>
      <c r="DZ84" s="431">
        <f>'BYO peer group - selection'!Y81</f>
        <v>1</v>
      </c>
    </row>
    <row r="85" spans="1:130" x14ac:dyDescent="0.45">
      <c r="A85" s="3" t="str">
        <f>INDEX(SDR_data,MATCH(tblPeerGroupSource[[#This Row],[Provider name]],SDR_data_RP_Name,0),1)</f>
        <v>L4509</v>
      </c>
      <c r="B85" s="1" t="str">
        <f>Provider_list!D68</f>
        <v>Greatwell Homes Limited</v>
      </c>
      <c r="C85" s="185">
        <f>INDEX(FVA_data,MATCH(tblPeerGroupSource[[#This Row],[Code]],FVA_data_RP_Code,0),MATCH(tblPeerGroupSource[[#Headers],[FYE]],FVA_data_headers,0))</f>
        <v>45747</v>
      </c>
      <c r="D85" s="6">
        <f>IFERROR( tblPeerGroupSource[[#This Row],[Reinvestment Spend]] / tblPeerGroupSource[[#This Row],[Net Book Value of Housing Properties]], "n/a" )</f>
        <v>9.746029273436424E-2</v>
      </c>
      <c r="E85" s="328">
        <f xml:space="preserve"> IFERROR( tblPeerGroupSource[[#This Row],[Works to Existing (Total housing properties)]] / tblPeerGroupSource[[#This Row],[Net Book Value of Housing Properties]], "n/a" )</f>
        <v>5.233989778861535E-2</v>
      </c>
      <c r="F85" s="328">
        <f xml:space="preserve"> IFERROR( ( tblPeerGroupSource[[#This Row],[Reinvestment Spend]] - tblPeerGroupSource[[#This Row],[Works to Existing (Total housing properties)]] ) / tblPeerGroupSource[[#This Row],[Net Book Value of Housing Properties]], "n/a" )</f>
        <v>4.5120394945748883E-2</v>
      </c>
      <c r="G85" s="331">
        <f xml:space="preserve"> IFERROR( tblPeerGroupSource[[#This Row],[Reinvestment Spend]] / tblPeerGroupSource[[#This Row],[Total social housing units owned (Period end)]], "n/a" )</f>
        <v>3.1864838393731634</v>
      </c>
      <c r="H85" s="331">
        <f xml:space="preserve"> IFERROR( tblPeerGroupSource[[#This Row],[Works to Existing (Total housing properties)]] / tblPeerGroupSource[[#This Row],[Total social housing units owned (Period end)]], "n/a" )</f>
        <v>1.7112634671890303</v>
      </c>
      <c r="I85" s="331">
        <f xml:space="preserve"> IFERROR( ( tblPeerGroupSource[[#This Row],[Reinvestment Spend]] - tblPeerGroupSource[[#This Row],[Works to Existing (Total housing properties)]] ) / tblPeerGroupSource[[#This Row],[Total social housing units owned (Period end)]], "n/a" )</f>
        <v>1.4752203721841333</v>
      </c>
      <c r="J85"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16267</v>
      </c>
      <c r="K85" s="24">
        <f>INDEX(FVA_data,MATCH(tblPeerGroupSource[[#This Row],[Code]],FVA_data_RP_Code,0),MATCH(tblPeerGroupSource[[#Headers],[Development of new properties (Total housing properties)]],FVA_data_headers,0))</f>
        <v>406</v>
      </c>
      <c r="L85" s="24">
        <f>INDEX(FVA_data,MATCH(tblPeerGroupSource[[#This Row],[Code]],FVA_data_RP_Code,0),MATCH(tblPeerGroupSource[[#Headers],[Newly built properties acquired (Total housing properties)]],FVA_data_headers,0))</f>
        <v>7125</v>
      </c>
      <c r="M85" s="24">
        <f>INDEX(FVA_data,MATCH(tblPeerGroupSource[[#This Row],[Code]],FVA_data_RP_Code,0),MATCH(tblPeerGroupSource[[#Headers],[Works to Existing (Total housing properties)]],FVA_data_headers,0))</f>
        <v>8736</v>
      </c>
      <c r="N85" s="24">
        <f>INDEX(FVA_data,MATCH(tblPeerGroupSource[[#This Row],[Code]],FVA_data_RP_Code,0),MATCH(tblPeerGroupSource[[#Headers],[Capitalised Interest (Total housing properties)]],FVA_data_headers,0))</f>
        <v>0</v>
      </c>
      <c r="O85" s="24">
        <f>INDEX(FVA_data,MATCH(tblPeerGroupSource[[#This Row],[Code]],FVA_data_RP_Code,0),MATCH(tblPeerGroupSource[[#Headers],[Schemes completed (Total housing properties)]],FVA_data_headers,0))</f>
        <v>0</v>
      </c>
      <c r="P85" s="4">
        <f xml:space="preserve"> SUM( tblPeerGroupSource[[#This Row],[Tangible fixed assets: Housing properties at cost (Current period)]],tblPeerGroupSource[[#This Row],[Tangible fixed assets Housing properties at valuation (Current period)]] )</f>
        <v>166909</v>
      </c>
      <c r="Q85" s="24">
        <f>INDEX(FVA_data,MATCH(tblPeerGroupSource[[#This Row],[Code]],FVA_data_RP_Code,0),MATCH(tblPeerGroupSource[[#Headers],[Tangible fixed assets: Housing properties at cost (Current period)]],FVA_data_headers,0))</f>
        <v>166909</v>
      </c>
      <c r="R85" s="24">
        <f>INDEX(FVA_data,MATCH(tblPeerGroupSource[[#This Row],[Code]],FVA_data_RP_Code,0),MATCH(tblPeerGroupSource[[#Headers],[Tangible fixed assets Housing properties at valuation (Current period)]],FVA_data_headers,0))</f>
        <v>0</v>
      </c>
      <c r="S85" s="6">
        <f xml:space="preserve"> IFERROR( tblPeerGroupSource[[#This Row],[Total social units developed or newly built units acquired in-year]] / tblPeerGroupSource[[#This Row],[Social housing units owned (period end)]], "n/a" )</f>
        <v>5.9330143540669853E-3</v>
      </c>
      <c r="T85" s="4">
        <f xml:space="preserve"> SUM( tblPeerGroupSource[[#This Row],[Total social units developed or newly built units acquired in-year (owned)]], tblPeerGroupSource[[#This Row],[Total social leasehold units developed or newly built units acquired in-year (owned)]] )</f>
        <v>31</v>
      </c>
      <c r="U85" s="24">
        <f>INDEX(FVA_data,MATCH(tblPeerGroupSource[[#This Row],[Code]],FVA_data_RP_Code,0),MATCH(tblPeerGroupSource[[#Headers],[Total social units developed or newly built units acquired in-year (owned)]],FVA_data_headers,0))</f>
        <v>31</v>
      </c>
      <c r="V85" s="24">
        <f>INDEX(FVA_data,MATCH(tblPeerGroupSource[[#This Row],[Code]],FVA_data_RP_Code,0),MATCH(tblPeerGroupSource[[#Headers],[Total social leasehold units developed or newly built units acquired in-year (owned)]],FVA_data_headers,0))</f>
        <v>0</v>
      </c>
      <c r="W85" s="4">
        <f xml:space="preserve"> SUM( tblPeerGroupSource[[#This Row],[Total social housing units owned (Period end)]], tblPeerGroupSource[[#This Row],[Total social leasehold units owned (Period end)]] )</f>
        <v>5225</v>
      </c>
      <c r="X85" s="24">
        <f>INDEX(FVA_data,MATCH(tblPeerGroupSource[[#This Row],[Code]],FVA_data_RP_Code,0),MATCH(tblPeerGroupSource[[#Headers],[Total social housing units owned (Period end)]],FVA_data_headers,0))</f>
        <v>5105</v>
      </c>
      <c r="Y85" s="24">
        <f>INDEX(FVA_data,MATCH(tblPeerGroupSource[[#This Row],[Code]],FVA_data_RP_Code,0),MATCH(tblPeerGroupSource[[#Headers],[Total social leasehold units owned (Period end)]],FVA_data_headers,0))</f>
        <v>120</v>
      </c>
      <c r="Z85" s="27">
        <f xml:space="preserve"> IFERROR( tblPeerGroupSource[[#This Row],[Total non-social housing units developed or newly built units acquired (owned)]] / tblPeerGroupSource[[#This Row],[Total social and non-social housing units owned (Period end)]], "n/a" )</f>
        <v>9.4948727687048991E-4</v>
      </c>
      <c r="AA85"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5</v>
      </c>
      <c r="AB85" s="24">
        <f>INDEX(FVA_data,MATCH(tblPeerGroupSource[[#This Row],[Code]],FVA_data_RP_Code,0),MATCH(tblPeerGroupSource[[#Headers],[Total non-social units developed or newly built units acquired in-year (owned)]],FVA_data_headers,0))</f>
        <v>5</v>
      </c>
      <c r="AC85" s="24">
        <f>INDEX(FVA_data,MATCH(tblPeerGroupSource[[#This Row],[Code]],FVA_data_RP_Code,0),MATCH(tblPeerGroupSource[[#Headers],[Total non-social leasehold units developed or newly built units acquired in-year (owned)]],FVA_data_headers,0))</f>
        <v>0</v>
      </c>
      <c r="AD85" s="24">
        <f>INDEX(FVA_data,MATCH(tblPeerGroupSource[[#This Row],[Code]],FVA_data_RP_Code,0),MATCH(tblPeerGroupSource[[#Headers],[New outright sale units developed or acquired (owned)]],FVA_data_headers,0))</f>
        <v>0</v>
      </c>
      <c r="AE85"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5266</v>
      </c>
      <c r="AF85" s="24">
        <f>INDEX(FVA_data,MATCH(tblPeerGroupSource[[#This Row],[Code]],FVA_data_RP_Code,0),MATCH(tblPeerGroupSource[[#Headers],[Total social housing units owned (Period end)2]],FVA_data_headers,0))</f>
        <v>5105</v>
      </c>
      <c r="AG85" s="24">
        <f>INDEX(FVA_data,MATCH(tblPeerGroupSource[[#This Row],[Code]],FVA_data_RP_Code,0),MATCH(tblPeerGroupSource[[#Headers],[Total social leasehold units owned (Period end)2]],FVA_data_headers,0))</f>
        <v>120</v>
      </c>
      <c r="AH85" s="24">
        <f>INDEX(FVA_data,MATCH(tblPeerGroupSource[[#This Row],[Code]],FVA_data_RP_Code,0),MATCH(tblPeerGroupSource[[#Headers],[Total non-social rental housing units owned (Period end)]],FVA_data_headers,0))</f>
        <v>41</v>
      </c>
      <c r="AI85" s="24">
        <f>INDEX(FVA_data,MATCH(tblPeerGroupSource[[#This Row],[Code]],FVA_data_RP_Code,0),MATCH(tblPeerGroupSource[[#Headers],[Total non-social leasehold units owned (Period end)]],FVA_data_headers,0))</f>
        <v>0</v>
      </c>
      <c r="AJ85" s="6">
        <f xml:space="preserve"> IFERROR( tblPeerGroupSource[[#This Row],[Total Net Debt]] / tblPeerGroupSource[[#This Row],[Net Book Value of Housing Properties2]], "n/a" )</f>
        <v>0.3671162130262598</v>
      </c>
      <c r="AK85"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61275</v>
      </c>
      <c r="AL85" s="24">
        <f>INDEX(FVA_data,MATCH(tblPeerGroupSource[[#This Row],[Code]],FVA_data_RP_Code,0),MATCH(tblPeerGroupSource[[#Headers],[Short-term loans]],FVA_data_headers,0))</f>
        <v>0</v>
      </c>
      <c r="AM85" s="24">
        <f>INDEX(FVA_data,MATCH(tblPeerGroupSource[[#This Row],[Code]],FVA_data_RP_Code,0),MATCH(tblPeerGroupSource[[#Headers],[Long-term loans]],FVA_data_headers,0))</f>
        <v>67925</v>
      </c>
      <c r="AN85" s="24">
        <f>INDEX(FVA_data,MATCH(tblPeerGroupSource[[#This Row],[Code]],FVA_data_RP_Code,0),MATCH(tblPeerGroupSource[[#Headers],[Cash and cash equivalents ]],FVA_data_headers,0))</f>
        <v>6650</v>
      </c>
      <c r="AO85" s="24">
        <f>INDEX(FVA_data,MATCH(tblPeerGroupSource[[#This Row],[Code]],FVA_data_RP_Code,0),MATCH(tblPeerGroupSource[[#Headers],[Amounts owed to group undertakings]],FVA_data_headers,0))</f>
        <v>0</v>
      </c>
      <c r="AP85" s="24">
        <f>INDEX(FVA_data,MATCH(tblPeerGroupSource[[#This Row],[Code]],FVA_data_RP_Code,0),MATCH(tblPeerGroupSource[[#Headers],[Finance lease obligations]],FVA_data_headers,0))</f>
        <v>0</v>
      </c>
      <c r="AQ85" s="4">
        <f xml:space="preserve"> SUM( tblPeerGroupSource[[#This Row],[Tangible fixed assets: Housing properties at cost (Current period)2]], tblPeerGroupSource[[#This Row],[Tangible fixed assets Housing properties at valuation (Current period)2]] )</f>
        <v>166909</v>
      </c>
      <c r="AR85" s="24">
        <f>tblPeerGroupSource[[#This Row],[Tangible fixed assets: Housing properties at cost (Current period)]]</f>
        <v>166909</v>
      </c>
      <c r="AS85" s="24">
        <f>tblPeerGroupSource[[#This Row],[Tangible fixed assets Housing properties at valuation (Current period)]]</f>
        <v>0</v>
      </c>
      <c r="AT85" s="28">
        <f xml:space="preserve"> IFERROR( tblPeerGroupSource[[#This Row],[EBITDA MRI]] / tblPeerGroupSource[[#This Row],[Total interest]], "n/a" )</f>
        <v>1.4726114649681528</v>
      </c>
      <c r="AU85"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4624</v>
      </c>
      <c r="AV85" s="24">
        <f>INDEX(FVA_data,MATCH(tblPeerGroupSource[[#This Row],[Code]],FVA_data_RP_Code,0),MATCH(tblPeerGroupSource[[#Headers],[Operating surplus/(deficit) (overall)]],FVA_data_headers,0))</f>
        <v>8445</v>
      </c>
      <c r="AW85" s="24">
        <f>INDEX(FVA_data,MATCH(tblPeerGroupSource[[#This Row],[Code]],FVA_data_RP_Code,0),MATCH(tblPeerGroupSource[[#Headers],[Gain/(loss) on disposal of fixed assets (housing properties)]],FVA_data_headers,0))</f>
        <v>872</v>
      </c>
      <c r="AX85" s="24">
        <f>INDEX(FVA_data,MATCH(tblPeerGroupSource[[#This Row],[Code]],FVA_data_RP_Code,0),MATCH(tblPeerGroupSource[[#Headers],[Gain/(loss) on disposal of fixed assets (other)]],FVA_data_headers,0))</f>
        <v>0</v>
      </c>
      <c r="AY85" s="24">
        <f>INDEX(FVA_data,MATCH(tblPeerGroupSource[[#This Row],[Code]],FVA_data_RP_Code,0),MATCH(tblPeerGroupSource[[#Headers],[Amortised government grant]],FVA_data_headers,0))</f>
        <v>154</v>
      </c>
      <c r="AZ85" s="24">
        <f>INDEX(FVA_data,MATCH(tblPeerGroupSource[[#This Row],[Code]],FVA_data_RP_Code,0),MATCH(tblPeerGroupSource[[#Headers],[Government grants taken to income]],FVA_data_headers,0))</f>
        <v>0</v>
      </c>
      <c r="BA85" s="24">
        <f>INDEX(FVA_data,MATCH(tblPeerGroupSource[[#This Row],[Code]],FVA_data_RP_Code,0),MATCH(tblPeerGroupSource[[#Headers],[Interest receivable]],FVA_data_headers,0))</f>
        <v>339</v>
      </c>
      <c r="BB85" s="24">
        <f>INDEX(FVA_data,MATCH(tblPeerGroupSource[[#This Row],[Code]],FVA_data_RP_Code,0),MATCH(tblPeerGroupSource[[#Headers],[Capitalised major repairs expenditure for period]],FVA_data_headers,0))</f>
        <v>8736</v>
      </c>
      <c r="BC85" s="24">
        <f>INDEX(FVA_data,MATCH(tblPeerGroupSource[[#This Row],[Code]],FVA_data_RP_Code,0),MATCH(tblPeerGroupSource[[#Headers],[Total depreciation charge for period]],FVA_data_headers,0))</f>
        <v>4759</v>
      </c>
      <c r="BD85" s="24">
        <f>INDEX(FVA_data,MATCH(tblPeerGroupSource[[#This Row],[Code]],FVA_data_RP_Code,0),MATCH(tblPeerGroupSource[[#Headers],[Capitalised major repairs - grant received]],FVA_data_headers,0))</f>
        <v>-843</v>
      </c>
      <c r="BE85" s="2">
        <f xml:space="preserve"> - SUM( tblPeerGroupSource[[#This Row],[Interest capitalised]], tblPeerGroupSource[[#This Row],[Interest payable and financing costs]] )</f>
        <v>3140</v>
      </c>
      <c r="BF85" s="24">
        <f>INDEX(FVA_data,MATCH(tblPeerGroupSource[[#This Row],[Code]],FVA_data_RP_Code,0),MATCH(tblPeerGroupSource[[#Headers],[Interest capitalised]],FVA_data_headers,0))</f>
        <v>0</v>
      </c>
      <c r="BG85" s="24">
        <f>INDEX(FVA_data,MATCH(tblPeerGroupSource[[#This Row],[Code]],FVA_data_RP_Code,0),MATCH(tblPeerGroupSource[[#Headers],[Interest payable and financing costs]],FVA_data_headers,0))</f>
        <v>-3140</v>
      </c>
      <c r="BH85" s="7">
        <f xml:space="preserve"> IFERROR( ( tblPeerGroupSource[[#This Row],[Total Costs]] / tblPeerGroupSource[[#This Row],[Total units for costs]] ) * 1000, "n/a" )</f>
        <v>5578.7028073572119</v>
      </c>
      <c r="BI85"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28814</v>
      </c>
      <c r="BJ85" s="24">
        <f>INDEX(FVA_data,MATCH(tblPeerGroupSource[[#This Row],[Code]],FVA_data_RP_Code,0),MATCH(tblPeerGroupSource[[#Headers],[Management costs]],FVA_data_headers,0))</f>
        <v>7800</v>
      </c>
      <c r="BK85" s="24">
        <f>INDEX(FVA_data,MATCH(tblPeerGroupSource[[#This Row],[Code]],FVA_data_RP_Code,0),MATCH(tblPeerGroupSource[[#Headers],[Service charge costs]],FVA_data_headers,0))</f>
        <v>1828</v>
      </c>
      <c r="BL85" s="24">
        <f>INDEX(FVA_data,MATCH(tblPeerGroupSource[[#This Row],[Code]],FVA_data_RP_Code,0),MATCH(tblPeerGroupSource[[#Headers],[Routine maintenance costs]],FVA_data_headers,0))</f>
        <v>6491</v>
      </c>
      <c r="BM85" s="24">
        <f>INDEX(FVA_data,MATCH(tblPeerGroupSource[[#This Row],[Code]],FVA_data_RP_Code,0),MATCH(tblPeerGroupSource[[#Headers],[Planned maintenance costs]],FVA_data_headers,0))</f>
        <v>914</v>
      </c>
      <c r="BN85" s="24">
        <f>INDEX(FVA_data,MATCH(tblPeerGroupSource[[#This Row],[Code]],FVA_data_RP_Code,0),MATCH(tblPeerGroupSource[[#Headers],[Major repairs expenditure]],FVA_data_headers,0))</f>
        <v>1899</v>
      </c>
      <c r="BO85" s="24">
        <f>INDEX(FVA_data,MATCH(tblPeerGroupSource[[#This Row],[Code]],FVA_data_RP_Code,0),MATCH(tblPeerGroupSource[[#Headers],[Lease costs]],FVA_data_headers,0))</f>
        <v>428</v>
      </c>
      <c r="BP85" s="24">
        <f>tblPeerGroupSource[[#This Row],[Capitalised major repairs expenditure for period]]</f>
        <v>8736</v>
      </c>
      <c r="BQ85" s="24">
        <f>INDEX(FVA_data,MATCH(tblPeerGroupSource[[#This Row],[Code]],FVA_data_RP_Code,0),MATCH(tblPeerGroupSource[[#Headers],[Other (social housing letting) costs]],FVA_data_headers,0))</f>
        <v>0</v>
      </c>
      <c r="BR85" s="24">
        <f>INDEX(FVA_data,MATCH(tblPeerGroupSource[[#This Row],[Code]],FVA_data_RP_Code,0),MATCH(tblPeerGroupSource[[#Headers],[Development services]],FVA_data_headers,0))</f>
        <v>0</v>
      </c>
      <c r="BS85" s="24">
        <f>INDEX(FVA_data,MATCH(tblPeerGroupSource[[#This Row],[Code]],FVA_data_RP_Code,0),MATCH(tblPeerGroupSource[[#Headers],[Community/neighbourhood services]],FVA_data_headers,0))</f>
        <v>0</v>
      </c>
      <c r="BT85" s="24">
        <f>INDEX(FVA_data,MATCH(tblPeerGroupSource[[#This Row],[Code]],FVA_data_RP_Code,0),MATCH(tblPeerGroupSource[[#Headers],[Other social housing activities: Other]],FVA_data_headers,0))</f>
        <v>403</v>
      </c>
      <c r="BU85" s="24">
        <f>INDEX(FVA_data,MATCH(tblPeerGroupSource[[#This Row],[Code]],FVA_data_RP_Code,0),MATCH(tblPeerGroupSource[[#Headers],[Other social housing activities: charges for support services]],FVA_data_headers,0))</f>
        <v>315</v>
      </c>
      <c r="BV85" s="4">
        <f xml:space="preserve"> tblPeerGroupSource[[#This Row],[Total social housing units owned and/or managed at period end]]</f>
        <v>5165</v>
      </c>
      <c r="BW85" s="24">
        <f>INDEX(FVA_data,MATCH(tblPeerGroupSource[[#This Row],[Code]],FVA_data_RP_Code,0),MATCH(tblPeerGroupSource[[#Headers],[Total social housing units owned and/or managed at period end]],FVA_data_headers,0))</f>
        <v>5165</v>
      </c>
      <c r="BX85" s="6">
        <f xml:space="preserve"> IFERROR( tblPeerGroupSource[[#This Row],[SHL operating surplus / (deficit)]] / tblPeerGroupSource[[#This Row],[Turnover from social housing lettings]], "n/a" )</f>
        <v>0.20521750778607548</v>
      </c>
      <c r="BY85" s="4">
        <f xml:space="preserve"> tblPeerGroupSource[[#This Row],[Operating surplus/(deficit) (social housing lettings)]]</f>
        <v>6128</v>
      </c>
      <c r="BZ85" s="24">
        <f>INDEX(FVA_data,MATCH(tblPeerGroupSource[[#This Row],[Code]],FVA_data_RP_Code,0),MATCH(tblPeerGroupSource[[#Headers],[Operating surplus/(deficit) (social housing lettings)]],FVA_data_headers,0))</f>
        <v>6128</v>
      </c>
      <c r="CA85" s="4">
        <f xml:space="preserve"> tblPeerGroupSource[[#This Row],[Turnover from social housing lettings]]</f>
        <v>29861</v>
      </c>
      <c r="CB85" s="24">
        <f>INDEX(FVA_data,MATCH(tblPeerGroupSource[[#This Row],[Code]],FVA_data_RP_Code,0),MATCH(tblPeerGroupSource[[#Headers],[Turnover from social housing lettings]],FVA_data_headers,0))</f>
        <v>29861</v>
      </c>
      <c r="CC85" s="6">
        <f xml:space="preserve"> IFERROR( tblPeerGroupSource[[#This Row],[Net operating surplus]] / tblPeerGroupSource[[#This Row],[Overall turnover]], "n/a" )</f>
        <v>0.22634347540199654</v>
      </c>
      <c r="CD85" s="4">
        <f xml:space="preserve"> SUM( tblPeerGroupSource[[#This Row],[Operating surplus/(deficit) (overall)2]], - tblPeerGroupSource[[#This Row],[Gain/(loss) on disposal of fixed assets (housing properties)2]], - tblPeerGroupSource[[#This Row],[Gain/(loss) on disposal of fixed assets (other)2]] )</f>
        <v>7573</v>
      </c>
      <c r="CE85" s="24">
        <f>tblPeerGroupSource[[#This Row],[Operating surplus/(deficit) (overall)]]</f>
        <v>8445</v>
      </c>
      <c r="CF85" s="24">
        <f>tblPeerGroupSource[[#This Row],[Gain/(loss) on disposal of fixed assets (housing properties)]]</f>
        <v>872</v>
      </c>
      <c r="CG85" s="24">
        <f>tblPeerGroupSource[[#This Row],[Gain/(loss) on disposal of fixed assets (other)]]</f>
        <v>0</v>
      </c>
      <c r="CH85" s="4">
        <f xml:space="preserve"> tblPeerGroupSource[[#This Row],[Turnover (overall)]]</f>
        <v>33458</v>
      </c>
      <c r="CI85" s="24">
        <f>INDEX(FVA_data,MATCH(tblPeerGroupSource[[#This Row],[Code]],FVA_data_RP_Code,0),MATCH(tblPeerGroupSource[[#Headers],[Turnover (overall)]],FVA_data_headers,0))</f>
        <v>33458</v>
      </c>
      <c r="CJ85" s="6">
        <f xml:space="preserve"> IFERROR( tblPeerGroupSource[[#This Row],[Operating surplus including from JVs]] / tblPeerGroupSource[[#This Row],[Net assets]], "n/a" )</f>
        <v>4.6645603879676985E-2</v>
      </c>
      <c r="CK85" s="4">
        <f xml:space="preserve"> SUM( tblPeerGroupSource[[#This Row],[Operating surplus/(deficit) (overall)3]], tblPeerGroupSource[[#This Row],[Share of operating surplus/(deficit) in joint ventures or associates]] )</f>
        <v>8445</v>
      </c>
      <c r="CL85" s="24">
        <f>tblPeerGroupSource[[#This Row],[Operating surplus/(deficit) (overall)2]]</f>
        <v>8445</v>
      </c>
      <c r="CM85" s="24">
        <f>INDEX(FVA_data,MATCH(tblPeerGroupSource[[#This Row],[Code]],FVA_data_RP_Code,0),MATCH(tblPeerGroupSource[[#Headers],[Share of operating surplus/(deficit) in joint ventures or associates]],FVA_data_headers,0))</f>
        <v>0</v>
      </c>
      <c r="CN85" s="4">
        <f xml:space="preserve"> tblPeerGroupSource[[#This Row],[Total assets less current liabilities]]</f>
        <v>181046</v>
      </c>
      <c r="CO85" s="24">
        <f>INDEX(FVA_data,MATCH(tblPeerGroupSource[[#This Row],[Code]],FVA_data_RP_Code,0),MATCH(tblPeerGroupSource[[#Headers],[Total assets less current liabilities]],FVA_data_headers,0))</f>
        <v>181046</v>
      </c>
      <c r="CP85" s="186">
        <f xml:space="preserve"> tblPeerGroupSource[[#This Row],[Total social housing units owned (Period end)]]</f>
        <v>5105</v>
      </c>
      <c r="CQ85" s="168">
        <f xml:space="preserve"> ( tblPeerGroupSource[[#This Row],[Overall turnover]] - tblPeerGroupSource[[#This Row],[SHL turnover]] ) / ( tblPeerGroupSource[[#This Row],[Overall turnover]] - tblPeerGroupSource[[#This Row],[Amortised government grant]] - tblPeerGroupSource[[#This Row],[Government grants taken to income]] )</f>
        <v>0.10800504443910641</v>
      </c>
      <c r="CR85" s="42">
        <f>INDEX(SDR_data,MATCH(tblPeerGroupSource[[#This Row],[Code]],SDR_data_RP_Code,0),MATCH(tblPeerGroupSource[[#Headers],[% Supported housing (excl. HOP)]],SDR_data_headers,0))</f>
        <v>4.3756050338818998E-2</v>
      </c>
      <c r="CS85" s="42" t="str">
        <f>IF(tblPeerGroupSource[[#This Row],[% Supported housing (excl. HOP)]]&gt;0.3,"Yes","No")</f>
        <v>No</v>
      </c>
      <c r="CT85" s="42">
        <f>INDEX(SDR_data,MATCH(tblPeerGroupSource[[#This Row],[Code]],SDR_data_RP_Code,0),MATCH(tblPeerGroupSource[[#Headers],[% Housing for older people]],SDR_data_headers,0))</f>
        <v>0</v>
      </c>
      <c r="CU85" s="5" t="str">
        <f>IF(tblPeerGroupSource[[#This Row],[% Housing for older people]]&gt;0.3,"Yes","No")</f>
        <v>No</v>
      </c>
      <c r="CV85" s="42">
        <f xml:space="preserve"> tblPeerGroupSource[[#This Row],[% Supported housing (excl. HOP)]] + tblPeerGroupSource[[#This Row],[% Housing for older people]]</f>
        <v>4.3756050338818998E-2</v>
      </c>
      <c r="CW85" s="5" t="str">
        <f>IF(AND(tblPeerGroupSource[[#This Row],[SH specialist in RSH analysis]]="No",tblPeerGroupSource[[#This Row],[OP specialist in RSH analysis]]="No"),"No","Yes")</f>
        <v>No</v>
      </c>
      <c r="CX85" s="8">
        <f xml:space="preserve"> -- ( tblPeerGroupSource[[#This Row],[% SH and HOP]] &gt; 0.3 )</f>
        <v>0</v>
      </c>
      <c r="CY85" s="26">
        <f>INDEX(SDR_data,MATCH(tblPeerGroupSource[[#This Row],[Code]],SDR_data_RP_Code,0),MATCH(tblPeerGroupSource[[#Headers],[% Houses and bungalows]],SDR_data_headers,0))</f>
        <v>0.71886484279297702</v>
      </c>
      <c r="CZ85" s="5">
        <f xml:space="preserve"> -- ( tblPeerGroupSource[[#This Row],[% Houses and bungalows]] &gt; 0.5 )</f>
        <v>1</v>
      </c>
      <c r="DA85" s="26">
        <f>INDEX(SDR_data,MATCH(tblPeerGroupSource[[#This Row],[Code]],SDR_data_RP_Code,0),MATCH(tblPeerGroupSource[[#Headers],[% Flats in a block of less than seven storeys]],SDR_data_headers,0))</f>
        <v>0.28113515720702298</v>
      </c>
      <c r="DB85" s="166">
        <f xml:space="preserve"> -- ( tblPeerGroupSource[[#This Row],[% Flats in a block of less than seven storeys]] &gt; 0.5 )</f>
        <v>0</v>
      </c>
      <c r="DC85" s="26">
        <f>INDEX(SDR_data,MATCH(tblPeerGroupSource[[#This Row],[Code]],SDR_data_RP_Code,0),MATCH(tblPeerGroupSource[[#Headers],[% Flats in a block of at least seven storeys]],SDR_data_headers,0))</f>
        <v>0</v>
      </c>
      <c r="DD85" s="166">
        <f xml:space="preserve"> -- ( tblPeerGroupSource[[#This Row],[% Flats in a block of at least seven storeys]] &gt; 0.1 )</f>
        <v>0</v>
      </c>
      <c r="DE85" s="26" t="str">
        <f>INDEX(SDR_data,MATCH(tblPeerGroupSource[[#This Row],[Code]],SDR_data_RP_Code,0),MATCH(tblPeerGroupSource[[#Headers],[For-profit]],SDR_data_headers,0))</f>
        <v>No</v>
      </c>
      <c r="DF85" s="58"/>
      <c r="DG85" s="189"/>
      <c r="DH85" s="402" t="str">
        <f>INDEX(SDR_data,MATCH(tblPeerGroupSource[[#This Row],[Code]],SDR_data_RP_Code,0),MATCH(tblPeerGroupSource[[#Headers],[Region with 50%+ of social stock owned]],SDR_data_headers,0))</f>
        <v>East Midlands</v>
      </c>
      <c r="DI85" s="10">
        <f>INDEX(SDR_data,MATCH(tblPeerGroupSource[[#This Row],[Code]],SDR_data_RP_Code,0),MATCH(tblPeerGroupSource[[#Headers],[ASHE regional wage index (England = 1)]],SDR_data_headers,0))</f>
        <v>0.936593827193829</v>
      </c>
      <c r="DJ85" s="436">
        <f>_xlfn.MAXIFS('BYO peer group - selection'!M82:U82,'BYO peer group - selection'!$M$14:$U$14,"Yes")</f>
        <v>1</v>
      </c>
      <c r="DK85" s="436">
        <f>SUMIF('BYO peer group - selection'!$M$14:$U$14,"Yes",'BYO peer group - selection'!M82:U82)</f>
        <v>1</v>
      </c>
      <c r="DL85" s="343" t="str">
        <f>INDEX(Short_name_lookup,MATCH(tblPeerGroupSource[[#This Row],[Provider name]],Name_lookup,0),2)</f>
        <v>Greatwell</v>
      </c>
      <c r="DM85" s="431">
        <f>IF(SizeOnOff="All",1,IF(OR(tblPeerGroupSource[[#This Row],[Total social stock owned]]&lt;SizeMin,tblPeerGroupSource[[#This Row],[Total social stock owned]]&gt;SizeMax),0,1))</f>
        <v>1</v>
      </c>
      <c r="DN85" s="431">
        <f>IF(ProvTypeType="Supported housing (excluding Housing for older people)",IF(ProvTypeMinMax="Minimum",IF(ProvTypePercent&gt;tblPeerGroupSource[[#This Row],[% Supported housing (excl. HOP)]],0,1),IF(ProvTypePercent&gt;tblPeerGroupSource[[#This Row],[% Supported housing (excl. HOP)]],1,0)),1)</f>
        <v>1</v>
      </c>
      <c r="DO85" s="431">
        <f>IF(ProvTypeType="Housing for older people",IF(ProvTypeMinMax="Minimum",IF(ProvTypePercent&gt;tblPeerGroupSource[[#This Row],[% Housing for older people]],0,1),IF(ProvTypePercent&gt;tblPeerGroupSource[[#This Row],[% Housing for older people]],1,0)),1)</f>
        <v>1</v>
      </c>
      <c r="DP85" s="431">
        <f>IF(ProvTypeType="Supported housing and Housing for older people",IF(ProvTypeMinMax="Minimum",IF(ProvTypePercent&gt;tblPeerGroupSource[[#This Row],[% SH and HOP]],0,1),IF(ProvTypePercent&gt;tblPeerGroupSource[[#This Row],[% SH and HOP]],1,0)),1)</f>
        <v>1</v>
      </c>
      <c r="DQ85" s="431">
        <f>IF(ProvTypeType="Other (General needs, LCHO, care homes)",IF(ProvTypeMinMax="Minimum",IF(ProvTypePercent&gt;(1-tblPeerGroupSource[[#This Row],[% SH and HOP]]),0,1),IF(ProvTypePercent&gt;(1-tblPeerGroupSource[[#This Row],[% SH and HOP]]),1,0)),1)</f>
        <v>1</v>
      </c>
      <c r="DR85" s="431">
        <f>IF(FP_parameter="Both",1,IF(FP_parameter="For-profit",IF(tblPeerGroupSource[[#This Row],[For-profit]]="Yes",1,0),IF(tblPeerGroupSource[[#This Row],[For-profit]]="Yes",0,1)))</f>
        <v>1</v>
      </c>
      <c r="DS85" s="431">
        <f>IF(BuildTypeType="Houses and bungalows",IF(BuildTypeMinMax="Minimum",IF(BuildTypePercent&gt;tblPeerGroupSource[[#This Row],[% Houses and bungalows]],0,1),IF(BuildTypePercent&gt;tblPeerGroupSource[[#This Row],[% Houses and bungalows]],1,0)),1)</f>
        <v>1</v>
      </c>
      <c r="DT85"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85"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85" s="431">
        <f>IF(DiverseSelect="No - use all",1,IF(DiverseSelect="Set - Minimum",IF(DiversePercent&gt;tblPeerGroupSource[[#This Row],[Proportion of turnover not from social housing lettings]],0,1),IF(DiversePercent&gt;tblPeerGroupSource[[#This Row],[Proportion of turnover not from social housing lettings]],1,0)))</f>
        <v>1</v>
      </c>
      <c r="DW85" s="431">
        <f>IF(RegionMinimum=0,1,IF(RegionTestAnyOrTotal="any region selected",IF(tblPeerGroupSource[[#This Row],[Filtered region maximum]]&gt;=RegionMinimum,1,0),IF(RegionTestAnyOrTotal="total for selected regions",IF(tblPeerGroupSource[[#This Row],[Filtered region sum]]&gt;=RegionMinimum,1,0),1)))</f>
        <v>1</v>
      </c>
      <c r="DX85" s="431">
        <f>PRODUCT(tblPeerGroupSource[[#This Row],[SizeFilter]:[Region filter]])</f>
        <v>1</v>
      </c>
      <c r="DY85" s="431">
        <f>IF(tblPeerGroupSource[[#This Row],[Provider name]]=SelectedProvider,1,tblPeerGroupSource[[#This Row],[Meets initial criteria]])</f>
        <v>1</v>
      </c>
      <c r="DZ85" s="431">
        <f>'BYO peer group - selection'!Y82</f>
        <v>1</v>
      </c>
    </row>
    <row r="86" spans="1:130" x14ac:dyDescent="0.45">
      <c r="A86" s="3" t="str">
        <f>INDEX(SDR_data,MATCH(tblPeerGroupSource[[#This Row],[Provider name]],SDR_data_RP_Name,0),1)</f>
        <v>LH3902</v>
      </c>
      <c r="B86" s="1" t="str">
        <f>Provider_list!D69</f>
        <v>GreenSquareAccord Limited</v>
      </c>
      <c r="C86" s="185">
        <f>INDEX(FVA_data,MATCH(tblPeerGroupSource[[#This Row],[Code]],FVA_data_RP_Code,0),MATCH(tblPeerGroupSource[[#Headers],[FYE]],FVA_data_headers,0))</f>
        <v>45747</v>
      </c>
      <c r="D86" s="6">
        <f>IFERROR( tblPeerGroupSource[[#This Row],[Reinvestment Spend]] / tblPeerGroupSource[[#This Row],[Net Book Value of Housing Properties]], "n/a" )</f>
        <v>3.9085341863278091E-2</v>
      </c>
      <c r="E86" s="328">
        <f xml:space="preserve"> IFERROR( tblPeerGroupSource[[#This Row],[Works to Existing (Total housing properties)]] / tblPeerGroupSource[[#This Row],[Net Book Value of Housing Properties]], "n/a" )</f>
        <v>1.1033934027488302E-2</v>
      </c>
      <c r="F86" s="328">
        <f xml:space="preserve"> IFERROR( ( tblPeerGroupSource[[#This Row],[Reinvestment Spend]] - tblPeerGroupSource[[#This Row],[Works to Existing (Total housing properties)]] ) / tblPeerGroupSource[[#This Row],[Net Book Value of Housing Properties]], "n/a" )</f>
        <v>2.8051407835789788E-2</v>
      </c>
      <c r="G86" s="331">
        <f xml:space="preserve"> IFERROR( tblPeerGroupSource[[#This Row],[Reinvestment Spend]] / tblPeerGroupSource[[#This Row],[Total social housing units owned (Period end)]], "n/a" )</f>
        <v>3.2192506926876279</v>
      </c>
      <c r="H86" s="331">
        <f xml:space="preserve"> IFERROR( tblPeerGroupSource[[#This Row],[Works to Existing (Total housing properties)]] / tblPeerGroupSource[[#This Row],[Total social housing units owned (Period end)]], "n/a" )</f>
        <v>0.90880616793157454</v>
      </c>
      <c r="I86" s="331">
        <f xml:space="preserve"> IFERROR( ( tblPeerGroupSource[[#This Row],[Reinvestment Spend]] - tblPeerGroupSource[[#This Row],[Works to Existing (Total housing properties)]] ) / tblPeerGroupSource[[#This Row],[Total social housing units owned (Period end)]], "n/a" )</f>
        <v>2.3104445247560537</v>
      </c>
      <c r="J86"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80169</v>
      </c>
      <c r="K86" s="24">
        <f>INDEX(FVA_data,MATCH(tblPeerGroupSource[[#This Row],[Code]],FVA_data_RP_Code,0),MATCH(tblPeerGroupSource[[#Headers],[Development of new properties (Total housing properties)]],FVA_data_headers,0))</f>
        <v>52227</v>
      </c>
      <c r="L86" s="24">
        <f>INDEX(FVA_data,MATCH(tblPeerGroupSource[[#This Row],[Code]],FVA_data_RP_Code,0),MATCH(tblPeerGroupSource[[#Headers],[Newly built properties acquired (Total housing properties)]],FVA_data_headers,0))</f>
        <v>0</v>
      </c>
      <c r="M86" s="24">
        <f>INDEX(FVA_data,MATCH(tblPeerGroupSource[[#This Row],[Code]],FVA_data_RP_Code,0),MATCH(tblPeerGroupSource[[#Headers],[Works to Existing (Total housing properties)]],FVA_data_headers,0))</f>
        <v>22632</v>
      </c>
      <c r="N86" s="24">
        <f>INDEX(FVA_data,MATCH(tblPeerGroupSource[[#This Row],[Code]],FVA_data_RP_Code,0),MATCH(tblPeerGroupSource[[#Headers],[Capitalised Interest (Total housing properties)]],FVA_data_headers,0))</f>
        <v>5310</v>
      </c>
      <c r="O86" s="24">
        <f>INDEX(FVA_data,MATCH(tblPeerGroupSource[[#This Row],[Code]],FVA_data_RP_Code,0),MATCH(tblPeerGroupSource[[#Headers],[Schemes completed (Total housing properties)]],FVA_data_headers,0))</f>
        <v>0</v>
      </c>
      <c r="P86" s="4">
        <f xml:space="preserve"> SUM( tblPeerGroupSource[[#This Row],[Tangible fixed assets: Housing properties at cost (Current period)]],tblPeerGroupSource[[#This Row],[Tangible fixed assets Housing properties at valuation (Current period)]] )</f>
        <v>2051127</v>
      </c>
      <c r="Q86" s="24">
        <f>INDEX(FVA_data,MATCH(tblPeerGroupSource[[#This Row],[Code]],FVA_data_RP_Code,0),MATCH(tblPeerGroupSource[[#Headers],[Tangible fixed assets: Housing properties at cost (Current period)]],FVA_data_headers,0))</f>
        <v>2051127</v>
      </c>
      <c r="R86" s="24">
        <f>INDEX(FVA_data,MATCH(tblPeerGroupSource[[#This Row],[Code]],FVA_data_RP_Code,0),MATCH(tblPeerGroupSource[[#Headers],[Tangible fixed assets Housing properties at valuation (Current period)]],FVA_data_headers,0))</f>
        <v>0</v>
      </c>
      <c r="S86" s="6">
        <f xml:space="preserve"> IFERROR( tblPeerGroupSource[[#This Row],[Total social units developed or newly built units acquired in-year]] / tblPeerGroupSource[[#This Row],[Social housing units owned (period end)]], "n/a" )</f>
        <v>1.2706528790017935E-2</v>
      </c>
      <c r="T86" s="4">
        <f xml:space="preserve"> SUM( tblPeerGroupSource[[#This Row],[Total social units developed or newly built units acquired in-year (owned)]], tblPeerGroupSource[[#This Row],[Total social leasehold units developed or newly built units acquired in-year (owned)]] )</f>
        <v>333</v>
      </c>
      <c r="U86" s="24">
        <f>INDEX(FVA_data,MATCH(tblPeerGroupSource[[#This Row],[Code]],FVA_data_RP_Code,0),MATCH(tblPeerGroupSource[[#Headers],[Total social units developed or newly built units acquired in-year (owned)]],FVA_data_headers,0))</f>
        <v>333</v>
      </c>
      <c r="V86" s="24">
        <f>INDEX(FVA_data,MATCH(tblPeerGroupSource[[#This Row],[Code]],FVA_data_RP_Code,0),MATCH(tblPeerGroupSource[[#Headers],[Total social leasehold units developed or newly built units acquired in-year (owned)]],FVA_data_headers,0))</f>
        <v>0</v>
      </c>
      <c r="W86" s="4">
        <f xml:space="preserve"> SUM( tblPeerGroupSource[[#This Row],[Total social housing units owned (Period end)]], tblPeerGroupSource[[#This Row],[Total social leasehold units owned (Period end)]] )</f>
        <v>26207</v>
      </c>
      <c r="X86" s="24">
        <f>INDEX(FVA_data,MATCH(tblPeerGroupSource[[#This Row],[Code]],FVA_data_RP_Code,0),MATCH(tblPeerGroupSource[[#Headers],[Total social housing units owned (Period end)]],FVA_data_headers,0))</f>
        <v>24903</v>
      </c>
      <c r="Y86" s="24">
        <f>INDEX(FVA_data,MATCH(tblPeerGroupSource[[#This Row],[Code]],FVA_data_RP_Code,0),MATCH(tblPeerGroupSource[[#Headers],[Total social leasehold units owned (Period end)]],FVA_data_headers,0))</f>
        <v>1304</v>
      </c>
      <c r="Z86" s="27">
        <f xml:space="preserve"> IFERROR( tblPeerGroupSource[[#This Row],[Total non-social housing units developed or newly built units acquired (owned)]] / tblPeerGroupSource[[#This Row],[Total social and non-social housing units owned (Period end)]], "n/a" )</f>
        <v>9.1435537945748252E-4</v>
      </c>
      <c r="AA86"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24</v>
      </c>
      <c r="AB86" s="24">
        <f>INDEX(FVA_data,MATCH(tblPeerGroupSource[[#This Row],[Code]],FVA_data_RP_Code,0),MATCH(tblPeerGroupSource[[#Headers],[Total non-social units developed or newly built units acquired in-year (owned)]],FVA_data_headers,0))</f>
        <v>0</v>
      </c>
      <c r="AC86" s="24">
        <f>INDEX(FVA_data,MATCH(tblPeerGroupSource[[#This Row],[Code]],FVA_data_RP_Code,0),MATCH(tblPeerGroupSource[[#Headers],[Total non-social leasehold units developed or newly built units acquired in-year (owned)]],FVA_data_headers,0))</f>
        <v>0</v>
      </c>
      <c r="AD86" s="24">
        <f>INDEX(FVA_data,MATCH(tblPeerGroupSource[[#This Row],[Code]],FVA_data_RP_Code,0),MATCH(tblPeerGroupSource[[#Headers],[New outright sale units developed or acquired (owned)]],FVA_data_headers,0))</f>
        <v>24</v>
      </c>
      <c r="AE86"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26248</v>
      </c>
      <c r="AF86" s="24">
        <f>INDEX(FVA_data,MATCH(tblPeerGroupSource[[#This Row],[Code]],FVA_data_RP_Code,0),MATCH(tblPeerGroupSource[[#Headers],[Total social housing units owned (Period end)2]],FVA_data_headers,0))</f>
        <v>24903</v>
      </c>
      <c r="AG86" s="24">
        <f>INDEX(FVA_data,MATCH(tblPeerGroupSource[[#This Row],[Code]],FVA_data_RP_Code,0),MATCH(tblPeerGroupSource[[#Headers],[Total social leasehold units owned (Period end)2]],FVA_data_headers,0))</f>
        <v>1304</v>
      </c>
      <c r="AH86" s="24">
        <f>INDEX(FVA_data,MATCH(tblPeerGroupSource[[#This Row],[Code]],FVA_data_RP_Code,0),MATCH(tblPeerGroupSource[[#Headers],[Total non-social rental housing units owned (Period end)]],FVA_data_headers,0))</f>
        <v>34</v>
      </c>
      <c r="AI86" s="24">
        <f>INDEX(FVA_data,MATCH(tblPeerGroupSource[[#This Row],[Code]],FVA_data_RP_Code,0),MATCH(tblPeerGroupSource[[#Headers],[Total non-social leasehold units owned (Period end)]],FVA_data_headers,0))</f>
        <v>7</v>
      </c>
      <c r="AJ86" s="6">
        <f xml:space="preserve"> IFERROR( tblPeerGroupSource[[#This Row],[Total Net Debt]] / tblPeerGroupSource[[#This Row],[Net Book Value of Housing Properties2]], "n/a" )</f>
        <v>0.51351232761306342</v>
      </c>
      <c r="AK86"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1053279</v>
      </c>
      <c r="AL86" s="24">
        <f>INDEX(FVA_data,MATCH(tblPeerGroupSource[[#This Row],[Code]],FVA_data_RP_Code,0),MATCH(tblPeerGroupSource[[#Headers],[Short-term loans]],FVA_data_headers,0))</f>
        <v>223</v>
      </c>
      <c r="AM86" s="24">
        <f>INDEX(FVA_data,MATCH(tblPeerGroupSource[[#This Row],[Code]],FVA_data_RP_Code,0),MATCH(tblPeerGroupSource[[#Headers],[Long-term loans]],FVA_data_headers,0))</f>
        <v>1079472</v>
      </c>
      <c r="AN86" s="24">
        <f>INDEX(FVA_data,MATCH(tblPeerGroupSource[[#This Row],[Code]],FVA_data_RP_Code,0),MATCH(tblPeerGroupSource[[#Headers],[Cash and cash equivalents ]],FVA_data_headers,0))</f>
        <v>90604</v>
      </c>
      <c r="AO86" s="24">
        <f>INDEX(FVA_data,MATCH(tblPeerGroupSource[[#This Row],[Code]],FVA_data_RP_Code,0),MATCH(tblPeerGroupSource[[#Headers],[Amounts owed to group undertakings]],FVA_data_headers,0))</f>
        <v>0</v>
      </c>
      <c r="AP86" s="24">
        <f>INDEX(FVA_data,MATCH(tblPeerGroupSource[[#This Row],[Code]],FVA_data_RP_Code,0),MATCH(tblPeerGroupSource[[#Headers],[Finance lease obligations]],FVA_data_headers,0))</f>
        <v>64188</v>
      </c>
      <c r="AQ86" s="4">
        <f xml:space="preserve"> SUM( tblPeerGroupSource[[#This Row],[Tangible fixed assets: Housing properties at cost (Current period)2]], tblPeerGroupSource[[#This Row],[Tangible fixed assets Housing properties at valuation (Current period)2]] )</f>
        <v>2051127</v>
      </c>
      <c r="AR86" s="24">
        <f>tblPeerGroupSource[[#This Row],[Tangible fixed assets: Housing properties at cost (Current period)]]</f>
        <v>2051127</v>
      </c>
      <c r="AS86" s="24">
        <f>tblPeerGroupSource[[#This Row],[Tangible fixed assets Housing properties at valuation (Current period)]]</f>
        <v>0</v>
      </c>
      <c r="AT86" s="28">
        <f xml:space="preserve"> IFERROR( tblPeerGroupSource[[#This Row],[EBITDA MRI]] / tblPeerGroupSource[[#This Row],[Total interest]], "n/a" )</f>
        <v>0.37764113075412076</v>
      </c>
      <c r="AU86"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22109</v>
      </c>
      <c r="AV86" s="24">
        <f>INDEX(FVA_data,MATCH(tblPeerGroupSource[[#This Row],[Code]],FVA_data_RP_Code,0),MATCH(tblPeerGroupSource[[#Headers],[Operating surplus/(deficit) (overall)]],FVA_data_headers,0))</f>
        <v>37971</v>
      </c>
      <c r="AW86" s="24">
        <f>INDEX(FVA_data,MATCH(tblPeerGroupSource[[#This Row],[Code]],FVA_data_RP_Code,0),MATCH(tblPeerGroupSource[[#Headers],[Gain/(loss) on disposal of fixed assets (housing properties)]],FVA_data_headers,0))</f>
        <v>17535</v>
      </c>
      <c r="AX86" s="24">
        <f>INDEX(FVA_data,MATCH(tblPeerGroupSource[[#This Row],[Code]],FVA_data_RP_Code,0),MATCH(tblPeerGroupSource[[#Headers],[Gain/(loss) on disposal of fixed assets (other)]],FVA_data_headers,0))</f>
        <v>0</v>
      </c>
      <c r="AY86" s="24">
        <f>INDEX(FVA_data,MATCH(tblPeerGroupSource[[#This Row],[Code]],FVA_data_RP_Code,0),MATCH(tblPeerGroupSource[[#Headers],[Amortised government grant]],FVA_data_headers,0))</f>
        <v>3210</v>
      </c>
      <c r="AZ86" s="24">
        <f>INDEX(FVA_data,MATCH(tblPeerGroupSource[[#This Row],[Code]],FVA_data_RP_Code,0),MATCH(tblPeerGroupSource[[#Headers],[Government grants taken to income]],FVA_data_headers,0))</f>
        <v>0</v>
      </c>
      <c r="BA86" s="24">
        <f>INDEX(FVA_data,MATCH(tblPeerGroupSource[[#This Row],[Code]],FVA_data_RP_Code,0),MATCH(tblPeerGroupSource[[#Headers],[Interest receivable]],FVA_data_headers,0))</f>
        <v>2285</v>
      </c>
      <c r="BB86" s="24">
        <f>INDEX(FVA_data,MATCH(tblPeerGroupSource[[#This Row],[Code]],FVA_data_RP_Code,0),MATCH(tblPeerGroupSource[[#Headers],[Capitalised major repairs expenditure for period]],FVA_data_headers,0))</f>
        <v>22632</v>
      </c>
      <c r="BC86" s="24">
        <f>INDEX(FVA_data,MATCH(tblPeerGroupSource[[#This Row],[Code]],FVA_data_RP_Code,0),MATCH(tblPeerGroupSource[[#Headers],[Total depreciation charge for period]],FVA_data_headers,0))</f>
        <v>25230</v>
      </c>
      <c r="BD86" s="24">
        <f>INDEX(FVA_data,MATCH(tblPeerGroupSource[[#This Row],[Code]],FVA_data_RP_Code,0),MATCH(tblPeerGroupSource[[#Headers],[Capitalised major repairs - grant received]],FVA_data_headers,0))</f>
        <v>0</v>
      </c>
      <c r="BE86" s="2">
        <f xml:space="preserve"> - SUM( tblPeerGroupSource[[#This Row],[Interest capitalised]], tblPeerGroupSource[[#This Row],[Interest payable and financing costs]] )</f>
        <v>58545</v>
      </c>
      <c r="BF86" s="24">
        <f>INDEX(FVA_data,MATCH(tblPeerGroupSource[[#This Row],[Code]],FVA_data_RP_Code,0),MATCH(tblPeerGroupSource[[#Headers],[Interest capitalised]],FVA_data_headers,0))</f>
        <v>-5324</v>
      </c>
      <c r="BG86" s="24">
        <f>INDEX(FVA_data,MATCH(tblPeerGroupSource[[#This Row],[Code]],FVA_data_RP_Code,0),MATCH(tblPeerGroupSource[[#Headers],[Interest payable and financing costs]],FVA_data_headers,0))</f>
        <v>-53221</v>
      </c>
      <c r="BH86" s="7">
        <f xml:space="preserve"> IFERROR( ( tblPeerGroupSource[[#This Row],[Total Costs]] / tblPeerGroupSource[[#This Row],[Total units for costs]] ) * 1000, "n/a" )</f>
        <v>5847.0471266653412</v>
      </c>
      <c r="BI86"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147024</v>
      </c>
      <c r="BJ86" s="24">
        <f>INDEX(FVA_data,MATCH(tblPeerGroupSource[[#This Row],[Code]],FVA_data_RP_Code,0),MATCH(tblPeerGroupSource[[#Headers],[Management costs]],FVA_data_headers,0))</f>
        <v>24349</v>
      </c>
      <c r="BK86" s="24">
        <f>INDEX(FVA_data,MATCH(tblPeerGroupSource[[#This Row],[Code]],FVA_data_RP_Code,0),MATCH(tblPeerGroupSource[[#Headers],[Service charge costs]],FVA_data_headers,0))</f>
        <v>22019</v>
      </c>
      <c r="BL86" s="24">
        <f>INDEX(FVA_data,MATCH(tblPeerGroupSource[[#This Row],[Code]],FVA_data_RP_Code,0),MATCH(tblPeerGroupSource[[#Headers],[Routine maintenance costs]],FVA_data_headers,0))</f>
        <v>36633</v>
      </c>
      <c r="BM86" s="24">
        <f>INDEX(FVA_data,MATCH(tblPeerGroupSource[[#This Row],[Code]],FVA_data_RP_Code,0),MATCH(tblPeerGroupSource[[#Headers],[Planned maintenance costs]],FVA_data_headers,0))</f>
        <v>18200</v>
      </c>
      <c r="BN86" s="24">
        <f>INDEX(FVA_data,MATCH(tblPeerGroupSource[[#This Row],[Code]],FVA_data_RP_Code,0),MATCH(tblPeerGroupSource[[#Headers],[Major repairs expenditure]],FVA_data_headers,0))</f>
        <v>0</v>
      </c>
      <c r="BO86" s="24">
        <f>INDEX(FVA_data,MATCH(tblPeerGroupSource[[#This Row],[Code]],FVA_data_RP_Code,0),MATCH(tblPeerGroupSource[[#Headers],[Lease costs]],FVA_data_headers,0))</f>
        <v>1822</v>
      </c>
      <c r="BP86" s="24">
        <f>tblPeerGroupSource[[#This Row],[Capitalised major repairs expenditure for period]]</f>
        <v>22632</v>
      </c>
      <c r="BQ86" s="24">
        <f>INDEX(FVA_data,MATCH(tblPeerGroupSource[[#This Row],[Code]],FVA_data_RP_Code,0),MATCH(tblPeerGroupSource[[#Headers],[Other (social housing letting) costs]],FVA_data_headers,0))</f>
        <v>14150</v>
      </c>
      <c r="BR86" s="24">
        <f>INDEX(FVA_data,MATCH(tblPeerGroupSource[[#This Row],[Code]],FVA_data_RP_Code,0),MATCH(tblPeerGroupSource[[#Headers],[Development services]],FVA_data_headers,0))</f>
        <v>217</v>
      </c>
      <c r="BS86" s="24">
        <f>INDEX(FVA_data,MATCH(tblPeerGroupSource[[#This Row],[Code]],FVA_data_RP_Code,0),MATCH(tblPeerGroupSource[[#Headers],[Community/neighbourhood services]],FVA_data_headers,0))</f>
        <v>0</v>
      </c>
      <c r="BT86" s="24">
        <f>INDEX(FVA_data,MATCH(tblPeerGroupSource[[#This Row],[Code]],FVA_data_RP_Code,0),MATCH(tblPeerGroupSource[[#Headers],[Other social housing activities: Other]],FVA_data_headers,0))</f>
        <v>3859</v>
      </c>
      <c r="BU86" s="24">
        <f>INDEX(FVA_data,MATCH(tblPeerGroupSource[[#This Row],[Code]],FVA_data_RP_Code,0),MATCH(tblPeerGroupSource[[#Headers],[Other social housing activities: charges for support services]],FVA_data_headers,0))</f>
        <v>3143</v>
      </c>
      <c r="BV86" s="4">
        <f xml:space="preserve"> tblPeerGroupSource[[#This Row],[Total social housing units owned and/or managed at period end]]</f>
        <v>25145</v>
      </c>
      <c r="BW86" s="24">
        <f>INDEX(FVA_data,MATCH(tblPeerGroupSource[[#This Row],[Code]],FVA_data_RP_Code,0),MATCH(tblPeerGroupSource[[#Headers],[Total social housing units owned and/or managed at period end]],FVA_data_headers,0))</f>
        <v>25145</v>
      </c>
      <c r="BX86" s="6">
        <f xml:space="preserve"> IFERROR( tblPeerGroupSource[[#This Row],[SHL operating surplus / (deficit)]] / tblPeerGroupSource[[#This Row],[Turnover from social housing lettings]], "n/a" )</f>
        <v>0.21363052750696379</v>
      </c>
      <c r="BY86" s="4">
        <f xml:space="preserve"> tblPeerGroupSource[[#This Row],[Operating surplus/(deficit) (social housing lettings)]]</f>
        <v>39267</v>
      </c>
      <c r="BZ86" s="24">
        <f>INDEX(FVA_data,MATCH(tblPeerGroupSource[[#This Row],[Code]],FVA_data_RP_Code,0),MATCH(tblPeerGroupSource[[#Headers],[Operating surplus/(deficit) (social housing lettings)]],FVA_data_headers,0))</f>
        <v>39267</v>
      </c>
      <c r="CA86" s="4">
        <f xml:space="preserve"> tblPeerGroupSource[[#This Row],[Turnover from social housing lettings]]</f>
        <v>183808</v>
      </c>
      <c r="CB86" s="24">
        <f>INDEX(FVA_data,MATCH(tblPeerGroupSource[[#This Row],[Code]],FVA_data_RP_Code,0),MATCH(tblPeerGroupSource[[#Headers],[Turnover from social housing lettings]],FVA_data_headers,0))</f>
        <v>183808</v>
      </c>
      <c r="CC86" s="6">
        <f xml:space="preserve"> IFERROR( tblPeerGroupSource[[#This Row],[Net operating surplus]] / tblPeerGroupSource[[#This Row],[Overall turnover]], "n/a" )</f>
        <v>9.2095538530869756E-2</v>
      </c>
      <c r="CD86" s="4">
        <f xml:space="preserve"> SUM( tblPeerGroupSource[[#This Row],[Operating surplus/(deficit) (overall)2]], - tblPeerGroupSource[[#This Row],[Gain/(loss) on disposal of fixed assets (housing properties)2]], - tblPeerGroupSource[[#This Row],[Gain/(loss) on disposal of fixed assets (other)2]] )</f>
        <v>20436</v>
      </c>
      <c r="CE86" s="24">
        <f>tblPeerGroupSource[[#This Row],[Operating surplus/(deficit) (overall)]]</f>
        <v>37971</v>
      </c>
      <c r="CF86" s="24">
        <f>tblPeerGroupSource[[#This Row],[Gain/(loss) on disposal of fixed assets (housing properties)]]</f>
        <v>17535</v>
      </c>
      <c r="CG86" s="24">
        <f>tblPeerGroupSource[[#This Row],[Gain/(loss) on disposal of fixed assets (other)]]</f>
        <v>0</v>
      </c>
      <c r="CH86" s="4">
        <f xml:space="preserve"> tblPeerGroupSource[[#This Row],[Turnover (overall)]]</f>
        <v>221900</v>
      </c>
      <c r="CI86" s="24">
        <f>INDEX(FVA_data,MATCH(tblPeerGroupSource[[#This Row],[Code]],FVA_data_RP_Code,0),MATCH(tblPeerGroupSource[[#Headers],[Turnover (overall)]],FVA_data_headers,0))</f>
        <v>221900</v>
      </c>
      <c r="CJ86" s="6">
        <f xml:space="preserve"> IFERROR( tblPeerGroupSource[[#This Row],[Operating surplus including from JVs]] / tblPeerGroupSource[[#This Row],[Net assets]], "n/a" )</f>
        <v>1.821584067231867E-2</v>
      </c>
      <c r="CK86" s="4">
        <f xml:space="preserve"> SUM( tblPeerGroupSource[[#This Row],[Operating surplus/(deficit) (overall)3]], tblPeerGroupSource[[#This Row],[Share of operating surplus/(deficit) in joint ventures or associates]] )</f>
        <v>37897</v>
      </c>
      <c r="CL86" s="24">
        <f>tblPeerGroupSource[[#This Row],[Operating surplus/(deficit) (overall)2]]</f>
        <v>37971</v>
      </c>
      <c r="CM86" s="24">
        <f>INDEX(FVA_data,MATCH(tblPeerGroupSource[[#This Row],[Code]],FVA_data_RP_Code,0),MATCH(tblPeerGroupSource[[#Headers],[Share of operating surplus/(deficit) in joint ventures or associates]],FVA_data_headers,0))</f>
        <v>-74</v>
      </c>
      <c r="CN86" s="4">
        <f xml:space="preserve"> tblPeerGroupSource[[#This Row],[Total assets less current liabilities]]</f>
        <v>2080442</v>
      </c>
      <c r="CO86" s="24">
        <f>INDEX(FVA_data,MATCH(tblPeerGroupSource[[#This Row],[Code]],FVA_data_RP_Code,0),MATCH(tblPeerGroupSource[[#Headers],[Total assets less current liabilities]],FVA_data_headers,0))</f>
        <v>2080442</v>
      </c>
      <c r="CP86" s="186">
        <f xml:space="preserve"> tblPeerGroupSource[[#This Row],[Total social housing units owned (Period end)]]</f>
        <v>24903</v>
      </c>
      <c r="CQ86" s="168">
        <f xml:space="preserve"> ( tblPeerGroupSource[[#This Row],[Overall turnover]] - tblPeerGroupSource[[#This Row],[SHL turnover]] ) / ( tblPeerGroupSource[[#This Row],[Overall turnover]] - tblPeerGroupSource[[#This Row],[Amortised government grant]] - tblPeerGroupSource[[#This Row],[Government grants taken to income]] )</f>
        <v>0.1741826329507522</v>
      </c>
      <c r="CR86" s="42">
        <f>INDEX(SDR_data,MATCH(tblPeerGroupSource[[#This Row],[Code]],SDR_data_RP_Code,0),MATCH(tblPeerGroupSource[[#Headers],[% Supported housing (excl. HOP)]],SDR_data_headers,0))</f>
        <v>3.9463141025641003E-2</v>
      </c>
      <c r="CS86" s="42" t="str">
        <f>IF(tblPeerGroupSource[[#This Row],[% Supported housing (excl. HOP)]]&gt;0.3,"Yes","No")</f>
        <v>No</v>
      </c>
      <c r="CT86" s="42">
        <f>INDEX(SDR_data,MATCH(tblPeerGroupSource[[#This Row],[Code]],SDR_data_RP_Code,0),MATCH(tblPeerGroupSource[[#Headers],[% Housing for older people]],SDR_data_headers,0))</f>
        <v>7.2475961538461503E-2</v>
      </c>
      <c r="CU86" s="5" t="str">
        <f>IF(tblPeerGroupSource[[#This Row],[% Housing for older people]]&gt;0.3,"Yes","No")</f>
        <v>No</v>
      </c>
      <c r="CV86" s="42">
        <f xml:space="preserve"> tblPeerGroupSource[[#This Row],[% Supported housing (excl. HOP)]] + tblPeerGroupSource[[#This Row],[% Housing for older people]]</f>
        <v>0.1119391025641025</v>
      </c>
      <c r="CW86" s="5" t="str">
        <f>IF(AND(tblPeerGroupSource[[#This Row],[SH specialist in RSH analysis]]="No",tblPeerGroupSource[[#This Row],[OP specialist in RSH analysis]]="No"),"No","Yes")</f>
        <v>No</v>
      </c>
      <c r="CX86" s="8">
        <f xml:space="preserve"> -- ( tblPeerGroupSource[[#This Row],[% SH and HOP]] &gt; 0.3 )</f>
        <v>0</v>
      </c>
      <c r="CY86" s="26">
        <f>INDEX(SDR_data,MATCH(tblPeerGroupSource[[#This Row],[Code]],SDR_data_RP_Code,0),MATCH(tblPeerGroupSource[[#Headers],[% Houses and bungalows]],SDR_data_headers,0))</f>
        <v>0.56046864829681098</v>
      </c>
      <c r="CZ86" s="5">
        <f xml:space="preserve"> -- ( tblPeerGroupSource[[#This Row],[% Houses and bungalows]] &gt; 0.5 )</f>
        <v>1</v>
      </c>
      <c r="DA86" s="26">
        <f>INDEX(SDR_data,MATCH(tblPeerGroupSource[[#This Row],[Code]],SDR_data_RP_Code,0),MATCH(tblPeerGroupSource[[#Headers],[% Flats in a block of less than seven storeys]],SDR_data_headers,0))</f>
        <v>0.43402039487958299</v>
      </c>
      <c r="DB86" s="166">
        <f xml:space="preserve"> -- ( tblPeerGroupSource[[#This Row],[% Flats in a block of less than seven storeys]] &gt; 0.5 )</f>
        <v>0</v>
      </c>
      <c r="DC86" s="26">
        <f>INDEX(SDR_data,MATCH(tblPeerGroupSource[[#This Row],[Code]],SDR_data_RP_Code,0),MATCH(tblPeerGroupSource[[#Headers],[% Flats in a block of at least seven storeys]],SDR_data_headers,0))</f>
        <v>5.5109568236059898E-3</v>
      </c>
      <c r="DD86" s="166">
        <f xml:space="preserve"> -- ( tblPeerGroupSource[[#This Row],[% Flats in a block of at least seven storeys]] &gt; 0.1 )</f>
        <v>0</v>
      </c>
      <c r="DE86" s="26" t="str">
        <f>INDEX(SDR_data,MATCH(tblPeerGroupSource[[#This Row],[Code]],SDR_data_RP_Code,0),MATCH(tblPeerGroupSource[[#Headers],[For-profit]],SDR_data_headers,0))</f>
        <v>No</v>
      </c>
      <c r="DF86" s="58"/>
      <c r="DG86" s="189"/>
      <c r="DH86" s="402" t="str">
        <f>INDEX(SDR_data,MATCH(tblPeerGroupSource[[#This Row],[Code]],SDR_data_RP_Code,0),MATCH(tblPeerGroupSource[[#Headers],[Region with 50%+ of social stock owned]],SDR_data_headers,0))</f>
        <v>Mixed</v>
      </c>
      <c r="DI86" s="10">
        <f>INDEX(SDR_data,MATCH(tblPeerGroupSource[[#This Row],[Code]],SDR_data_RP_Code,0),MATCH(tblPeerGroupSource[[#Headers],[ASHE regional wage index (England = 1)]],SDR_data_headers,0))</f>
        <v>0.97134466373040695</v>
      </c>
      <c r="DJ86" s="436">
        <f>_xlfn.MAXIFS('BYO peer group - selection'!M83:U83,'BYO peer group - selection'!$M$14:$U$14,"Yes")</f>
        <v>0.49</v>
      </c>
      <c r="DK86" s="436">
        <f>SUMIF('BYO peer group - selection'!$M$14:$U$14,"Yes",'BYO peer group - selection'!M83:U83)</f>
        <v>1</v>
      </c>
      <c r="DL86" s="343" t="str">
        <f>INDEX(Short_name_lookup,MATCH(tblPeerGroupSource[[#This Row],[Provider name]],Name_lookup,0),2)</f>
        <v>GreenSquareAccord</v>
      </c>
      <c r="DM86" s="431">
        <f>IF(SizeOnOff="All",1,IF(OR(tblPeerGroupSource[[#This Row],[Total social stock owned]]&lt;SizeMin,tblPeerGroupSource[[#This Row],[Total social stock owned]]&gt;SizeMax),0,1))</f>
        <v>1</v>
      </c>
      <c r="DN86" s="431">
        <f>IF(ProvTypeType="Supported housing (excluding Housing for older people)",IF(ProvTypeMinMax="Minimum",IF(ProvTypePercent&gt;tblPeerGroupSource[[#This Row],[% Supported housing (excl. HOP)]],0,1),IF(ProvTypePercent&gt;tblPeerGroupSource[[#This Row],[% Supported housing (excl. HOP)]],1,0)),1)</f>
        <v>1</v>
      </c>
      <c r="DO86" s="431">
        <f>IF(ProvTypeType="Housing for older people",IF(ProvTypeMinMax="Minimum",IF(ProvTypePercent&gt;tblPeerGroupSource[[#This Row],[% Housing for older people]],0,1),IF(ProvTypePercent&gt;tblPeerGroupSource[[#This Row],[% Housing for older people]],1,0)),1)</f>
        <v>1</v>
      </c>
      <c r="DP86" s="431">
        <f>IF(ProvTypeType="Supported housing and Housing for older people",IF(ProvTypeMinMax="Minimum",IF(ProvTypePercent&gt;tblPeerGroupSource[[#This Row],[% SH and HOP]],0,1),IF(ProvTypePercent&gt;tblPeerGroupSource[[#This Row],[% SH and HOP]],1,0)),1)</f>
        <v>1</v>
      </c>
      <c r="DQ86" s="431">
        <f>IF(ProvTypeType="Other (General needs, LCHO, care homes)",IF(ProvTypeMinMax="Minimum",IF(ProvTypePercent&gt;(1-tblPeerGroupSource[[#This Row],[% SH and HOP]]),0,1),IF(ProvTypePercent&gt;(1-tblPeerGroupSource[[#This Row],[% SH and HOP]]),1,0)),1)</f>
        <v>1</v>
      </c>
      <c r="DR86" s="431">
        <f>IF(FP_parameter="Both",1,IF(FP_parameter="For-profit",IF(tblPeerGroupSource[[#This Row],[For-profit]]="Yes",1,0),IF(tblPeerGroupSource[[#This Row],[For-profit]]="Yes",0,1)))</f>
        <v>1</v>
      </c>
      <c r="DS86" s="431">
        <f>IF(BuildTypeType="Houses and bungalows",IF(BuildTypeMinMax="Minimum",IF(BuildTypePercent&gt;tblPeerGroupSource[[#This Row],[% Houses and bungalows]],0,1),IF(BuildTypePercent&gt;tblPeerGroupSource[[#This Row],[% Houses and bungalows]],1,0)),1)</f>
        <v>1</v>
      </c>
      <c r="DT86"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86"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86" s="431">
        <f>IF(DiverseSelect="No - use all",1,IF(DiverseSelect="Set - Minimum",IF(DiversePercent&gt;tblPeerGroupSource[[#This Row],[Proportion of turnover not from social housing lettings]],0,1),IF(DiversePercent&gt;tblPeerGroupSource[[#This Row],[Proportion of turnover not from social housing lettings]],1,0)))</f>
        <v>1</v>
      </c>
      <c r="DW86" s="431">
        <f>IF(RegionMinimum=0,1,IF(RegionTestAnyOrTotal="any region selected",IF(tblPeerGroupSource[[#This Row],[Filtered region maximum]]&gt;=RegionMinimum,1,0),IF(RegionTestAnyOrTotal="total for selected regions",IF(tblPeerGroupSource[[#This Row],[Filtered region sum]]&gt;=RegionMinimum,1,0),1)))</f>
        <v>1</v>
      </c>
      <c r="DX86" s="431">
        <f>PRODUCT(tblPeerGroupSource[[#This Row],[SizeFilter]:[Region filter]])</f>
        <v>1</v>
      </c>
      <c r="DY86" s="431">
        <f>IF(tblPeerGroupSource[[#This Row],[Provider name]]=SelectedProvider,1,tblPeerGroupSource[[#This Row],[Meets initial criteria]])</f>
        <v>1</v>
      </c>
      <c r="DZ86" s="431">
        <f>'BYO peer group - selection'!Y83</f>
        <v>1</v>
      </c>
    </row>
    <row r="87" spans="1:130" x14ac:dyDescent="0.45">
      <c r="A87" s="3" t="str">
        <f>INDEX(SDR_data,MATCH(tblPeerGroupSource[[#This Row],[Provider name]],SDR_data_RP_Name,0),1)</f>
        <v>LH0459</v>
      </c>
      <c r="B87" s="1" t="str">
        <f>Provider_list!D70</f>
        <v>Habinteg Housing Association Limited</v>
      </c>
      <c r="C87" s="185">
        <f>INDEX(FVA_data,MATCH(tblPeerGroupSource[[#This Row],[Code]],FVA_data_RP_Code,0),MATCH(tblPeerGroupSource[[#Headers],[FYE]],FVA_data_headers,0))</f>
        <v>45747</v>
      </c>
      <c r="D87" s="6">
        <f>IFERROR( tblPeerGroupSource[[#This Row],[Reinvestment Spend]] / tblPeerGroupSource[[#This Row],[Net Book Value of Housing Properties]], "n/a" )</f>
        <v>7.6763431429588649E-2</v>
      </c>
      <c r="E87" s="328">
        <f xml:space="preserve"> IFERROR( tblPeerGroupSource[[#This Row],[Works to Existing (Total housing properties)]] / tblPeerGroupSource[[#This Row],[Net Book Value of Housing Properties]], "n/a" )</f>
        <v>3.0874703670577201E-2</v>
      </c>
      <c r="F87" s="328">
        <f xml:space="preserve"> IFERROR( ( tblPeerGroupSource[[#This Row],[Reinvestment Spend]] - tblPeerGroupSource[[#This Row],[Works to Existing (Total housing properties)]] ) / tblPeerGroupSource[[#This Row],[Net Book Value of Housing Properties]], "n/a" )</f>
        <v>4.5888727759011455E-2</v>
      </c>
      <c r="G87" s="331">
        <f xml:space="preserve"> IFERROR( tblPeerGroupSource[[#This Row],[Reinvestment Spend]] / tblPeerGroupSource[[#This Row],[Total social housing units owned (Period end)]], "n/a" )</f>
        <v>5.2807646356033455</v>
      </c>
      <c r="H87" s="331">
        <f xml:space="preserve"> IFERROR( tblPeerGroupSource[[#This Row],[Works to Existing (Total housing properties)]] / tblPeerGroupSource[[#This Row],[Total social housing units owned (Period end)]], "n/a" )</f>
        <v>2.1239545997610514</v>
      </c>
      <c r="I87" s="331">
        <f xml:space="preserve"> IFERROR( ( tblPeerGroupSource[[#This Row],[Reinvestment Spend]] - tblPeerGroupSource[[#This Row],[Works to Existing (Total housing properties)]] ) / tblPeerGroupSource[[#This Row],[Total social housing units owned (Period end)]], "n/a" )</f>
        <v>3.1568100358422937</v>
      </c>
      <c r="J87"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17680</v>
      </c>
      <c r="K87" s="24">
        <f>INDEX(FVA_data,MATCH(tblPeerGroupSource[[#This Row],[Code]],FVA_data_RP_Code,0),MATCH(tblPeerGroupSource[[#Headers],[Development of new properties (Total housing properties)]],FVA_data_headers,0))</f>
        <v>9946</v>
      </c>
      <c r="L87" s="24">
        <f>INDEX(FVA_data,MATCH(tblPeerGroupSource[[#This Row],[Code]],FVA_data_RP_Code,0),MATCH(tblPeerGroupSource[[#Headers],[Newly built properties acquired (Total housing properties)]],FVA_data_headers,0))</f>
        <v>0</v>
      </c>
      <c r="M87" s="24">
        <f>INDEX(FVA_data,MATCH(tblPeerGroupSource[[#This Row],[Code]],FVA_data_RP_Code,0),MATCH(tblPeerGroupSource[[#Headers],[Works to Existing (Total housing properties)]],FVA_data_headers,0))</f>
        <v>7111</v>
      </c>
      <c r="N87" s="24">
        <f>INDEX(FVA_data,MATCH(tblPeerGroupSource[[#This Row],[Code]],FVA_data_RP_Code,0),MATCH(tblPeerGroupSource[[#Headers],[Capitalised Interest (Total housing properties)]],FVA_data_headers,0))</f>
        <v>623</v>
      </c>
      <c r="O87" s="24">
        <f>INDEX(FVA_data,MATCH(tblPeerGroupSource[[#This Row],[Code]],FVA_data_RP_Code,0),MATCH(tblPeerGroupSource[[#Headers],[Schemes completed (Total housing properties)]],FVA_data_headers,0))</f>
        <v>0</v>
      </c>
      <c r="P87" s="4">
        <f xml:space="preserve"> SUM( tblPeerGroupSource[[#This Row],[Tangible fixed assets: Housing properties at cost (Current period)]],tblPeerGroupSource[[#This Row],[Tangible fixed assets Housing properties at valuation (Current period)]] )</f>
        <v>230318</v>
      </c>
      <c r="Q87" s="24">
        <f>INDEX(FVA_data,MATCH(tblPeerGroupSource[[#This Row],[Code]],FVA_data_RP_Code,0),MATCH(tblPeerGroupSource[[#Headers],[Tangible fixed assets: Housing properties at cost (Current period)]],FVA_data_headers,0))</f>
        <v>230318</v>
      </c>
      <c r="R87" s="24">
        <f>INDEX(FVA_data,MATCH(tblPeerGroupSource[[#This Row],[Code]],FVA_data_RP_Code,0),MATCH(tblPeerGroupSource[[#Headers],[Tangible fixed assets Housing properties at valuation (Current period)]],FVA_data_headers,0))</f>
        <v>0</v>
      </c>
      <c r="S87" s="6">
        <f xml:space="preserve"> IFERROR( tblPeerGroupSource[[#This Row],[Total social units developed or newly built units acquired in-year]] / tblPeerGroupSource[[#This Row],[Social housing units owned (period end)]], "n/a" )</f>
        <v>1.7622461170848269E-2</v>
      </c>
      <c r="T87" s="4">
        <f xml:space="preserve"> SUM( tblPeerGroupSource[[#This Row],[Total social units developed or newly built units acquired in-year (owned)]], tblPeerGroupSource[[#This Row],[Total social leasehold units developed or newly built units acquired in-year (owned)]] )</f>
        <v>59</v>
      </c>
      <c r="U87" s="24">
        <f>INDEX(FVA_data,MATCH(tblPeerGroupSource[[#This Row],[Code]],FVA_data_RP_Code,0),MATCH(tblPeerGroupSource[[#Headers],[Total social units developed or newly built units acquired in-year (owned)]],FVA_data_headers,0))</f>
        <v>59</v>
      </c>
      <c r="V87" s="24">
        <f>INDEX(FVA_data,MATCH(tblPeerGroupSource[[#This Row],[Code]],FVA_data_RP_Code,0),MATCH(tblPeerGroupSource[[#Headers],[Total social leasehold units developed or newly built units acquired in-year (owned)]],FVA_data_headers,0))</f>
        <v>0</v>
      </c>
      <c r="W87" s="4">
        <f xml:space="preserve"> SUM( tblPeerGroupSource[[#This Row],[Total social housing units owned (Period end)]], tblPeerGroupSource[[#This Row],[Total social leasehold units owned (Period end)]] )</f>
        <v>3348</v>
      </c>
      <c r="X87" s="24">
        <f>INDEX(FVA_data,MATCH(tblPeerGroupSource[[#This Row],[Code]],FVA_data_RP_Code,0),MATCH(tblPeerGroupSource[[#Headers],[Total social housing units owned (Period end)]],FVA_data_headers,0))</f>
        <v>3348</v>
      </c>
      <c r="Y87" s="24">
        <f>INDEX(FVA_data,MATCH(tblPeerGroupSource[[#This Row],[Code]],FVA_data_RP_Code,0),MATCH(tblPeerGroupSource[[#Headers],[Total social leasehold units owned (Period end)]],FVA_data_headers,0))</f>
        <v>0</v>
      </c>
      <c r="Z87" s="27">
        <f xml:space="preserve"> IFERROR( tblPeerGroupSource[[#This Row],[Total non-social housing units developed or newly built units acquired (owned)]] / tblPeerGroupSource[[#This Row],[Total social and non-social housing units owned (Period end)]], "n/a" )</f>
        <v>0</v>
      </c>
      <c r="AA87"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87" s="24">
        <f>INDEX(FVA_data,MATCH(tblPeerGroupSource[[#This Row],[Code]],FVA_data_RP_Code,0),MATCH(tblPeerGroupSource[[#Headers],[Total non-social units developed or newly built units acquired in-year (owned)]],FVA_data_headers,0))</f>
        <v>0</v>
      </c>
      <c r="AC87" s="24">
        <f>INDEX(FVA_data,MATCH(tblPeerGroupSource[[#This Row],[Code]],FVA_data_RP_Code,0),MATCH(tblPeerGroupSource[[#Headers],[Total non-social leasehold units developed or newly built units acquired in-year (owned)]],FVA_data_headers,0))</f>
        <v>0</v>
      </c>
      <c r="AD87" s="24">
        <f>INDEX(FVA_data,MATCH(tblPeerGroupSource[[#This Row],[Code]],FVA_data_RP_Code,0),MATCH(tblPeerGroupSource[[#Headers],[New outright sale units developed or acquired (owned)]],FVA_data_headers,0))</f>
        <v>0</v>
      </c>
      <c r="AE87"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3348</v>
      </c>
      <c r="AF87" s="24">
        <f>INDEX(FVA_data,MATCH(tblPeerGroupSource[[#This Row],[Code]],FVA_data_RP_Code,0),MATCH(tblPeerGroupSource[[#Headers],[Total social housing units owned (Period end)2]],FVA_data_headers,0))</f>
        <v>3348</v>
      </c>
      <c r="AG87" s="24">
        <f>INDEX(FVA_data,MATCH(tblPeerGroupSource[[#This Row],[Code]],FVA_data_RP_Code,0),MATCH(tblPeerGroupSource[[#Headers],[Total social leasehold units owned (Period end)2]],FVA_data_headers,0))</f>
        <v>0</v>
      </c>
      <c r="AH87" s="24">
        <f>INDEX(FVA_data,MATCH(tblPeerGroupSource[[#This Row],[Code]],FVA_data_RP_Code,0),MATCH(tblPeerGroupSource[[#Headers],[Total non-social rental housing units owned (Period end)]],FVA_data_headers,0))</f>
        <v>0</v>
      </c>
      <c r="AI87" s="24">
        <f>INDEX(FVA_data,MATCH(tblPeerGroupSource[[#This Row],[Code]],FVA_data_RP_Code,0),MATCH(tblPeerGroupSource[[#Headers],[Total non-social leasehold units owned (Period end)]],FVA_data_headers,0))</f>
        <v>0</v>
      </c>
      <c r="AJ87" s="6">
        <f xml:space="preserve"> IFERROR( tblPeerGroupSource[[#This Row],[Total Net Debt]] / tblPeerGroupSource[[#This Row],[Net Book Value of Housing Properties2]], "n/a" )</f>
        <v>0.23721116022195399</v>
      </c>
      <c r="AK87"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54634</v>
      </c>
      <c r="AL87" s="24">
        <f>INDEX(FVA_data,MATCH(tblPeerGroupSource[[#This Row],[Code]],FVA_data_RP_Code,0),MATCH(tblPeerGroupSource[[#Headers],[Short-term loans]],FVA_data_headers,0))</f>
        <v>2417</v>
      </c>
      <c r="AM87" s="24">
        <f>INDEX(FVA_data,MATCH(tblPeerGroupSource[[#This Row],[Code]],FVA_data_RP_Code,0),MATCH(tblPeerGroupSource[[#Headers],[Long-term loans]],FVA_data_headers,0))</f>
        <v>54747</v>
      </c>
      <c r="AN87" s="24">
        <f>INDEX(FVA_data,MATCH(tblPeerGroupSource[[#This Row],[Code]],FVA_data_RP_Code,0),MATCH(tblPeerGroupSource[[#Headers],[Cash and cash equivalents ]],FVA_data_headers,0))</f>
        <v>2530</v>
      </c>
      <c r="AO87" s="24">
        <f>INDEX(FVA_data,MATCH(tblPeerGroupSource[[#This Row],[Code]],FVA_data_RP_Code,0),MATCH(tblPeerGroupSource[[#Headers],[Amounts owed to group undertakings]],FVA_data_headers,0))</f>
        <v>0</v>
      </c>
      <c r="AP87" s="24">
        <f>INDEX(FVA_data,MATCH(tblPeerGroupSource[[#This Row],[Code]],FVA_data_RP_Code,0),MATCH(tblPeerGroupSource[[#Headers],[Finance lease obligations]],FVA_data_headers,0))</f>
        <v>0</v>
      </c>
      <c r="AQ87" s="4">
        <f xml:space="preserve"> SUM( tblPeerGroupSource[[#This Row],[Tangible fixed assets: Housing properties at cost (Current period)2]], tblPeerGroupSource[[#This Row],[Tangible fixed assets Housing properties at valuation (Current period)2]] )</f>
        <v>230318</v>
      </c>
      <c r="AR87" s="24">
        <f>tblPeerGroupSource[[#This Row],[Tangible fixed assets: Housing properties at cost (Current period)]]</f>
        <v>230318</v>
      </c>
      <c r="AS87" s="24">
        <f>tblPeerGroupSource[[#This Row],[Tangible fixed assets Housing properties at valuation (Current period)]]</f>
        <v>0</v>
      </c>
      <c r="AT87" s="28">
        <f xml:space="preserve"> IFERROR( tblPeerGroupSource[[#This Row],[EBITDA MRI]] / tblPeerGroupSource[[#This Row],[Total interest]], "n/a" )</f>
        <v>-0.54827901309777638</v>
      </c>
      <c r="AU87"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1800</v>
      </c>
      <c r="AV87" s="24">
        <f>INDEX(FVA_data,MATCH(tblPeerGroupSource[[#This Row],[Code]],FVA_data_RP_Code,0),MATCH(tblPeerGroupSource[[#Headers],[Operating surplus/(deficit) (overall)]],FVA_data_headers,0))</f>
        <v>2432</v>
      </c>
      <c r="AW87" s="24">
        <f>INDEX(FVA_data,MATCH(tblPeerGroupSource[[#This Row],[Code]],FVA_data_RP_Code,0),MATCH(tblPeerGroupSource[[#Headers],[Gain/(loss) on disposal of fixed assets (housing properties)]],FVA_data_headers,0))</f>
        <v>0</v>
      </c>
      <c r="AX87" s="24">
        <f>INDEX(FVA_data,MATCH(tblPeerGroupSource[[#This Row],[Code]],FVA_data_RP_Code,0),MATCH(tblPeerGroupSource[[#Headers],[Gain/(loss) on disposal of fixed assets (other)]],FVA_data_headers,0))</f>
        <v>0</v>
      </c>
      <c r="AY87" s="24">
        <f>INDEX(FVA_data,MATCH(tblPeerGroupSource[[#This Row],[Code]],FVA_data_RP_Code,0),MATCH(tblPeerGroupSource[[#Headers],[Amortised government grant]],FVA_data_headers,0))</f>
        <v>1321</v>
      </c>
      <c r="AZ87" s="24">
        <f>INDEX(FVA_data,MATCH(tblPeerGroupSource[[#This Row],[Code]],FVA_data_RP_Code,0),MATCH(tblPeerGroupSource[[#Headers],[Government grants taken to income]],FVA_data_headers,0))</f>
        <v>0</v>
      </c>
      <c r="BA87" s="24">
        <f>INDEX(FVA_data,MATCH(tblPeerGroupSource[[#This Row],[Code]],FVA_data_RP_Code,0),MATCH(tblPeerGroupSource[[#Headers],[Interest receivable]],FVA_data_headers,0))</f>
        <v>36</v>
      </c>
      <c r="BB87" s="24">
        <f>INDEX(FVA_data,MATCH(tblPeerGroupSource[[#This Row],[Code]],FVA_data_RP_Code,0),MATCH(tblPeerGroupSource[[#Headers],[Capitalised major repairs expenditure for period]],FVA_data_headers,0))</f>
        <v>7111</v>
      </c>
      <c r="BC87" s="24">
        <f>INDEX(FVA_data,MATCH(tblPeerGroupSource[[#This Row],[Code]],FVA_data_RP_Code,0),MATCH(tblPeerGroupSource[[#Headers],[Total depreciation charge for period]],FVA_data_headers,0))</f>
        <v>4164</v>
      </c>
      <c r="BD87" s="24">
        <f>INDEX(FVA_data,MATCH(tblPeerGroupSource[[#This Row],[Code]],FVA_data_RP_Code,0),MATCH(tblPeerGroupSource[[#Headers],[Capitalised major repairs - grant received]],FVA_data_headers,0))</f>
        <v>0</v>
      </c>
      <c r="BE87" s="2">
        <f xml:space="preserve"> - SUM( tblPeerGroupSource[[#This Row],[Interest capitalised]], tblPeerGroupSource[[#This Row],[Interest payable and financing costs]] )</f>
        <v>3283</v>
      </c>
      <c r="BF87" s="24">
        <f>INDEX(FVA_data,MATCH(tblPeerGroupSource[[#This Row],[Code]],FVA_data_RP_Code,0),MATCH(tblPeerGroupSource[[#Headers],[Interest capitalised]],FVA_data_headers,0))</f>
        <v>-623</v>
      </c>
      <c r="BG87" s="24">
        <f>INDEX(FVA_data,MATCH(tblPeerGroupSource[[#This Row],[Code]],FVA_data_RP_Code,0),MATCH(tblPeerGroupSource[[#Headers],[Interest payable and financing costs]],FVA_data_headers,0))</f>
        <v>-2660</v>
      </c>
      <c r="BH87" s="7">
        <f xml:space="preserve"> IFERROR( ( tblPeerGroupSource[[#This Row],[Total Costs]] / tblPeerGroupSource[[#This Row],[Total units for costs]] ) * 1000, "n/a" )</f>
        <v>8049.6728138013086</v>
      </c>
      <c r="BI87"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27063</v>
      </c>
      <c r="BJ87" s="24">
        <f>INDEX(FVA_data,MATCH(tblPeerGroupSource[[#This Row],[Code]],FVA_data_RP_Code,0),MATCH(tblPeerGroupSource[[#Headers],[Management costs]],FVA_data_headers,0))</f>
        <v>4791</v>
      </c>
      <c r="BK87" s="24">
        <f>INDEX(FVA_data,MATCH(tblPeerGroupSource[[#This Row],[Code]],FVA_data_RP_Code,0),MATCH(tblPeerGroupSource[[#Headers],[Service charge costs]],FVA_data_headers,0))</f>
        <v>5296</v>
      </c>
      <c r="BL87" s="24">
        <f>INDEX(FVA_data,MATCH(tblPeerGroupSource[[#This Row],[Code]],FVA_data_RP_Code,0),MATCH(tblPeerGroupSource[[#Headers],[Routine maintenance costs]],FVA_data_headers,0))</f>
        <v>7578</v>
      </c>
      <c r="BM87" s="24">
        <f>INDEX(FVA_data,MATCH(tblPeerGroupSource[[#This Row],[Code]],FVA_data_RP_Code,0),MATCH(tblPeerGroupSource[[#Headers],[Planned maintenance costs]],FVA_data_headers,0))</f>
        <v>831</v>
      </c>
      <c r="BN87" s="24">
        <f>INDEX(FVA_data,MATCH(tblPeerGroupSource[[#This Row],[Code]],FVA_data_RP_Code,0),MATCH(tblPeerGroupSource[[#Headers],[Major repairs expenditure]],FVA_data_headers,0))</f>
        <v>1312</v>
      </c>
      <c r="BO87" s="24">
        <f>INDEX(FVA_data,MATCH(tblPeerGroupSource[[#This Row],[Code]],FVA_data_RP_Code,0),MATCH(tblPeerGroupSource[[#Headers],[Lease costs]],FVA_data_headers,0))</f>
        <v>0</v>
      </c>
      <c r="BP87" s="24">
        <f>tblPeerGroupSource[[#This Row],[Capitalised major repairs expenditure for period]]</f>
        <v>7111</v>
      </c>
      <c r="BQ87" s="24">
        <f>INDEX(FVA_data,MATCH(tblPeerGroupSource[[#This Row],[Code]],FVA_data_RP_Code,0),MATCH(tblPeerGroupSource[[#Headers],[Other (social housing letting) costs]],FVA_data_headers,0))</f>
        <v>0</v>
      </c>
      <c r="BR87" s="24">
        <f>INDEX(FVA_data,MATCH(tblPeerGroupSource[[#This Row],[Code]],FVA_data_RP_Code,0),MATCH(tblPeerGroupSource[[#Headers],[Development services]],FVA_data_headers,0))</f>
        <v>0</v>
      </c>
      <c r="BS87" s="24">
        <f>INDEX(FVA_data,MATCH(tblPeerGroupSource[[#This Row],[Code]],FVA_data_RP_Code,0),MATCH(tblPeerGroupSource[[#Headers],[Community/neighbourhood services]],FVA_data_headers,0))</f>
        <v>0</v>
      </c>
      <c r="BT87" s="24">
        <f>INDEX(FVA_data,MATCH(tblPeerGroupSource[[#This Row],[Code]],FVA_data_RP_Code,0),MATCH(tblPeerGroupSource[[#Headers],[Other social housing activities: Other]],FVA_data_headers,0))</f>
        <v>144</v>
      </c>
      <c r="BU87" s="24">
        <f>INDEX(FVA_data,MATCH(tblPeerGroupSource[[#This Row],[Code]],FVA_data_RP_Code,0),MATCH(tblPeerGroupSource[[#Headers],[Other social housing activities: charges for support services]],FVA_data_headers,0))</f>
        <v>0</v>
      </c>
      <c r="BV87" s="4">
        <f xml:space="preserve"> tblPeerGroupSource[[#This Row],[Total social housing units owned and/or managed at period end]]</f>
        <v>3362</v>
      </c>
      <c r="BW87" s="24">
        <f>INDEX(FVA_data,MATCH(tblPeerGroupSource[[#This Row],[Code]],FVA_data_RP_Code,0),MATCH(tblPeerGroupSource[[#Headers],[Total social housing units owned and/or managed at period end]],FVA_data_headers,0))</f>
        <v>3362</v>
      </c>
      <c r="BX87" s="6">
        <f xml:space="preserve"> IFERROR( tblPeerGroupSource[[#This Row],[SHL operating surplus / (deficit)]] / tblPeerGroupSource[[#This Row],[Turnover from social housing lettings]], "n/a" )</f>
        <v>4.7936869380864514E-2</v>
      </c>
      <c r="BY87" s="4">
        <f xml:space="preserve"> tblPeerGroupSource[[#This Row],[Operating surplus/(deficit) (social housing lettings)]]</f>
        <v>1221</v>
      </c>
      <c r="BZ87" s="24">
        <f>INDEX(FVA_data,MATCH(tblPeerGroupSource[[#This Row],[Code]],FVA_data_RP_Code,0),MATCH(tblPeerGroupSource[[#Headers],[Operating surplus/(deficit) (social housing lettings)]],FVA_data_headers,0))</f>
        <v>1221</v>
      </c>
      <c r="CA87" s="4">
        <f xml:space="preserve"> tblPeerGroupSource[[#This Row],[Turnover from social housing lettings]]</f>
        <v>25471</v>
      </c>
      <c r="CB87" s="24">
        <f>INDEX(FVA_data,MATCH(tblPeerGroupSource[[#This Row],[Code]],FVA_data_RP_Code,0),MATCH(tblPeerGroupSource[[#Headers],[Turnover from social housing lettings]],FVA_data_headers,0))</f>
        <v>25471</v>
      </c>
      <c r="CC87" s="6">
        <f xml:space="preserve"> IFERROR( tblPeerGroupSource[[#This Row],[Net operating surplus]] / tblPeerGroupSource[[#This Row],[Overall turnover]], "n/a" )</f>
        <v>8.781685563659998E-2</v>
      </c>
      <c r="CD87" s="4">
        <f xml:space="preserve"> SUM( tblPeerGroupSource[[#This Row],[Operating surplus/(deficit) (overall)2]], - tblPeerGroupSource[[#This Row],[Gain/(loss) on disposal of fixed assets (housing properties)2]], - tblPeerGroupSource[[#This Row],[Gain/(loss) on disposal of fixed assets (other)2]] )</f>
        <v>2432</v>
      </c>
      <c r="CE87" s="24">
        <f>tblPeerGroupSource[[#This Row],[Operating surplus/(deficit) (overall)]]</f>
        <v>2432</v>
      </c>
      <c r="CF87" s="24">
        <f>tblPeerGroupSource[[#This Row],[Gain/(loss) on disposal of fixed assets (housing properties)]]</f>
        <v>0</v>
      </c>
      <c r="CG87" s="24">
        <f>tblPeerGroupSource[[#This Row],[Gain/(loss) on disposal of fixed assets (other)]]</f>
        <v>0</v>
      </c>
      <c r="CH87" s="4">
        <f xml:space="preserve"> tblPeerGroupSource[[#This Row],[Turnover (overall)]]</f>
        <v>27694</v>
      </c>
      <c r="CI87" s="24">
        <f>INDEX(FVA_data,MATCH(tblPeerGroupSource[[#This Row],[Code]],FVA_data_RP_Code,0),MATCH(tblPeerGroupSource[[#Headers],[Turnover (overall)]],FVA_data_headers,0))</f>
        <v>27694</v>
      </c>
      <c r="CJ87" s="6">
        <f xml:space="preserve"> IFERROR( tblPeerGroupSource[[#This Row],[Operating surplus including from JVs]] / tblPeerGroupSource[[#This Row],[Net assets]], "n/a" )</f>
        <v>1.0734273759290973E-2</v>
      </c>
      <c r="CK87" s="4">
        <f xml:space="preserve"> SUM( tblPeerGroupSource[[#This Row],[Operating surplus/(deficit) (overall)3]], tblPeerGroupSource[[#This Row],[Share of operating surplus/(deficit) in joint ventures or associates]] )</f>
        <v>2432</v>
      </c>
      <c r="CL87" s="24">
        <f>tblPeerGroupSource[[#This Row],[Operating surplus/(deficit) (overall)2]]</f>
        <v>2432</v>
      </c>
      <c r="CM87" s="24">
        <f>INDEX(FVA_data,MATCH(tblPeerGroupSource[[#This Row],[Code]],FVA_data_RP_Code,0),MATCH(tblPeerGroupSource[[#Headers],[Share of operating surplus/(deficit) in joint ventures or associates]],FVA_data_headers,0))</f>
        <v>0</v>
      </c>
      <c r="CN87" s="4">
        <f xml:space="preserve"> tblPeerGroupSource[[#This Row],[Total assets less current liabilities]]</f>
        <v>226564</v>
      </c>
      <c r="CO87" s="24">
        <f>INDEX(FVA_data,MATCH(tblPeerGroupSource[[#This Row],[Code]],FVA_data_RP_Code,0),MATCH(tblPeerGroupSource[[#Headers],[Total assets less current liabilities]],FVA_data_headers,0))</f>
        <v>226564</v>
      </c>
      <c r="CP87" s="186">
        <f xml:space="preserve"> tblPeerGroupSource[[#This Row],[Total social housing units owned (Period end)]]</f>
        <v>3348</v>
      </c>
      <c r="CQ87" s="168">
        <f xml:space="preserve"> ( tblPeerGroupSource[[#This Row],[Overall turnover]] - tblPeerGroupSource[[#This Row],[SHL turnover]] ) / ( tblPeerGroupSource[[#This Row],[Overall turnover]] - tblPeerGroupSource[[#This Row],[Amortised government grant]] - tblPeerGroupSource[[#This Row],[Government grants taken to income]] )</f>
        <v>8.4290751905357758E-2</v>
      </c>
      <c r="CR87" s="42">
        <f>INDEX(SDR_data,MATCH(tblPeerGroupSource[[#This Row],[Code]],SDR_data_RP_Code,0),MATCH(tblPeerGroupSource[[#Headers],[% Supported housing (excl. HOP)]],SDR_data_headers,0))</f>
        <v>0.138628813047418</v>
      </c>
      <c r="CS87" s="42" t="str">
        <f>IF(tblPeerGroupSource[[#This Row],[% Supported housing (excl. HOP)]]&gt;0.3,"Yes","No")</f>
        <v>No</v>
      </c>
      <c r="CT87" s="42">
        <f>INDEX(SDR_data,MATCH(tblPeerGroupSource[[#This Row],[Code]],SDR_data_RP_Code,0),MATCH(tblPeerGroupSource[[#Headers],[% Housing for older people]],SDR_data_headers,0))</f>
        <v>7.3693748112352797E-2</v>
      </c>
      <c r="CU87" s="5" t="str">
        <f>IF(tblPeerGroupSource[[#This Row],[% Housing for older people]]&gt;0.3,"Yes","No")</f>
        <v>No</v>
      </c>
      <c r="CV87" s="42">
        <f xml:space="preserve"> tblPeerGroupSource[[#This Row],[% Supported housing (excl. HOP)]] + tblPeerGroupSource[[#This Row],[% Housing for older people]]</f>
        <v>0.2123225611597708</v>
      </c>
      <c r="CW87" s="5" t="str">
        <f>IF(AND(tblPeerGroupSource[[#This Row],[SH specialist in RSH analysis]]="No",tblPeerGroupSource[[#This Row],[OP specialist in RSH analysis]]="No"),"No","Yes")</f>
        <v>No</v>
      </c>
      <c r="CX87" s="8">
        <f xml:space="preserve"> -- ( tblPeerGroupSource[[#This Row],[% SH and HOP]] &gt; 0.3 )</f>
        <v>0</v>
      </c>
      <c r="CY87" s="26">
        <f>INDEX(SDR_data,MATCH(tblPeerGroupSource[[#This Row],[Code]],SDR_data_RP_Code,0),MATCH(tblPeerGroupSource[[#Headers],[% Houses and bungalows]],SDR_data_headers,0))</f>
        <v>0.53734502570305398</v>
      </c>
      <c r="CZ87" s="5">
        <f xml:space="preserve"> -- ( tblPeerGroupSource[[#This Row],[% Houses and bungalows]] &gt; 0.5 )</f>
        <v>1</v>
      </c>
      <c r="DA87" s="26">
        <f>INDEX(SDR_data,MATCH(tblPeerGroupSource[[#This Row],[Code]],SDR_data_RP_Code,0),MATCH(tblPeerGroupSource[[#Headers],[% Flats in a block of less than seven storeys]],SDR_data_headers,0))</f>
        <v>0.46265497429694602</v>
      </c>
      <c r="DB87" s="166">
        <f xml:space="preserve"> -- ( tblPeerGroupSource[[#This Row],[% Flats in a block of less than seven storeys]] &gt; 0.5 )</f>
        <v>0</v>
      </c>
      <c r="DC87" s="26">
        <f>INDEX(SDR_data,MATCH(tblPeerGroupSource[[#This Row],[Code]],SDR_data_RP_Code,0),MATCH(tblPeerGroupSource[[#Headers],[% Flats in a block of at least seven storeys]],SDR_data_headers,0))</f>
        <v>0</v>
      </c>
      <c r="DD87" s="166">
        <f xml:space="preserve"> -- ( tblPeerGroupSource[[#This Row],[% Flats in a block of at least seven storeys]] &gt; 0.1 )</f>
        <v>0</v>
      </c>
      <c r="DE87" s="26" t="str">
        <f>INDEX(SDR_data,MATCH(tblPeerGroupSource[[#This Row],[Code]],SDR_data_RP_Code,0),MATCH(tblPeerGroupSource[[#Headers],[For-profit]],SDR_data_headers,0))</f>
        <v>No</v>
      </c>
      <c r="DF87" s="58"/>
      <c r="DG87" s="189"/>
      <c r="DH87" s="402" t="str">
        <f>INDEX(SDR_data,MATCH(tblPeerGroupSource[[#This Row],[Code]],SDR_data_RP_Code,0),MATCH(tblPeerGroupSource[[#Headers],[Region with 50%+ of social stock owned]],SDR_data_headers,0))</f>
        <v>Mixed</v>
      </c>
      <c r="DI87" s="10">
        <f>INDEX(SDR_data,MATCH(tblPeerGroupSource[[#This Row],[Code]],SDR_data_RP_Code,0),MATCH(tblPeerGroupSource[[#Headers],[ASHE regional wage index (England = 1)]],SDR_data_headers,0))</f>
        <v>1.01874363241935</v>
      </c>
      <c r="DJ87" s="436">
        <f>_xlfn.MAXIFS('BYO peer group - selection'!M84:U84,'BYO peer group - selection'!$M$14:$U$14,"Yes")</f>
        <v>0.3</v>
      </c>
      <c r="DK87" s="436">
        <f>SUMIF('BYO peer group - selection'!$M$14:$U$14,"Yes",'BYO peer group - selection'!M84:U84)</f>
        <v>1</v>
      </c>
      <c r="DL87" s="343" t="str">
        <f>INDEX(Short_name_lookup,MATCH(tblPeerGroupSource[[#This Row],[Provider name]],Name_lookup,0),2)</f>
        <v>Habinteg</v>
      </c>
      <c r="DM87" s="431">
        <f>IF(SizeOnOff="All",1,IF(OR(tblPeerGroupSource[[#This Row],[Total social stock owned]]&lt;SizeMin,tblPeerGroupSource[[#This Row],[Total social stock owned]]&gt;SizeMax),0,1))</f>
        <v>1</v>
      </c>
      <c r="DN87" s="431">
        <f>IF(ProvTypeType="Supported housing (excluding Housing for older people)",IF(ProvTypeMinMax="Minimum",IF(ProvTypePercent&gt;tblPeerGroupSource[[#This Row],[% Supported housing (excl. HOP)]],0,1),IF(ProvTypePercent&gt;tblPeerGroupSource[[#This Row],[% Supported housing (excl. HOP)]],1,0)),1)</f>
        <v>1</v>
      </c>
      <c r="DO87" s="431">
        <f>IF(ProvTypeType="Housing for older people",IF(ProvTypeMinMax="Minimum",IF(ProvTypePercent&gt;tblPeerGroupSource[[#This Row],[% Housing for older people]],0,1),IF(ProvTypePercent&gt;tblPeerGroupSource[[#This Row],[% Housing for older people]],1,0)),1)</f>
        <v>1</v>
      </c>
      <c r="DP87" s="431">
        <f>IF(ProvTypeType="Supported housing and Housing for older people",IF(ProvTypeMinMax="Minimum",IF(ProvTypePercent&gt;tblPeerGroupSource[[#This Row],[% SH and HOP]],0,1),IF(ProvTypePercent&gt;tblPeerGroupSource[[#This Row],[% SH and HOP]],1,0)),1)</f>
        <v>1</v>
      </c>
      <c r="DQ87" s="431">
        <f>IF(ProvTypeType="Other (General needs, LCHO, care homes)",IF(ProvTypeMinMax="Minimum",IF(ProvTypePercent&gt;(1-tblPeerGroupSource[[#This Row],[% SH and HOP]]),0,1),IF(ProvTypePercent&gt;(1-tblPeerGroupSource[[#This Row],[% SH and HOP]]),1,0)),1)</f>
        <v>1</v>
      </c>
      <c r="DR87" s="431">
        <f>IF(FP_parameter="Both",1,IF(FP_parameter="For-profit",IF(tblPeerGroupSource[[#This Row],[For-profit]]="Yes",1,0),IF(tblPeerGroupSource[[#This Row],[For-profit]]="Yes",0,1)))</f>
        <v>1</v>
      </c>
      <c r="DS87" s="431">
        <f>IF(BuildTypeType="Houses and bungalows",IF(BuildTypeMinMax="Minimum",IF(BuildTypePercent&gt;tblPeerGroupSource[[#This Row],[% Houses and bungalows]],0,1),IF(BuildTypePercent&gt;tblPeerGroupSource[[#This Row],[% Houses and bungalows]],1,0)),1)</f>
        <v>1</v>
      </c>
      <c r="DT87"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87"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87" s="431">
        <f>IF(DiverseSelect="No - use all",1,IF(DiverseSelect="Set - Minimum",IF(DiversePercent&gt;tblPeerGroupSource[[#This Row],[Proportion of turnover not from social housing lettings]],0,1),IF(DiversePercent&gt;tblPeerGroupSource[[#This Row],[Proportion of turnover not from social housing lettings]],1,0)))</f>
        <v>1</v>
      </c>
      <c r="DW87" s="431">
        <f>IF(RegionMinimum=0,1,IF(RegionTestAnyOrTotal="any region selected",IF(tblPeerGroupSource[[#This Row],[Filtered region maximum]]&gt;=RegionMinimum,1,0),IF(RegionTestAnyOrTotal="total for selected regions",IF(tblPeerGroupSource[[#This Row],[Filtered region sum]]&gt;=RegionMinimum,1,0),1)))</f>
        <v>1</v>
      </c>
      <c r="DX87" s="431">
        <f>PRODUCT(tblPeerGroupSource[[#This Row],[SizeFilter]:[Region filter]])</f>
        <v>1</v>
      </c>
      <c r="DY87" s="431">
        <f>IF(tblPeerGroupSource[[#This Row],[Provider name]]=SelectedProvider,1,tblPeerGroupSource[[#This Row],[Meets initial criteria]])</f>
        <v>1</v>
      </c>
      <c r="DZ87" s="431">
        <f>'BYO peer group - selection'!Y84</f>
        <v>1</v>
      </c>
    </row>
    <row r="88" spans="1:130" x14ac:dyDescent="0.45">
      <c r="A88" s="3" t="str">
        <f>INDEX(SDR_data,MATCH(tblPeerGroupSource[[#This Row],[Provider name]],SDR_data_RP_Name,0),1)</f>
        <v>L4456</v>
      </c>
      <c r="B88" s="1" t="str">
        <f>Provider_list!D71</f>
        <v>Halton Housing</v>
      </c>
      <c r="C88" s="185">
        <f>INDEX(FVA_data,MATCH(tblPeerGroupSource[[#This Row],[Code]],FVA_data_RP_Code,0),MATCH(tblPeerGroupSource[[#Headers],[FYE]],FVA_data_headers,0))</f>
        <v>45747</v>
      </c>
      <c r="D88" s="6">
        <f>IFERROR( tblPeerGroupSource[[#This Row],[Reinvestment Spend]] / tblPeerGroupSource[[#This Row],[Net Book Value of Housing Properties]], "n/a" )</f>
        <v>0.10726915520628684</v>
      </c>
      <c r="E88" s="328">
        <f xml:space="preserve"> IFERROR( tblPeerGroupSource[[#This Row],[Works to Existing (Total housing properties)]] / tblPeerGroupSource[[#This Row],[Net Book Value of Housing Properties]], "n/a" )</f>
        <v>2.5612881182198684E-2</v>
      </c>
      <c r="F88" s="328">
        <f xml:space="preserve"> IFERROR( ( tblPeerGroupSource[[#This Row],[Reinvestment Spend]] - tblPeerGroupSource[[#This Row],[Works to Existing (Total housing properties)]] ) / tblPeerGroupSource[[#This Row],[Net Book Value of Housing Properties]], "n/a" )</f>
        <v>8.1656274024088149E-2</v>
      </c>
      <c r="G88" s="331">
        <f xml:space="preserve"> IFERROR( tblPeerGroupSource[[#This Row],[Reinvestment Spend]] / tblPeerGroupSource[[#This Row],[Total social housing units owned (Period end)]], "n/a" )</f>
        <v>3.3931369900027022</v>
      </c>
      <c r="H88" s="331">
        <f xml:space="preserve"> IFERROR( tblPeerGroupSource[[#This Row],[Works to Existing (Total housing properties)]] / tblPeerGroupSource[[#This Row],[Total social housing units owned (Period end)]], "n/a" )</f>
        <v>0.81018643609835184</v>
      </c>
      <c r="I88" s="331">
        <f xml:space="preserve"> IFERROR( ( tblPeerGroupSource[[#This Row],[Reinvestment Spend]] - tblPeerGroupSource[[#This Row],[Works to Existing (Total housing properties)]] ) / tblPeerGroupSource[[#This Row],[Total social housing units owned (Period end)]], "n/a" )</f>
        <v>2.5829505539043502</v>
      </c>
      <c r="J88"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25116</v>
      </c>
      <c r="K88" s="24">
        <f>INDEX(FVA_data,MATCH(tblPeerGroupSource[[#This Row],[Code]],FVA_data_RP_Code,0),MATCH(tblPeerGroupSource[[#Headers],[Development of new properties (Total housing properties)]],FVA_data_headers,0))</f>
        <v>5407</v>
      </c>
      <c r="L88" s="24">
        <f>INDEX(FVA_data,MATCH(tblPeerGroupSource[[#This Row],[Code]],FVA_data_RP_Code,0),MATCH(tblPeerGroupSource[[#Headers],[Newly built properties acquired (Total housing properties)]],FVA_data_headers,0))</f>
        <v>13494</v>
      </c>
      <c r="M88" s="24">
        <f>INDEX(FVA_data,MATCH(tblPeerGroupSource[[#This Row],[Code]],FVA_data_RP_Code,0),MATCH(tblPeerGroupSource[[#Headers],[Works to Existing (Total housing properties)]],FVA_data_headers,0))</f>
        <v>5997</v>
      </c>
      <c r="N88" s="24">
        <f>INDEX(FVA_data,MATCH(tblPeerGroupSource[[#This Row],[Code]],FVA_data_RP_Code,0),MATCH(tblPeerGroupSource[[#Headers],[Capitalised Interest (Total housing properties)]],FVA_data_headers,0))</f>
        <v>218</v>
      </c>
      <c r="O88" s="24">
        <f>INDEX(FVA_data,MATCH(tblPeerGroupSource[[#This Row],[Code]],FVA_data_RP_Code,0),MATCH(tblPeerGroupSource[[#Headers],[Schemes completed (Total housing properties)]],FVA_data_headers,0))</f>
        <v>0</v>
      </c>
      <c r="P88" s="4">
        <f xml:space="preserve"> SUM( tblPeerGroupSource[[#This Row],[Tangible fixed assets: Housing properties at cost (Current period)]],tblPeerGroupSource[[#This Row],[Tangible fixed assets Housing properties at valuation (Current period)]] )</f>
        <v>234140</v>
      </c>
      <c r="Q88" s="24">
        <f>INDEX(FVA_data,MATCH(tblPeerGroupSource[[#This Row],[Code]],FVA_data_RP_Code,0),MATCH(tblPeerGroupSource[[#Headers],[Tangible fixed assets: Housing properties at cost (Current period)]],FVA_data_headers,0))</f>
        <v>234140</v>
      </c>
      <c r="R88" s="24">
        <f>INDEX(FVA_data,MATCH(tblPeerGroupSource[[#This Row],[Code]],FVA_data_RP_Code,0),MATCH(tblPeerGroupSource[[#Headers],[Tangible fixed assets Housing properties at valuation (Current period)]],FVA_data_headers,0))</f>
        <v>0</v>
      </c>
      <c r="S88" s="6">
        <f xml:space="preserve"> IFERROR( tblPeerGroupSource[[#This Row],[Total social units developed or newly built units acquired in-year]] / tblPeerGroupSource[[#This Row],[Social housing units owned (period end)]], "n/a" )</f>
        <v>3.3147706178732433E-3</v>
      </c>
      <c r="T88" s="4">
        <f xml:space="preserve"> SUM( tblPeerGroupSource[[#This Row],[Total social units developed or newly built units acquired in-year (owned)]], tblPeerGroupSource[[#This Row],[Total social leasehold units developed or newly built units acquired in-year (owned)]] )</f>
        <v>25</v>
      </c>
      <c r="U88" s="24">
        <f>INDEX(FVA_data,MATCH(tblPeerGroupSource[[#This Row],[Code]],FVA_data_RP_Code,0),MATCH(tblPeerGroupSource[[#Headers],[Total social units developed or newly built units acquired in-year (owned)]],FVA_data_headers,0))</f>
        <v>25</v>
      </c>
      <c r="V88" s="24">
        <f>INDEX(FVA_data,MATCH(tblPeerGroupSource[[#This Row],[Code]],FVA_data_RP_Code,0),MATCH(tblPeerGroupSource[[#Headers],[Total social leasehold units developed or newly built units acquired in-year (owned)]],FVA_data_headers,0))</f>
        <v>0</v>
      </c>
      <c r="W88" s="4">
        <f xml:space="preserve"> SUM( tblPeerGroupSource[[#This Row],[Total social housing units owned (Period end)]], tblPeerGroupSource[[#This Row],[Total social leasehold units owned (Period end)]] )</f>
        <v>7542</v>
      </c>
      <c r="X88" s="24">
        <f>INDEX(FVA_data,MATCH(tblPeerGroupSource[[#This Row],[Code]],FVA_data_RP_Code,0),MATCH(tblPeerGroupSource[[#Headers],[Total social housing units owned (Period end)]],FVA_data_headers,0))</f>
        <v>7402</v>
      </c>
      <c r="Y88" s="24">
        <f>INDEX(FVA_data,MATCH(tblPeerGroupSource[[#This Row],[Code]],FVA_data_RP_Code,0),MATCH(tblPeerGroupSource[[#Headers],[Total social leasehold units owned (Period end)]],FVA_data_headers,0))</f>
        <v>140</v>
      </c>
      <c r="Z88" s="27">
        <f xml:space="preserve"> IFERROR( tblPeerGroupSource[[#This Row],[Total non-social housing units developed or newly built units acquired (owned)]] / tblPeerGroupSource[[#This Row],[Total social and non-social housing units owned (Period end)]], "n/a" )</f>
        <v>2.0133383666792498E-3</v>
      </c>
      <c r="AA88"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16</v>
      </c>
      <c r="AB88" s="24">
        <f>INDEX(FVA_data,MATCH(tblPeerGroupSource[[#This Row],[Code]],FVA_data_RP_Code,0),MATCH(tblPeerGroupSource[[#Headers],[Total non-social units developed or newly built units acquired in-year (owned)]],FVA_data_headers,0))</f>
        <v>15</v>
      </c>
      <c r="AC88" s="24">
        <f>INDEX(FVA_data,MATCH(tblPeerGroupSource[[#This Row],[Code]],FVA_data_RP_Code,0),MATCH(tblPeerGroupSource[[#Headers],[Total non-social leasehold units developed or newly built units acquired in-year (owned)]],FVA_data_headers,0))</f>
        <v>0</v>
      </c>
      <c r="AD88" s="24">
        <f>INDEX(FVA_data,MATCH(tblPeerGroupSource[[#This Row],[Code]],FVA_data_RP_Code,0),MATCH(tblPeerGroupSource[[#Headers],[New outright sale units developed or acquired (owned)]],FVA_data_headers,0))</f>
        <v>1</v>
      </c>
      <c r="AE88"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7947</v>
      </c>
      <c r="AF88" s="24">
        <f>INDEX(FVA_data,MATCH(tblPeerGroupSource[[#This Row],[Code]],FVA_data_RP_Code,0),MATCH(tblPeerGroupSource[[#Headers],[Total social housing units owned (Period end)2]],FVA_data_headers,0))</f>
        <v>7402</v>
      </c>
      <c r="AG88" s="24">
        <f>INDEX(FVA_data,MATCH(tblPeerGroupSource[[#This Row],[Code]],FVA_data_RP_Code,0),MATCH(tblPeerGroupSource[[#Headers],[Total social leasehold units owned (Period end)2]],FVA_data_headers,0))</f>
        <v>140</v>
      </c>
      <c r="AH88" s="24">
        <f>INDEX(FVA_data,MATCH(tblPeerGroupSource[[#This Row],[Code]],FVA_data_RP_Code,0),MATCH(tblPeerGroupSource[[#Headers],[Total non-social rental housing units owned (Period end)]],FVA_data_headers,0))</f>
        <v>405</v>
      </c>
      <c r="AI88" s="24">
        <f>INDEX(FVA_data,MATCH(tblPeerGroupSource[[#This Row],[Code]],FVA_data_RP_Code,0),MATCH(tblPeerGroupSource[[#Headers],[Total non-social leasehold units owned (Period end)]],FVA_data_headers,0))</f>
        <v>0</v>
      </c>
      <c r="AJ88" s="6">
        <f xml:space="preserve"> IFERROR( tblPeerGroupSource[[#This Row],[Total Net Debt]] / tblPeerGroupSource[[#This Row],[Net Book Value of Housing Properties2]], "n/a" )</f>
        <v>0.710976338942513</v>
      </c>
      <c r="AK88"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166468</v>
      </c>
      <c r="AL88" s="24">
        <f>INDEX(FVA_data,MATCH(tblPeerGroupSource[[#This Row],[Code]],FVA_data_RP_Code,0),MATCH(tblPeerGroupSource[[#Headers],[Short-term loans]],FVA_data_headers,0))</f>
        <v>0</v>
      </c>
      <c r="AM88" s="24">
        <f>INDEX(FVA_data,MATCH(tblPeerGroupSource[[#This Row],[Code]],FVA_data_RP_Code,0),MATCH(tblPeerGroupSource[[#Headers],[Long-term loans]],FVA_data_headers,0))</f>
        <v>173701</v>
      </c>
      <c r="AN88" s="24">
        <f>INDEX(FVA_data,MATCH(tblPeerGroupSource[[#This Row],[Code]],FVA_data_RP_Code,0),MATCH(tblPeerGroupSource[[#Headers],[Cash and cash equivalents ]],FVA_data_headers,0))</f>
        <v>7233</v>
      </c>
      <c r="AO88" s="24">
        <f>INDEX(FVA_data,MATCH(tblPeerGroupSource[[#This Row],[Code]],FVA_data_RP_Code,0),MATCH(tblPeerGroupSource[[#Headers],[Amounts owed to group undertakings]],FVA_data_headers,0))</f>
        <v>0</v>
      </c>
      <c r="AP88" s="24">
        <f>INDEX(FVA_data,MATCH(tblPeerGroupSource[[#This Row],[Code]],FVA_data_RP_Code,0),MATCH(tblPeerGroupSource[[#Headers],[Finance lease obligations]],FVA_data_headers,0))</f>
        <v>0</v>
      </c>
      <c r="AQ88" s="4">
        <f xml:space="preserve"> SUM( tblPeerGroupSource[[#This Row],[Tangible fixed assets: Housing properties at cost (Current period)2]], tblPeerGroupSource[[#This Row],[Tangible fixed assets Housing properties at valuation (Current period)2]] )</f>
        <v>234140</v>
      </c>
      <c r="AR88" s="24">
        <f>tblPeerGroupSource[[#This Row],[Tangible fixed assets: Housing properties at cost (Current period)]]</f>
        <v>234140</v>
      </c>
      <c r="AS88" s="24">
        <f>tblPeerGroupSource[[#This Row],[Tangible fixed assets Housing properties at valuation (Current period)]]</f>
        <v>0</v>
      </c>
      <c r="AT88" s="28">
        <f xml:space="preserve"> IFERROR( tblPeerGroupSource[[#This Row],[EBITDA MRI]] / tblPeerGroupSource[[#This Row],[Total interest]], "n/a" )</f>
        <v>0.14332653523680036</v>
      </c>
      <c r="AU88"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1265</v>
      </c>
      <c r="AV88" s="24">
        <f>INDEX(FVA_data,MATCH(tblPeerGroupSource[[#This Row],[Code]],FVA_data_RP_Code,0),MATCH(tblPeerGroupSource[[#Headers],[Operating surplus/(deficit) (overall)]],FVA_data_headers,0))</f>
        <v>2460</v>
      </c>
      <c r="AW88" s="24">
        <f>INDEX(FVA_data,MATCH(tblPeerGroupSource[[#This Row],[Code]],FVA_data_RP_Code,0),MATCH(tblPeerGroupSource[[#Headers],[Gain/(loss) on disposal of fixed assets (housing properties)]],FVA_data_headers,0))</f>
        <v>923</v>
      </c>
      <c r="AX88" s="24">
        <f>INDEX(FVA_data,MATCH(tblPeerGroupSource[[#This Row],[Code]],FVA_data_RP_Code,0),MATCH(tblPeerGroupSource[[#Headers],[Gain/(loss) on disposal of fixed assets (other)]],FVA_data_headers,0))</f>
        <v>-6</v>
      </c>
      <c r="AY88" s="24">
        <f>INDEX(FVA_data,MATCH(tblPeerGroupSource[[#This Row],[Code]],FVA_data_RP_Code,0),MATCH(tblPeerGroupSource[[#Headers],[Amortised government grant]],FVA_data_headers,0))</f>
        <v>397</v>
      </c>
      <c r="AZ88" s="24">
        <f>INDEX(FVA_data,MATCH(tblPeerGroupSource[[#This Row],[Code]],FVA_data_RP_Code,0),MATCH(tblPeerGroupSource[[#Headers],[Government grants taken to income]],FVA_data_headers,0))</f>
        <v>3</v>
      </c>
      <c r="BA88" s="24">
        <f>INDEX(FVA_data,MATCH(tblPeerGroupSource[[#This Row],[Code]],FVA_data_RP_Code,0),MATCH(tblPeerGroupSource[[#Headers],[Interest receivable]],FVA_data_headers,0))</f>
        <v>32</v>
      </c>
      <c r="BB88" s="24">
        <f>INDEX(FVA_data,MATCH(tblPeerGroupSource[[#This Row],[Code]],FVA_data_RP_Code,0),MATCH(tblPeerGroupSource[[#Headers],[Capitalised major repairs expenditure for period]],FVA_data_headers,0))</f>
        <v>6128</v>
      </c>
      <c r="BC88" s="24">
        <f>INDEX(FVA_data,MATCH(tblPeerGroupSource[[#This Row],[Code]],FVA_data_RP_Code,0),MATCH(tblPeerGroupSource[[#Headers],[Total depreciation charge for period]],FVA_data_headers,0))</f>
        <v>6207</v>
      </c>
      <c r="BD88" s="24">
        <f>INDEX(FVA_data,MATCH(tblPeerGroupSource[[#This Row],[Code]],FVA_data_RP_Code,0),MATCH(tblPeerGroupSource[[#Headers],[Capitalised major repairs - grant received]],FVA_data_headers,0))</f>
        <v>-11</v>
      </c>
      <c r="BE88" s="2">
        <f xml:space="preserve"> - SUM( tblPeerGroupSource[[#This Row],[Interest capitalised]], tblPeerGroupSource[[#This Row],[Interest payable and financing costs]] )</f>
        <v>8826</v>
      </c>
      <c r="BF88" s="24">
        <f>INDEX(FVA_data,MATCH(tblPeerGroupSource[[#This Row],[Code]],FVA_data_RP_Code,0),MATCH(tblPeerGroupSource[[#Headers],[Interest capitalised]],FVA_data_headers,0))</f>
        <v>-256</v>
      </c>
      <c r="BG88" s="24">
        <f>INDEX(FVA_data,MATCH(tblPeerGroupSource[[#This Row],[Code]],FVA_data_RP_Code,0),MATCH(tblPeerGroupSource[[#Headers],[Interest payable and financing costs]],FVA_data_headers,0))</f>
        <v>-8570</v>
      </c>
      <c r="BH88" s="7">
        <f xml:space="preserve"> IFERROR( ( tblPeerGroupSource[[#This Row],[Total Costs]] / tblPeerGroupSource[[#This Row],[Total units for costs]] ) * 1000, "n/a" )</f>
        <v>6066.9817690749496</v>
      </c>
      <c r="BI88"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44926</v>
      </c>
      <c r="BJ88" s="24">
        <f>INDEX(FVA_data,MATCH(tblPeerGroupSource[[#This Row],[Code]],FVA_data_RP_Code,0),MATCH(tblPeerGroupSource[[#Headers],[Management costs]],FVA_data_headers,0))</f>
        <v>9752</v>
      </c>
      <c r="BK88" s="24">
        <f>INDEX(FVA_data,MATCH(tblPeerGroupSource[[#This Row],[Code]],FVA_data_RP_Code,0),MATCH(tblPeerGroupSource[[#Headers],[Service charge costs]],FVA_data_headers,0))</f>
        <v>2780</v>
      </c>
      <c r="BL88" s="24">
        <f>INDEX(FVA_data,MATCH(tblPeerGroupSource[[#This Row],[Code]],FVA_data_RP_Code,0),MATCH(tblPeerGroupSource[[#Headers],[Routine maintenance costs]],FVA_data_headers,0))</f>
        <v>8629</v>
      </c>
      <c r="BM88" s="24">
        <f>INDEX(FVA_data,MATCH(tblPeerGroupSource[[#This Row],[Code]],FVA_data_RP_Code,0),MATCH(tblPeerGroupSource[[#Headers],[Planned maintenance costs]],FVA_data_headers,0))</f>
        <v>2925</v>
      </c>
      <c r="BN88" s="24">
        <f>INDEX(FVA_data,MATCH(tblPeerGroupSource[[#This Row],[Code]],FVA_data_RP_Code,0),MATCH(tblPeerGroupSource[[#Headers],[Major repairs expenditure]],FVA_data_headers,0))</f>
        <v>1974</v>
      </c>
      <c r="BO88" s="24">
        <f>INDEX(FVA_data,MATCH(tblPeerGroupSource[[#This Row],[Code]],FVA_data_RP_Code,0),MATCH(tblPeerGroupSource[[#Headers],[Lease costs]],FVA_data_headers,0))</f>
        <v>0</v>
      </c>
      <c r="BP88" s="24">
        <f>tblPeerGroupSource[[#This Row],[Capitalised major repairs expenditure for period]]</f>
        <v>6128</v>
      </c>
      <c r="BQ88" s="24">
        <f>INDEX(FVA_data,MATCH(tblPeerGroupSource[[#This Row],[Code]],FVA_data_RP_Code,0),MATCH(tblPeerGroupSource[[#Headers],[Other (social housing letting) costs]],FVA_data_headers,0))</f>
        <v>962</v>
      </c>
      <c r="BR88" s="24">
        <f>INDEX(FVA_data,MATCH(tblPeerGroupSource[[#This Row],[Code]],FVA_data_RP_Code,0),MATCH(tblPeerGroupSource[[#Headers],[Development services]],FVA_data_headers,0))</f>
        <v>0</v>
      </c>
      <c r="BS88" s="24">
        <f>INDEX(FVA_data,MATCH(tblPeerGroupSource[[#This Row],[Code]],FVA_data_RP_Code,0),MATCH(tblPeerGroupSource[[#Headers],[Community/neighbourhood services]],FVA_data_headers,0))</f>
        <v>0</v>
      </c>
      <c r="BT88" s="24">
        <f>INDEX(FVA_data,MATCH(tblPeerGroupSource[[#This Row],[Code]],FVA_data_RP_Code,0),MATCH(tblPeerGroupSource[[#Headers],[Other social housing activities: Other]],FVA_data_headers,0))</f>
        <v>11776</v>
      </c>
      <c r="BU88" s="24">
        <f>INDEX(FVA_data,MATCH(tblPeerGroupSource[[#This Row],[Code]],FVA_data_RP_Code,0),MATCH(tblPeerGroupSource[[#Headers],[Other social housing activities: charges for support services]],FVA_data_headers,0))</f>
        <v>0</v>
      </c>
      <c r="BV88" s="4">
        <f xml:space="preserve"> tblPeerGroupSource[[#This Row],[Total social housing units owned and/or managed at period end]]</f>
        <v>7405</v>
      </c>
      <c r="BW88" s="24">
        <f>INDEX(FVA_data,MATCH(tblPeerGroupSource[[#This Row],[Code]],FVA_data_RP_Code,0),MATCH(tblPeerGroupSource[[#Headers],[Total social housing units owned and/or managed at period end]],FVA_data_headers,0))</f>
        <v>7405</v>
      </c>
      <c r="BX88" s="6">
        <f xml:space="preserve"> IFERROR( tblPeerGroupSource[[#This Row],[SHL operating surplus / (deficit)]] / tblPeerGroupSource[[#This Row],[Turnover from social housing lettings]], "n/a" )</f>
        <v>0.25204487551959953</v>
      </c>
      <c r="BY88" s="4">
        <f xml:space="preserve"> tblPeerGroupSource[[#This Row],[Operating surplus/(deficit) (social housing lettings)]]</f>
        <v>11278</v>
      </c>
      <c r="BZ88" s="24">
        <f>INDEX(FVA_data,MATCH(tblPeerGroupSource[[#This Row],[Code]],FVA_data_RP_Code,0),MATCH(tblPeerGroupSource[[#Headers],[Operating surplus/(deficit) (social housing lettings)]],FVA_data_headers,0))</f>
        <v>11278</v>
      </c>
      <c r="CA88" s="4">
        <f xml:space="preserve"> tblPeerGroupSource[[#This Row],[Turnover from social housing lettings]]</f>
        <v>44746</v>
      </c>
      <c r="CB88" s="24">
        <f>INDEX(FVA_data,MATCH(tblPeerGroupSource[[#This Row],[Code]],FVA_data_RP_Code,0),MATCH(tblPeerGroupSource[[#Headers],[Turnover from social housing lettings]],FVA_data_headers,0))</f>
        <v>44746</v>
      </c>
      <c r="CC88" s="6">
        <f xml:space="preserve"> IFERROR( tblPeerGroupSource[[#This Row],[Net operating surplus]] / tblPeerGroupSource[[#This Row],[Overall turnover]], "n/a" )</f>
        <v>3.0172666653630303E-2</v>
      </c>
      <c r="CD88" s="4">
        <f xml:space="preserve"> SUM( tblPeerGroupSource[[#This Row],[Operating surplus/(deficit) (overall)2]], - tblPeerGroupSource[[#This Row],[Gain/(loss) on disposal of fixed assets (housing properties)2]], - tblPeerGroupSource[[#This Row],[Gain/(loss) on disposal of fixed assets (other)2]] )</f>
        <v>1543</v>
      </c>
      <c r="CE88" s="24">
        <f>tblPeerGroupSource[[#This Row],[Operating surplus/(deficit) (overall)]]</f>
        <v>2460</v>
      </c>
      <c r="CF88" s="24">
        <f>tblPeerGroupSource[[#This Row],[Gain/(loss) on disposal of fixed assets (housing properties)]]</f>
        <v>923</v>
      </c>
      <c r="CG88" s="24">
        <f>tblPeerGroupSource[[#This Row],[Gain/(loss) on disposal of fixed assets (other)]]</f>
        <v>-6</v>
      </c>
      <c r="CH88" s="4">
        <f xml:space="preserve"> tblPeerGroupSource[[#This Row],[Turnover (overall)]]</f>
        <v>51139</v>
      </c>
      <c r="CI88" s="24">
        <f>INDEX(FVA_data,MATCH(tblPeerGroupSource[[#This Row],[Code]],FVA_data_RP_Code,0),MATCH(tblPeerGroupSource[[#Headers],[Turnover (overall)]],FVA_data_headers,0))</f>
        <v>51139</v>
      </c>
      <c r="CJ88" s="6">
        <f xml:space="preserve"> IFERROR( tblPeerGroupSource[[#This Row],[Operating surplus including from JVs]] / tblPeerGroupSource[[#This Row],[Net assets]], "n/a" )</f>
        <v>8.5860577778863641E-3</v>
      </c>
      <c r="CK88" s="4">
        <f xml:space="preserve"> SUM( tblPeerGroupSource[[#This Row],[Operating surplus/(deficit) (overall)3]], tblPeerGroupSource[[#This Row],[Share of operating surplus/(deficit) in joint ventures or associates]] )</f>
        <v>2460</v>
      </c>
      <c r="CL88" s="24">
        <f>tblPeerGroupSource[[#This Row],[Operating surplus/(deficit) (overall)2]]</f>
        <v>2460</v>
      </c>
      <c r="CM88" s="24">
        <f>INDEX(FVA_data,MATCH(tblPeerGroupSource[[#This Row],[Code]],FVA_data_RP_Code,0),MATCH(tblPeerGroupSource[[#Headers],[Share of operating surplus/(deficit) in joint ventures or associates]],FVA_data_headers,0))</f>
        <v>0</v>
      </c>
      <c r="CN88" s="4">
        <f xml:space="preserve"> tblPeerGroupSource[[#This Row],[Total assets less current liabilities]]</f>
        <v>286511</v>
      </c>
      <c r="CO88" s="24">
        <f>INDEX(FVA_data,MATCH(tblPeerGroupSource[[#This Row],[Code]],FVA_data_RP_Code,0),MATCH(tblPeerGroupSource[[#Headers],[Total assets less current liabilities]],FVA_data_headers,0))</f>
        <v>286511</v>
      </c>
      <c r="CP88" s="186">
        <f xml:space="preserve"> tblPeerGroupSource[[#This Row],[Total social housing units owned (Period end)]]</f>
        <v>7402</v>
      </c>
      <c r="CQ88" s="168">
        <f xml:space="preserve"> ( tblPeerGroupSource[[#This Row],[Overall turnover]] - tblPeerGroupSource[[#This Row],[SHL turnover]] ) / ( tblPeerGroupSource[[#This Row],[Overall turnover]] - tblPeerGroupSource[[#This Row],[Amortised government grant]] - tblPeerGroupSource[[#This Row],[Government grants taken to income]] )</f>
        <v>0.12599775320759179</v>
      </c>
      <c r="CR88" s="42">
        <f>INDEX(SDR_data,MATCH(tblPeerGroupSource[[#This Row],[Code]],SDR_data_RP_Code,0),MATCH(tblPeerGroupSource[[#Headers],[% Supported housing (excl. HOP)]],SDR_data_headers,0))</f>
        <v>1.7285617825793399E-2</v>
      </c>
      <c r="CS88" s="42" t="str">
        <f>IF(tblPeerGroupSource[[#This Row],[% Supported housing (excl. HOP)]]&gt;0.3,"Yes","No")</f>
        <v>No</v>
      </c>
      <c r="CT88" s="42">
        <f>INDEX(SDR_data,MATCH(tblPeerGroupSource[[#This Row],[Code]],SDR_data_RP_Code,0),MATCH(tblPeerGroupSource[[#Headers],[% Housing for older people]],SDR_data_headers,0))</f>
        <v>0</v>
      </c>
      <c r="CU88" s="5" t="str">
        <f>IF(tblPeerGroupSource[[#This Row],[% Housing for older people]]&gt;0.3,"Yes","No")</f>
        <v>No</v>
      </c>
      <c r="CV88" s="42">
        <f xml:space="preserve"> tblPeerGroupSource[[#This Row],[% Supported housing (excl. HOP)]] + tblPeerGroupSource[[#This Row],[% Housing for older people]]</f>
        <v>1.7285617825793399E-2</v>
      </c>
      <c r="CW88" s="5" t="str">
        <f>IF(AND(tblPeerGroupSource[[#This Row],[SH specialist in RSH analysis]]="No",tblPeerGroupSource[[#This Row],[OP specialist in RSH analysis]]="No"),"No","Yes")</f>
        <v>No</v>
      </c>
      <c r="CX88" s="8">
        <f xml:space="preserve"> -- ( tblPeerGroupSource[[#This Row],[% SH and HOP]] &gt; 0.3 )</f>
        <v>0</v>
      </c>
      <c r="CY88" s="26">
        <f>INDEX(SDR_data,MATCH(tblPeerGroupSource[[#This Row],[Code]],SDR_data_RP_Code,0),MATCH(tblPeerGroupSource[[#Headers],[% Houses and bungalows]],SDR_data_headers,0))</f>
        <v>0.73291228070175396</v>
      </c>
      <c r="CZ88" s="5">
        <f xml:space="preserve"> -- ( tblPeerGroupSource[[#This Row],[% Houses and bungalows]] &gt; 0.5 )</f>
        <v>1</v>
      </c>
      <c r="DA88" s="26">
        <f>INDEX(SDR_data,MATCH(tblPeerGroupSource[[#This Row],[Code]],SDR_data_RP_Code,0),MATCH(tblPeerGroupSource[[#Headers],[% Flats in a block of less than seven storeys]],SDR_data_headers,0))</f>
        <v>0.26147368421052603</v>
      </c>
      <c r="DB88" s="166">
        <f xml:space="preserve"> -- ( tblPeerGroupSource[[#This Row],[% Flats in a block of less than seven storeys]] &gt; 0.5 )</f>
        <v>0</v>
      </c>
      <c r="DC88" s="26">
        <f>INDEX(SDR_data,MATCH(tblPeerGroupSource[[#This Row],[Code]],SDR_data_RP_Code,0),MATCH(tblPeerGroupSource[[#Headers],[% Flats in a block of at least seven storeys]],SDR_data_headers,0))</f>
        <v>5.6140350877193004E-3</v>
      </c>
      <c r="DD88" s="166">
        <f xml:space="preserve"> -- ( tblPeerGroupSource[[#This Row],[% Flats in a block of at least seven storeys]] &gt; 0.1 )</f>
        <v>0</v>
      </c>
      <c r="DE88" s="26" t="str">
        <f>INDEX(SDR_data,MATCH(tblPeerGroupSource[[#This Row],[Code]],SDR_data_RP_Code,0),MATCH(tblPeerGroupSource[[#Headers],[For-profit]],SDR_data_headers,0))</f>
        <v>No</v>
      </c>
      <c r="DF88" s="58"/>
      <c r="DG88" s="189"/>
      <c r="DH88" s="402" t="str">
        <f>INDEX(SDR_data,MATCH(tblPeerGroupSource[[#This Row],[Code]],SDR_data_RP_Code,0),MATCH(tblPeerGroupSource[[#Headers],[Region with 50%+ of social stock owned]],SDR_data_headers,0))</f>
        <v>North West</v>
      </c>
      <c r="DI88" s="10">
        <f>INDEX(SDR_data,MATCH(tblPeerGroupSource[[#This Row],[Code]],SDR_data_RP_Code,0),MATCH(tblPeerGroupSource[[#Headers],[ASHE regional wage index (England = 1)]],SDR_data_headers,0))</f>
        <v>0.95961600272117897</v>
      </c>
      <c r="DJ88" s="436">
        <f>_xlfn.MAXIFS('BYO peer group - selection'!M85:U85,'BYO peer group - selection'!$M$14:$U$14,"Yes")</f>
        <v>1</v>
      </c>
      <c r="DK88" s="436">
        <f>SUMIF('BYO peer group - selection'!$M$14:$U$14,"Yes",'BYO peer group - selection'!M85:U85)</f>
        <v>1</v>
      </c>
      <c r="DL88" s="343" t="str">
        <f>INDEX(Short_name_lookup,MATCH(tblPeerGroupSource[[#This Row],[Provider name]],Name_lookup,0),2)</f>
        <v>Halton</v>
      </c>
      <c r="DM88" s="431">
        <f>IF(SizeOnOff="All",1,IF(OR(tblPeerGroupSource[[#This Row],[Total social stock owned]]&lt;SizeMin,tblPeerGroupSource[[#This Row],[Total social stock owned]]&gt;SizeMax),0,1))</f>
        <v>1</v>
      </c>
      <c r="DN88" s="431">
        <f>IF(ProvTypeType="Supported housing (excluding Housing for older people)",IF(ProvTypeMinMax="Minimum",IF(ProvTypePercent&gt;tblPeerGroupSource[[#This Row],[% Supported housing (excl. HOP)]],0,1),IF(ProvTypePercent&gt;tblPeerGroupSource[[#This Row],[% Supported housing (excl. HOP)]],1,0)),1)</f>
        <v>1</v>
      </c>
      <c r="DO88" s="431">
        <f>IF(ProvTypeType="Housing for older people",IF(ProvTypeMinMax="Minimum",IF(ProvTypePercent&gt;tblPeerGroupSource[[#This Row],[% Housing for older people]],0,1),IF(ProvTypePercent&gt;tblPeerGroupSource[[#This Row],[% Housing for older people]],1,0)),1)</f>
        <v>1</v>
      </c>
      <c r="DP88" s="431">
        <f>IF(ProvTypeType="Supported housing and Housing for older people",IF(ProvTypeMinMax="Minimum",IF(ProvTypePercent&gt;tblPeerGroupSource[[#This Row],[% SH and HOP]],0,1),IF(ProvTypePercent&gt;tblPeerGroupSource[[#This Row],[% SH and HOP]],1,0)),1)</f>
        <v>1</v>
      </c>
      <c r="DQ88" s="431">
        <f>IF(ProvTypeType="Other (General needs, LCHO, care homes)",IF(ProvTypeMinMax="Minimum",IF(ProvTypePercent&gt;(1-tblPeerGroupSource[[#This Row],[% SH and HOP]]),0,1),IF(ProvTypePercent&gt;(1-tblPeerGroupSource[[#This Row],[% SH and HOP]]),1,0)),1)</f>
        <v>1</v>
      </c>
      <c r="DR88" s="431">
        <f>IF(FP_parameter="Both",1,IF(FP_parameter="For-profit",IF(tblPeerGroupSource[[#This Row],[For-profit]]="Yes",1,0),IF(tblPeerGroupSource[[#This Row],[For-profit]]="Yes",0,1)))</f>
        <v>1</v>
      </c>
      <c r="DS88" s="431">
        <f>IF(BuildTypeType="Houses and bungalows",IF(BuildTypeMinMax="Minimum",IF(BuildTypePercent&gt;tblPeerGroupSource[[#This Row],[% Houses and bungalows]],0,1),IF(BuildTypePercent&gt;tblPeerGroupSource[[#This Row],[% Houses and bungalows]],1,0)),1)</f>
        <v>1</v>
      </c>
      <c r="DT88"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88"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88" s="431">
        <f>IF(DiverseSelect="No - use all",1,IF(DiverseSelect="Set - Minimum",IF(DiversePercent&gt;tblPeerGroupSource[[#This Row],[Proportion of turnover not from social housing lettings]],0,1),IF(DiversePercent&gt;tblPeerGroupSource[[#This Row],[Proportion of turnover not from social housing lettings]],1,0)))</f>
        <v>1</v>
      </c>
      <c r="DW88" s="431">
        <f>IF(RegionMinimum=0,1,IF(RegionTestAnyOrTotal="any region selected",IF(tblPeerGroupSource[[#This Row],[Filtered region maximum]]&gt;=RegionMinimum,1,0),IF(RegionTestAnyOrTotal="total for selected regions",IF(tblPeerGroupSource[[#This Row],[Filtered region sum]]&gt;=RegionMinimum,1,0),1)))</f>
        <v>1</v>
      </c>
      <c r="DX88" s="431">
        <f>PRODUCT(tblPeerGroupSource[[#This Row],[SizeFilter]:[Region filter]])</f>
        <v>1</v>
      </c>
      <c r="DY88" s="431">
        <f>IF(tblPeerGroupSource[[#This Row],[Provider name]]=SelectedProvider,1,tblPeerGroupSource[[#This Row],[Meets initial criteria]])</f>
        <v>1</v>
      </c>
      <c r="DZ88" s="431">
        <f>'BYO peer group - selection'!Y85</f>
        <v>1</v>
      </c>
    </row>
    <row r="89" spans="1:130" x14ac:dyDescent="0.45">
      <c r="A89" s="3" t="str">
        <f>INDEX(SDR_data,MATCH(tblPeerGroupSource[[#This Row],[Provider name]],SDR_data_RP_Name,0),1)</f>
        <v>L0018</v>
      </c>
      <c r="B89" s="1" t="str">
        <f>Provider_list!D72</f>
        <v>Hastoe Housing Association Limited</v>
      </c>
      <c r="C89" s="185">
        <f>INDEX(FVA_data,MATCH(tblPeerGroupSource[[#This Row],[Code]],FVA_data_RP_Code,0),MATCH(tblPeerGroupSource[[#Headers],[FYE]],FVA_data_headers,0))</f>
        <v>45747</v>
      </c>
      <c r="D89" s="6">
        <f>IFERROR( tblPeerGroupSource[[#This Row],[Reinvestment Spend]] / tblPeerGroupSource[[#This Row],[Net Book Value of Housing Properties]], "n/a" )</f>
        <v>4.1480393264775678E-2</v>
      </c>
      <c r="E89" s="328">
        <f xml:space="preserve"> IFERROR( tblPeerGroupSource[[#This Row],[Works to Existing (Total housing properties)]] / tblPeerGroupSource[[#This Row],[Net Book Value of Housing Properties]], "n/a" )</f>
        <v>8.8755791614871741E-3</v>
      </c>
      <c r="F89" s="328">
        <f xml:space="preserve"> IFERROR( ( tblPeerGroupSource[[#This Row],[Reinvestment Spend]] - tblPeerGroupSource[[#This Row],[Works to Existing (Total housing properties)]] ) / tblPeerGroupSource[[#This Row],[Net Book Value of Housing Properties]], "n/a" )</f>
        <v>3.2604814103288506E-2</v>
      </c>
      <c r="G89" s="331">
        <f xml:space="preserve"> IFERROR( tblPeerGroupSource[[#This Row],[Reinvestment Spend]] / tblPeerGroupSource[[#This Row],[Total social housing units owned (Period end)]], "n/a" )</f>
        <v>3.5526519550909796</v>
      </c>
      <c r="H89" s="331">
        <f xml:space="preserve"> IFERROR( tblPeerGroupSource[[#This Row],[Works to Existing (Total housing properties)]] / tblPeerGroupSource[[#This Row],[Total social housing units owned (Period end)]], "n/a" )</f>
        <v>0.76016260162601623</v>
      </c>
      <c r="I89" s="331">
        <f xml:space="preserve"> IFERROR( ( tblPeerGroupSource[[#This Row],[Reinvestment Spend]] - tblPeerGroupSource[[#This Row],[Works to Existing (Total housing properties)]] ) / tblPeerGroupSource[[#This Row],[Total social housing units owned (Period end)]], "n/a" )</f>
        <v>2.7924893534649633</v>
      </c>
      <c r="J89"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18353</v>
      </c>
      <c r="K89" s="24">
        <f>INDEX(FVA_data,MATCH(tblPeerGroupSource[[#This Row],[Code]],FVA_data_RP_Code,0),MATCH(tblPeerGroupSource[[#Headers],[Development of new properties (Total housing properties)]],FVA_data_headers,0))</f>
        <v>13779</v>
      </c>
      <c r="L89" s="24">
        <f>INDEX(FVA_data,MATCH(tblPeerGroupSource[[#This Row],[Code]],FVA_data_RP_Code,0),MATCH(tblPeerGroupSource[[#Headers],[Newly built properties acquired (Total housing properties)]],FVA_data_headers,0))</f>
        <v>0</v>
      </c>
      <c r="M89" s="24">
        <f>INDEX(FVA_data,MATCH(tblPeerGroupSource[[#This Row],[Code]],FVA_data_RP_Code,0),MATCH(tblPeerGroupSource[[#Headers],[Works to Existing (Total housing properties)]],FVA_data_headers,0))</f>
        <v>3927</v>
      </c>
      <c r="N89" s="24">
        <f>INDEX(FVA_data,MATCH(tblPeerGroupSource[[#This Row],[Code]],FVA_data_RP_Code,0),MATCH(tblPeerGroupSource[[#Headers],[Capitalised Interest (Total housing properties)]],FVA_data_headers,0))</f>
        <v>647</v>
      </c>
      <c r="O89" s="24">
        <f>INDEX(FVA_data,MATCH(tblPeerGroupSource[[#This Row],[Code]],FVA_data_RP_Code,0),MATCH(tblPeerGroupSource[[#Headers],[Schemes completed (Total housing properties)]],FVA_data_headers,0))</f>
        <v>0</v>
      </c>
      <c r="P89" s="4">
        <f xml:space="preserve"> SUM( tblPeerGroupSource[[#This Row],[Tangible fixed assets: Housing properties at cost (Current period)]],tblPeerGroupSource[[#This Row],[Tangible fixed assets Housing properties at valuation (Current period)]] )</f>
        <v>442450</v>
      </c>
      <c r="Q89" s="24">
        <f>INDEX(FVA_data,MATCH(tblPeerGroupSource[[#This Row],[Code]],FVA_data_RP_Code,0),MATCH(tblPeerGroupSource[[#Headers],[Tangible fixed assets: Housing properties at cost (Current period)]],FVA_data_headers,0))</f>
        <v>442450</v>
      </c>
      <c r="R89" s="24">
        <f>INDEX(FVA_data,MATCH(tblPeerGroupSource[[#This Row],[Code]],FVA_data_RP_Code,0),MATCH(tblPeerGroupSource[[#Headers],[Tangible fixed assets Housing properties at valuation (Current period)]],FVA_data_headers,0))</f>
        <v>0</v>
      </c>
      <c r="S89" s="6">
        <f xml:space="preserve"> IFERROR( tblPeerGroupSource[[#This Row],[Total social units developed or newly built units acquired in-year]] / tblPeerGroupSource[[#This Row],[Social housing units owned (period end)]], "n/a" )</f>
        <v>1.3058672061798787E-2</v>
      </c>
      <c r="T89" s="4">
        <f xml:space="preserve"> SUM( tblPeerGroupSource[[#This Row],[Total social units developed or newly built units acquired in-year (owned)]], tblPeerGroupSource[[#This Row],[Total social leasehold units developed or newly built units acquired in-year (owned)]] )</f>
        <v>71</v>
      </c>
      <c r="U89" s="24">
        <f>INDEX(FVA_data,MATCH(tblPeerGroupSource[[#This Row],[Code]],FVA_data_RP_Code,0),MATCH(tblPeerGroupSource[[#Headers],[Total social units developed or newly built units acquired in-year (owned)]],FVA_data_headers,0))</f>
        <v>71</v>
      </c>
      <c r="V89" s="24">
        <f>INDEX(FVA_data,MATCH(tblPeerGroupSource[[#This Row],[Code]],FVA_data_RP_Code,0),MATCH(tblPeerGroupSource[[#Headers],[Total social leasehold units developed or newly built units acquired in-year (owned)]],FVA_data_headers,0))</f>
        <v>0</v>
      </c>
      <c r="W89" s="4">
        <f xml:space="preserve"> SUM( tblPeerGroupSource[[#This Row],[Total social housing units owned (Period end)]], tblPeerGroupSource[[#This Row],[Total social leasehold units owned (Period end)]] )</f>
        <v>5437</v>
      </c>
      <c r="X89" s="24">
        <f>INDEX(FVA_data,MATCH(tblPeerGroupSource[[#This Row],[Code]],FVA_data_RP_Code,0),MATCH(tblPeerGroupSource[[#Headers],[Total social housing units owned (Period end)]],FVA_data_headers,0))</f>
        <v>5166</v>
      </c>
      <c r="Y89" s="24">
        <f>INDEX(FVA_data,MATCH(tblPeerGroupSource[[#This Row],[Code]],FVA_data_RP_Code,0),MATCH(tblPeerGroupSource[[#Headers],[Total social leasehold units owned (Period end)]],FVA_data_headers,0))</f>
        <v>271</v>
      </c>
      <c r="Z89" s="27">
        <f xml:space="preserve"> IFERROR( tblPeerGroupSource[[#This Row],[Total non-social housing units developed or newly built units acquired (owned)]] / tblPeerGroupSource[[#This Row],[Total social and non-social housing units owned (Period end)]], "n/a" )</f>
        <v>1.0593220338983051E-3</v>
      </c>
      <c r="AA89"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8</v>
      </c>
      <c r="AB89" s="24">
        <f>INDEX(FVA_data,MATCH(tblPeerGroupSource[[#This Row],[Code]],FVA_data_RP_Code,0),MATCH(tblPeerGroupSource[[#Headers],[Total non-social units developed or newly built units acquired in-year (owned)]],FVA_data_headers,0))</f>
        <v>0</v>
      </c>
      <c r="AC89" s="24">
        <f>INDEX(FVA_data,MATCH(tblPeerGroupSource[[#This Row],[Code]],FVA_data_RP_Code,0),MATCH(tblPeerGroupSource[[#Headers],[Total non-social leasehold units developed or newly built units acquired in-year (owned)]],FVA_data_headers,0))</f>
        <v>8</v>
      </c>
      <c r="AD89" s="24">
        <f>INDEX(FVA_data,MATCH(tblPeerGroupSource[[#This Row],[Code]],FVA_data_RP_Code,0),MATCH(tblPeerGroupSource[[#Headers],[New outright sale units developed or acquired (owned)]],FVA_data_headers,0))</f>
        <v>0</v>
      </c>
      <c r="AE89"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7552</v>
      </c>
      <c r="AF89" s="24">
        <f>INDEX(FVA_data,MATCH(tblPeerGroupSource[[#This Row],[Code]],FVA_data_RP_Code,0),MATCH(tblPeerGroupSource[[#Headers],[Total social housing units owned (Period end)2]],FVA_data_headers,0))</f>
        <v>5166</v>
      </c>
      <c r="AG89" s="24">
        <f>INDEX(FVA_data,MATCH(tblPeerGroupSource[[#This Row],[Code]],FVA_data_RP_Code,0),MATCH(tblPeerGroupSource[[#Headers],[Total social leasehold units owned (Period end)2]],FVA_data_headers,0))</f>
        <v>271</v>
      </c>
      <c r="AH89" s="24">
        <f>INDEX(FVA_data,MATCH(tblPeerGroupSource[[#This Row],[Code]],FVA_data_RP_Code,0),MATCH(tblPeerGroupSource[[#Headers],[Total non-social rental housing units owned (Period end)]],FVA_data_headers,0))</f>
        <v>6</v>
      </c>
      <c r="AI89" s="24">
        <f>INDEX(FVA_data,MATCH(tblPeerGroupSource[[#This Row],[Code]],FVA_data_RP_Code,0),MATCH(tblPeerGroupSource[[#Headers],[Total non-social leasehold units owned (Period end)]],FVA_data_headers,0))</f>
        <v>2109</v>
      </c>
      <c r="AJ89" s="6">
        <f xml:space="preserve"> IFERROR( tblPeerGroupSource[[#This Row],[Total Net Debt]] / tblPeerGroupSource[[#This Row],[Net Book Value of Housing Properties2]], "n/a" )</f>
        <v>0.53042151655554304</v>
      </c>
      <c r="AK89"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234685</v>
      </c>
      <c r="AL89" s="24">
        <f>INDEX(FVA_data,MATCH(tblPeerGroupSource[[#This Row],[Code]],FVA_data_RP_Code,0),MATCH(tblPeerGroupSource[[#Headers],[Short-term loans]],FVA_data_headers,0))</f>
        <v>5020</v>
      </c>
      <c r="AM89" s="24">
        <f>INDEX(FVA_data,MATCH(tblPeerGroupSource[[#This Row],[Code]],FVA_data_RP_Code,0),MATCH(tblPeerGroupSource[[#Headers],[Long-term loans]],FVA_data_headers,0))</f>
        <v>233743</v>
      </c>
      <c r="AN89" s="24">
        <f>INDEX(FVA_data,MATCH(tblPeerGroupSource[[#This Row],[Code]],FVA_data_RP_Code,0),MATCH(tblPeerGroupSource[[#Headers],[Cash and cash equivalents ]],FVA_data_headers,0))</f>
        <v>4078</v>
      </c>
      <c r="AO89" s="24">
        <f>INDEX(FVA_data,MATCH(tblPeerGroupSource[[#This Row],[Code]],FVA_data_RP_Code,0),MATCH(tblPeerGroupSource[[#Headers],[Amounts owed to group undertakings]],FVA_data_headers,0))</f>
        <v>0</v>
      </c>
      <c r="AP89" s="24">
        <f>INDEX(FVA_data,MATCH(tblPeerGroupSource[[#This Row],[Code]],FVA_data_RP_Code,0),MATCH(tblPeerGroupSource[[#Headers],[Finance lease obligations]],FVA_data_headers,0))</f>
        <v>0</v>
      </c>
      <c r="AQ89" s="4">
        <f xml:space="preserve"> SUM( tblPeerGroupSource[[#This Row],[Tangible fixed assets: Housing properties at cost (Current period)2]], tblPeerGroupSource[[#This Row],[Tangible fixed assets Housing properties at valuation (Current period)2]] )</f>
        <v>442450</v>
      </c>
      <c r="AR89" s="24">
        <f>tblPeerGroupSource[[#This Row],[Tangible fixed assets: Housing properties at cost (Current period)]]</f>
        <v>442450</v>
      </c>
      <c r="AS89" s="24">
        <f>tblPeerGroupSource[[#This Row],[Tangible fixed assets Housing properties at valuation (Current period)]]</f>
        <v>0</v>
      </c>
      <c r="AT89" s="28">
        <f xml:space="preserve"> IFERROR( tblPeerGroupSource[[#This Row],[EBITDA MRI]] / tblPeerGroupSource[[#This Row],[Total interest]], "n/a" )</f>
        <v>1.1230129616043043</v>
      </c>
      <c r="AU89"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13776</v>
      </c>
      <c r="AV89" s="24">
        <f>INDEX(FVA_data,MATCH(tblPeerGroupSource[[#This Row],[Code]],FVA_data_RP_Code,0),MATCH(tblPeerGroupSource[[#Headers],[Operating surplus/(deficit) (overall)]],FVA_data_headers,0))</f>
        <v>15970</v>
      </c>
      <c r="AW89" s="24">
        <f>INDEX(FVA_data,MATCH(tblPeerGroupSource[[#This Row],[Code]],FVA_data_RP_Code,0),MATCH(tblPeerGroupSource[[#Headers],[Gain/(loss) on disposal of fixed assets (housing properties)]],FVA_data_headers,0))</f>
        <v>2437</v>
      </c>
      <c r="AX89" s="24">
        <f>INDEX(FVA_data,MATCH(tblPeerGroupSource[[#This Row],[Code]],FVA_data_RP_Code,0),MATCH(tblPeerGroupSource[[#Headers],[Gain/(loss) on disposal of fixed assets (other)]],FVA_data_headers,0))</f>
        <v>0</v>
      </c>
      <c r="AY89" s="24">
        <f>INDEX(FVA_data,MATCH(tblPeerGroupSource[[#This Row],[Code]],FVA_data_RP_Code,0),MATCH(tblPeerGroupSource[[#Headers],[Amortised government grant]],FVA_data_headers,0))</f>
        <v>1733</v>
      </c>
      <c r="AZ89" s="24">
        <f>INDEX(FVA_data,MATCH(tblPeerGroupSource[[#This Row],[Code]],FVA_data_RP_Code,0),MATCH(tblPeerGroupSource[[#Headers],[Government grants taken to income]],FVA_data_headers,0))</f>
        <v>0</v>
      </c>
      <c r="BA89" s="24">
        <f>INDEX(FVA_data,MATCH(tblPeerGroupSource[[#This Row],[Code]],FVA_data_RP_Code,0),MATCH(tblPeerGroupSource[[#Headers],[Interest receivable]],FVA_data_headers,0))</f>
        <v>204</v>
      </c>
      <c r="BB89" s="24">
        <f>INDEX(FVA_data,MATCH(tblPeerGroupSource[[#This Row],[Code]],FVA_data_RP_Code,0),MATCH(tblPeerGroupSource[[#Headers],[Capitalised major repairs expenditure for period]],FVA_data_headers,0))</f>
        <v>3927</v>
      </c>
      <c r="BC89" s="24">
        <f>INDEX(FVA_data,MATCH(tblPeerGroupSource[[#This Row],[Code]],FVA_data_RP_Code,0),MATCH(tblPeerGroupSource[[#Headers],[Total depreciation charge for period]],FVA_data_headers,0))</f>
        <v>5699</v>
      </c>
      <c r="BD89" s="24">
        <f>INDEX(FVA_data,MATCH(tblPeerGroupSource[[#This Row],[Code]],FVA_data_RP_Code,0),MATCH(tblPeerGroupSource[[#Headers],[Capitalised major repairs - grant received]],FVA_data_headers,0))</f>
        <v>0</v>
      </c>
      <c r="BE89" s="2">
        <f xml:space="preserve"> - SUM( tblPeerGroupSource[[#This Row],[Interest capitalised]], tblPeerGroupSource[[#This Row],[Interest payable and financing costs]] )</f>
        <v>12267</v>
      </c>
      <c r="BF89" s="24">
        <f>INDEX(FVA_data,MATCH(tblPeerGroupSource[[#This Row],[Code]],FVA_data_RP_Code,0),MATCH(tblPeerGroupSource[[#Headers],[Interest capitalised]],FVA_data_headers,0))</f>
        <v>-648</v>
      </c>
      <c r="BG89" s="24">
        <f>INDEX(FVA_data,MATCH(tblPeerGroupSource[[#This Row],[Code]],FVA_data_RP_Code,0),MATCH(tblPeerGroupSource[[#Headers],[Interest payable and financing costs]],FVA_data_headers,0))</f>
        <v>-11619</v>
      </c>
      <c r="BH89" s="7">
        <f xml:space="preserve"> IFERROR( ( tblPeerGroupSource[[#This Row],[Total Costs]] / tblPeerGroupSource[[#This Row],[Total units for costs]] ) * 1000, "n/a" )</f>
        <v>4114.9536321483774</v>
      </c>
      <c r="BI89"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21299</v>
      </c>
      <c r="BJ89" s="24">
        <f>INDEX(FVA_data,MATCH(tblPeerGroupSource[[#This Row],[Code]],FVA_data_RP_Code,0),MATCH(tblPeerGroupSource[[#Headers],[Management costs]],FVA_data_headers,0))</f>
        <v>4221</v>
      </c>
      <c r="BK89" s="24">
        <f>INDEX(FVA_data,MATCH(tblPeerGroupSource[[#This Row],[Code]],FVA_data_RP_Code,0),MATCH(tblPeerGroupSource[[#Headers],[Service charge costs]],FVA_data_headers,0))</f>
        <v>2101</v>
      </c>
      <c r="BL89" s="24">
        <f>INDEX(FVA_data,MATCH(tblPeerGroupSource[[#This Row],[Code]],FVA_data_RP_Code,0),MATCH(tblPeerGroupSource[[#Headers],[Routine maintenance costs]],FVA_data_headers,0))</f>
        <v>6358</v>
      </c>
      <c r="BM89" s="24">
        <f>INDEX(FVA_data,MATCH(tblPeerGroupSource[[#This Row],[Code]],FVA_data_RP_Code,0),MATCH(tblPeerGroupSource[[#Headers],[Planned maintenance costs]],FVA_data_headers,0))</f>
        <v>1265</v>
      </c>
      <c r="BN89" s="24">
        <f>INDEX(FVA_data,MATCH(tblPeerGroupSource[[#This Row],[Code]],FVA_data_RP_Code,0),MATCH(tblPeerGroupSource[[#Headers],[Major repairs expenditure]],FVA_data_headers,0))</f>
        <v>2421</v>
      </c>
      <c r="BO89" s="24">
        <f>INDEX(FVA_data,MATCH(tblPeerGroupSource[[#This Row],[Code]],FVA_data_RP_Code,0),MATCH(tblPeerGroupSource[[#Headers],[Lease costs]],FVA_data_headers,0))</f>
        <v>39</v>
      </c>
      <c r="BP89" s="24">
        <f>tblPeerGroupSource[[#This Row],[Capitalised major repairs expenditure for period]]</f>
        <v>3927</v>
      </c>
      <c r="BQ89" s="24">
        <f>INDEX(FVA_data,MATCH(tblPeerGroupSource[[#This Row],[Code]],FVA_data_RP_Code,0),MATCH(tblPeerGroupSource[[#Headers],[Other (social housing letting) costs]],FVA_data_headers,0))</f>
        <v>138</v>
      </c>
      <c r="BR89" s="24">
        <f>INDEX(FVA_data,MATCH(tblPeerGroupSource[[#This Row],[Code]],FVA_data_RP_Code,0),MATCH(tblPeerGroupSource[[#Headers],[Development services]],FVA_data_headers,0))</f>
        <v>664</v>
      </c>
      <c r="BS89" s="24">
        <f>INDEX(FVA_data,MATCH(tblPeerGroupSource[[#This Row],[Code]],FVA_data_RP_Code,0),MATCH(tblPeerGroupSource[[#Headers],[Community/neighbourhood services]],FVA_data_headers,0))</f>
        <v>67</v>
      </c>
      <c r="BT89" s="24">
        <f>INDEX(FVA_data,MATCH(tblPeerGroupSource[[#This Row],[Code]],FVA_data_RP_Code,0),MATCH(tblPeerGroupSource[[#Headers],[Other social housing activities: Other]],FVA_data_headers,0))</f>
        <v>78</v>
      </c>
      <c r="BU89" s="24">
        <f>INDEX(FVA_data,MATCH(tblPeerGroupSource[[#This Row],[Code]],FVA_data_RP_Code,0),MATCH(tblPeerGroupSource[[#Headers],[Other social housing activities: charges for support services]],FVA_data_headers,0))</f>
        <v>20</v>
      </c>
      <c r="BV89" s="4">
        <f xml:space="preserve"> tblPeerGroupSource[[#This Row],[Total social housing units owned and/or managed at period end]]</f>
        <v>5176</v>
      </c>
      <c r="BW89" s="24">
        <f>INDEX(FVA_data,MATCH(tblPeerGroupSource[[#This Row],[Code]],FVA_data_RP_Code,0),MATCH(tblPeerGroupSource[[#Headers],[Total social housing units owned and/or managed at period end]],FVA_data_headers,0))</f>
        <v>5176</v>
      </c>
      <c r="BX89" s="6">
        <f xml:space="preserve"> IFERROR( tblPeerGroupSource[[#This Row],[SHL operating surplus / (deficit)]] / tblPeerGroupSource[[#This Row],[Turnover from social housing lettings]], "n/a" )</f>
        <v>0.37479550659832045</v>
      </c>
      <c r="BY89" s="4">
        <f xml:space="preserve"> tblPeerGroupSource[[#This Row],[Operating surplus/(deficit) (social housing lettings)]]</f>
        <v>13746</v>
      </c>
      <c r="BZ89" s="24">
        <f>INDEX(FVA_data,MATCH(tblPeerGroupSource[[#This Row],[Code]],FVA_data_RP_Code,0),MATCH(tblPeerGroupSource[[#Headers],[Operating surplus/(deficit) (social housing lettings)]],FVA_data_headers,0))</f>
        <v>13746</v>
      </c>
      <c r="CA89" s="4">
        <f xml:space="preserve"> tblPeerGroupSource[[#This Row],[Turnover from social housing lettings]]</f>
        <v>36676</v>
      </c>
      <c r="CB89" s="24">
        <f>INDEX(FVA_data,MATCH(tblPeerGroupSource[[#This Row],[Code]],FVA_data_RP_Code,0),MATCH(tblPeerGroupSource[[#Headers],[Turnover from social housing lettings]],FVA_data_headers,0))</f>
        <v>36676</v>
      </c>
      <c r="CC89" s="6">
        <f xml:space="preserve"> IFERROR( tblPeerGroupSource[[#This Row],[Net operating surplus]] / tblPeerGroupSource[[#This Row],[Overall turnover]], "n/a" )</f>
        <v>0.34117380124035696</v>
      </c>
      <c r="CD89" s="4">
        <f xml:space="preserve"> SUM( tblPeerGroupSource[[#This Row],[Operating surplus/(deficit) (overall)2]], - tblPeerGroupSource[[#This Row],[Gain/(loss) on disposal of fixed assets (housing properties)2]], - tblPeerGroupSource[[#This Row],[Gain/(loss) on disposal of fixed assets (other)2]] )</f>
        <v>13533</v>
      </c>
      <c r="CE89" s="24">
        <f>tblPeerGroupSource[[#This Row],[Operating surplus/(deficit) (overall)]]</f>
        <v>15970</v>
      </c>
      <c r="CF89" s="24">
        <f>tblPeerGroupSource[[#This Row],[Gain/(loss) on disposal of fixed assets (housing properties)]]</f>
        <v>2437</v>
      </c>
      <c r="CG89" s="24">
        <f>tblPeerGroupSource[[#This Row],[Gain/(loss) on disposal of fixed assets (other)]]</f>
        <v>0</v>
      </c>
      <c r="CH89" s="4">
        <f xml:space="preserve"> tblPeerGroupSource[[#This Row],[Turnover (overall)]]</f>
        <v>39666</v>
      </c>
      <c r="CI89" s="24">
        <f>INDEX(FVA_data,MATCH(tblPeerGroupSource[[#This Row],[Code]],FVA_data_RP_Code,0),MATCH(tblPeerGroupSource[[#Headers],[Turnover (overall)]],FVA_data_headers,0))</f>
        <v>39666</v>
      </c>
      <c r="CJ89" s="6">
        <f xml:space="preserve"> IFERROR( tblPeerGroupSource[[#This Row],[Operating surplus including from JVs]] / tblPeerGroupSource[[#This Row],[Net assets]], "n/a" )</f>
        <v>3.6021608453912869E-2</v>
      </c>
      <c r="CK89" s="4">
        <f xml:space="preserve"> SUM( tblPeerGroupSource[[#This Row],[Operating surplus/(deficit) (overall)3]], tblPeerGroupSource[[#This Row],[Share of operating surplus/(deficit) in joint ventures or associates]] )</f>
        <v>15970</v>
      </c>
      <c r="CL89" s="24">
        <f>tblPeerGroupSource[[#This Row],[Operating surplus/(deficit) (overall)2]]</f>
        <v>15970</v>
      </c>
      <c r="CM89" s="24">
        <f>INDEX(FVA_data,MATCH(tblPeerGroupSource[[#This Row],[Code]],FVA_data_RP_Code,0),MATCH(tblPeerGroupSource[[#Headers],[Share of operating surplus/(deficit) in joint ventures or associates]],FVA_data_headers,0))</f>
        <v>0</v>
      </c>
      <c r="CN89" s="4">
        <f xml:space="preserve"> tblPeerGroupSource[[#This Row],[Total assets less current liabilities]]</f>
        <v>443345</v>
      </c>
      <c r="CO89" s="24">
        <f>INDEX(FVA_data,MATCH(tblPeerGroupSource[[#This Row],[Code]],FVA_data_RP_Code,0),MATCH(tblPeerGroupSource[[#Headers],[Total assets less current liabilities]],FVA_data_headers,0))</f>
        <v>443345</v>
      </c>
      <c r="CP89" s="186">
        <f xml:space="preserve"> tblPeerGroupSource[[#This Row],[Total social housing units owned (Period end)]]</f>
        <v>5166</v>
      </c>
      <c r="CQ89" s="168">
        <f xml:space="preserve"> ( tblPeerGroupSource[[#This Row],[Overall turnover]] - tblPeerGroupSource[[#This Row],[SHL turnover]] ) / ( tblPeerGroupSource[[#This Row],[Overall turnover]] - tblPeerGroupSource[[#This Row],[Amortised government grant]] - tblPeerGroupSource[[#This Row],[Government grants taken to income]] )</f>
        <v>7.882318825297234E-2</v>
      </c>
      <c r="CR89" s="42">
        <f>INDEX(SDR_data,MATCH(tblPeerGroupSource[[#This Row],[Code]],SDR_data_RP_Code,0),MATCH(tblPeerGroupSource[[#Headers],[% Supported housing (excl. HOP)]],SDR_data_headers,0))</f>
        <v>0</v>
      </c>
      <c r="CS89" s="42" t="str">
        <f>IF(tblPeerGroupSource[[#This Row],[% Supported housing (excl. HOP)]]&gt;0.3,"Yes","No")</f>
        <v>No</v>
      </c>
      <c r="CT89" s="42">
        <f>INDEX(SDR_data,MATCH(tblPeerGroupSource[[#This Row],[Code]],SDR_data_RP_Code,0),MATCH(tblPeerGroupSource[[#Headers],[% Housing for older people]],SDR_data_headers,0))</f>
        <v>0</v>
      </c>
      <c r="CU89" s="5" t="str">
        <f>IF(tblPeerGroupSource[[#This Row],[% Housing for older people]]&gt;0.3,"Yes","No")</f>
        <v>No</v>
      </c>
      <c r="CV89" s="42">
        <f xml:space="preserve"> tblPeerGroupSource[[#This Row],[% Supported housing (excl. HOP)]] + tblPeerGroupSource[[#This Row],[% Housing for older people]]</f>
        <v>0</v>
      </c>
      <c r="CW89" s="5" t="str">
        <f>IF(AND(tblPeerGroupSource[[#This Row],[SH specialist in RSH analysis]]="No",tblPeerGroupSource[[#This Row],[OP specialist in RSH analysis]]="No"),"No","Yes")</f>
        <v>No</v>
      </c>
      <c r="CX89" s="8">
        <f xml:space="preserve"> -- ( tblPeerGroupSource[[#This Row],[% SH and HOP]] &gt; 0.3 )</f>
        <v>0</v>
      </c>
      <c r="CY89" s="26">
        <f>INDEX(SDR_data,MATCH(tblPeerGroupSource[[#This Row],[Code]],SDR_data_RP_Code,0),MATCH(tblPeerGroupSource[[#Headers],[% Houses and bungalows]],SDR_data_headers,0))</f>
        <v>0.72778429073856998</v>
      </c>
      <c r="CZ89" s="5">
        <f xml:space="preserve"> -- ( tblPeerGroupSource[[#This Row],[% Houses and bungalows]] &gt; 0.5 )</f>
        <v>1</v>
      </c>
      <c r="DA89" s="26">
        <f>INDEX(SDR_data,MATCH(tblPeerGroupSource[[#This Row],[Code]],SDR_data_RP_Code,0),MATCH(tblPeerGroupSource[[#Headers],[% Flats in a block of less than seven storeys]],SDR_data_headers,0))</f>
        <v>0.23610785463071499</v>
      </c>
      <c r="DB89" s="166">
        <f xml:space="preserve"> -- ( tblPeerGroupSource[[#This Row],[% Flats in a block of less than seven storeys]] &gt; 0.5 )</f>
        <v>0</v>
      </c>
      <c r="DC89" s="26">
        <f>INDEX(SDR_data,MATCH(tblPeerGroupSource[[#This Row],[Code]],SDR_data_RP_Code,0),MATCH(tblPeerGroupSource[[#Headers],[% Flats in a block of at least seven storeys]],SDR_data_headers,0))</f>
        <v>3.61078546307151E-2</v>
      </c>
      <c r="DD89" s="166">
        <f xml:space="preserve"> -- ( tblPeerGroupSource[[#This Row],[% Flats in a block of at least seven storeys]] &gt; 0.1 )</f>
        <v>0</v>
      </c>
      <c r="DE89" s="26" t="str">
        <f>INDEX(SDR_data,MATCH(tblPeerGroupSource[[#This Row],[Code]],SDR_data_RP_Code,0),MATCH(tblPeerGroupSource[[#Headers],[For-profit]],SDR_data_headers,0))</f>
        <v>No</v>
      </c>
      <c r="DF89" s="58"/>
      <c r="DG89" s="189"/>
      <c r="DH89" s="402" t="str">
        <f>INDEX(SDR_data,MATCH(tblPeerGroupSource[[#This Row],[Code]],SDR_data_RP_Code,0),MATCH(tblPeerGroupSource[[#Headers],[Region with 50%+ of social stock owned]],SDR_data_headers,0))</f>
        <v>Mixed</v>
      </c>
      <c r="DI89" s="10">
        <f>INDEX(SDR_data,MATCH(tblPeerGroupSource[[#This Row],[Code]],SDR_data_RP_Code,0),MATCH(tblPeerGroupSource[[#Headers],[ASHE regional wage index (England = 1)]],SDR_data_headers,0))</f>
        <v>1.0042423048093001</v>
      </c>
      <c r="DJ89" s="436">
        <f>_xlfn.MAXIFS('BYO peer group - selection'!M86:U86,'BYO peer group - selection'!$M$14:$U$14,"Yes")</f>
        <v>0.38</v>
      </c>
      <c r="DK89" s="436">
        <f>SUMIF('BYO peer group - selection'!$M$14:$U$14,"Yes",'BYO peer group - selection'!M86:U86)</f>
        <v>0.99</v>
      </c>
      <c r="DL89" s="343" t="str">
        <f>INDEX(Short_name_lookup,MATCH(tblPeerGroupSource[[#This Row],[Provider name]],Name_lookup,0),2)</f>
        <v>Hastoe</v>
      </c>
      <c r="DM89" s="431">
        <f>IF(SizeOnOff="All",1,IF(OR(tblPeerGroupSource[[#This Row],[Total social stock owned]]&lt;SizeMin,tblPeerGroupSource[[#This Row],[Total social stock owned]]&gt;SizeMax),0,1))</f>
        <v>1</v>
      </c>
      <c r="DN89" s="431">
        <f>IF(ProvTypeType="Supported housing (excluding Housing for older people)",IF(ProvTypeMinMax="Minimum",IF(ProvTypePercent&gt;tblPeerGroupSource[[#This Row],[% Supported housing (excl. HOP)]],0,1),IF(ProvTypePercent&gt;tblPeerGroupSource[[#This Row],[% Supported housing (excl. HOP)]],1,0)),1)</f>
        <v>1</v>
      </c>
      <c r="DO89" s="431">
        <f>IF(ProvTypeType="Housing for older people",IF(ProvTypeMinMax="Minimum",IF(ProvTypePercent&gt;tblPeerGroupSource[[#This Row],[% Housing for older people]],0,1),IF(ProvTypePercent&gt;tblPeerGroupSource[[#This Row],[% Housing for older people]],1,0)),1)</f>
        <v>1</v>
      </c>
      <c r="DP89" s="431">
        <f>IF(ProvTypeType="Supported housing and Housing for older people",IF(ProvTypeMinMax="Minimum",IF(ProvTypePercent&gt;tblPeerGroupSource[[#This Row],[% SH and HOP]],0,1),IF(ProvTypePercent&gt;tblPeerGroupSource[[#This Row],[% SH and HOP]],1,0)),1)</f>
        <v>1</v>
      </c>
      <c r="DQ89" s="431">
        <f>IF(ProvTypeType="Other (General needs, LCHO, care homes)",IF(ProvTypeMinMax="Minimum",IF(ProvTypePercent&gt;(1-tblPeerGroupSource[[#This Row],[% SH and HOP]]),0,1),IF(ProvTypePercent&gt;(1-tblPeerGroupSource[[#This Row],[% SH and HOP]]),1,0)),1)</f>
        <v>1</v>
      </c>
      <c r="DR89" s="431">
        <f>IF(FP_parameter="Both",1,IF(FP_parameter="For-profit",IF(tblPeerGroupSource[[#This Row],[For-profit]]="Yes",1,0),IF(tblPeerGroupSource[[#This Row],[For-profit]]="Yes",0,1)))</f>
        <v>1</v>
      </c>
      <c r="DS89" s="431">
        <f>IF(BuildTypeType="Houses and bungalows",IF(BuildTypeMinMax="Minimum",IF(BuildTypePercent&gt;tblPeerGroupSource[[#This Row],[% Houses and bungalows]],0,1),IF(BuildTypePercent&gt;tblPeerGroupSource[[#This Row],[% Houses and bungalows]],1,0)),1)</f>
        <v>1</v>
      </c>
      <c r="DT89"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89"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89" s="431">
        <f>IF(DiverseSelect="No - use all",1,IF(DiverseSelect="Set - Minimum",IF(DiversePercent&gt;tblPeerGroupSource[[#This Row],[Proportion of turnover not from social housing lettings]],0,1),IF(DiversePercent&gt;tblPeerGroupSource[[#This Row],[Proportion of turnover not from social housing lettings]],1,0)))</f>
        <v>1</v>
      </c>
      <c r="DW89" s="431">
        <f>IF(RegionMinimum=0,1,IF(RegionTestAnyOrTotal="any region selected",IF(tblPeerGroupSource[[#This Row],[Filtered region maximum]]&gt;=RegionMinimum,1,0),IF(RegionTestAnyOrTotal="total for selected regions",IF(tblPeerGroupSource[[#This Row],[Filtered region sum]]&gt;=RegionMinimum,1,0),1)))</f>
        <v>1</v>
      </c>
      <c r="DX89" s="431">
        <f>PRODUCT(tblPeerGroupSource[[#This Row],[SizeFilter]:[Region filter]])</f>
        <v>1</v>
      </c>
      <c r="DY89" s="431">
        <f>IF(tblPeerGroupSource[[#This Row],[Provider name]]=SelectedProvider,1,tblPeerGroupSource[[#This Row],[Meets initial criteria]])</f>
        <v>1</v>
      </c>
      <c r="DZ89" s="431">
        <f>'BYO peer group - selection'!Y86</f>
        <v>1</v>
      </c>
    </row>
    <row r="90" spans="1:130" x14ac:dyDescent="0.45">
      <c r="A90" s="3">
        <f>INDEX(SDR_data,MATCH(tblPeerGroupSource[[#This Row],[Provider name]],SDR_data_RP_Name,0),1)</f>
        <v>4634</v>
      </c>
      <c r="B90" s="1" t="str">
        <f>Provider_list!D73</f>
        <v>Heart of Medway Housing Association Limited</v>
      </c>
      <c r="C90" s="185">
        <f>INDEX(FVA_data,MATCH(tblPeerGroupSource[[#This Row],[Code]],FVA_data_RP_Code,0),MATCH(tblPeerGroupSource[[#Headers],[FYE]],FVA_data_headers,0))</f>
        <v>45747</v>
      </c>
      <c r="D90" s="6">
        <f>IFERROR( tblPeerGroupSource[[#This Row],[Reinvestment Spend]] / tblPeerGroupSource[[#This Row],[Net Book Value of Housing Properties]], "n/a" )</f>
        <v>0.1182470564473012</v>
      </c>
      <c r="E90" s="328">
        <f xml:space="preserve"> IFERROR( tblPeerGroupSource[[#This Row],[Works to Existing (Total housing properties)]] / tblPeerGroupSource[[#This Row],[Net Book Value of Housing Properties]], "n/a" )</f>
        <v>4.9663169650813266E-3</v>
      </c>
      <c r="F90" s="328">
        <f xml:space="preserve"> IFERROR( ( tblPeerGroupSource[[#This Row],[Reinvestment Spend]] - tblPeerGroupSource[[#This Row],[Works to Existing (Total housing properties)]] ) / tblPeerGroupSource[[#This Row],[Net Book Value of Housing Properties]], "n/a" )</f>
        <v>0.11328073948221987</v>
      </c>
      <c r="G90" s="331">
        <f xml:space="preserve"> IFERROR( tblPeerGroupSource[[#This Row],[Reinvestment Spend]] / tblPeerGroupSource[[#This Row],[Total social housing units owned (Period end)]], "n/a" )</f>
        <v>17.615044247787612</v>
      </c>
      <c r="H90" s="331">
        <f xml:space="preserve"> IFERROR( tblPeerGroupSource[[#This Row],[Works to Existing (Total housing properties)]] / tblPeerGroupSource[[#This Row],[Total social housing units owned (Period end)]], "n/a" )</f>
        <v>0.73982300884955754</v>
      </c>
      <c r="I90" s="331">
        <f xml:space="preserve"> IFERROR( ( tblPeerGroupSource[[#This Row],[Reinvestment Spend]] - tblPeerGroupSource[[#This Row],[Works to Existing (Total housing properties)]] ) / tblPeerGroupSource[[#This Row],[Total social housing units owned (Period end)]], "n/a" )</f>
        <v>16.875221238938053</v>
      </c>
      <c r="J90"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19905</v>
      </c>
      <c r="K90" s="24">
        <f>INDEX(FVA_data,MATCH(tblPeerGroupSource[[#This Row],[Code]],FVA_data_RP_Code,0),MATCH(tblPeerGroupSource[[#Headers],[Development of new properties (Total housing properties)]],FVA_data_headers,0))</f>
        <v>18839</v>
      </c>
      <c r="L90" s="24">
        <f>INDEX(FVA_data,MATCH(tblPeerGroupSource[[#This Row],[Code]],FVA_data_RP_Code,0),MATCH(tblPeerGroupSource[[#Headers],[Newly built properties acquired (Total housing properties)]],FVA_data_headers,0))</f>
        <v>0</v>
      </c>
      <c r="M90" s="24">
        <f>INDEX(FVA_data,MATCH(tblPeerGroupSource[[#This Row],[Code]],FVA_data_RP_Code,0),MATCH(tblPeerGroupSource[[#Headers],[Works to Existing (Total housing properties)]],FVA_data_headers,0))</f>
        <v>836</v>
      </c>
      <c r="N90" s="24">
        <f>INDEX(FVA_data,MATCH(tblPeerGroupSource[[#This Row],[Code]],FVA_data_RP_Code,0),MATCH(tblPeerGroupSource[[#Headers],[Capitalised Interest (Total housing properties)]],FVA_data_headers,0))</f>
        <v>230</v>
      </c>
      <c r="O90" s="24">
        <f>INDEX(FVA_data,MATCH(tblPeerGroupSource[[#This Row],[Code]],FVA_data_RP_Code,0),MATCH(tblPeerGroupSource[[#Headers],[Schemes completed (Total housing properties)]],FVA_data_headers,0))</f>
        <v>0</v>
      </c>
      <c r="P90" s="4">
        <f xml:space="preserve"> SUM( tblPeerGroupSource[[#This Row],[Tangible fixed assets: Housing properties at cost (Current period)]],tblPeerGroupSource[[#This Row],[Tangible fixed assets Housing properties at valuation (Current period)]] )</f>
        <v>168334</v>
      </c>
      <c r="Q90" s="24">
        <f>INDEX(FVA_data,MATCH(tblPeerGroupSource[[#This Row],[Code]],FVA_data_RP_Code,0),MATCH(tblPeerGroupSource[[#Headers],[Tangible fixed assets: Housing properties at cost (Current period)]],FVA_data_headers,0))</f>
        <v>168334</v>
      </c>
      <c r="R90" s="24">
        <f>INDEX(FVA_data,MATCH(tblPeerGroupSource[[#This Row],[Code]],FVA_data_RP_Code,0),MATCH(tblPeerGroupSource[[#Headers],[Tangible fixed assets Housing properties at valuation (Current period)]],FVA_data_headers,0))</f>
        <v>0</v>
      </c>
      <c r="S90" s="6">
        <f xml:space="preserve"> IFERROR( tblPeerGroupSource[[#This Row],[Total social units developed or newly built units acquired in-year]] / tblPeerGroupSource[[#This Row],[Social housing units owned (period end)]], "n/a" )</f>
        <v>0</v>
      </c>
      <c r="T90" s="4">
        <f xml:space="preserve"> SUM( tblPeerGroupSource[[#This Row],[Total social units developed or newly built units acquired in-year (owned)]], tblPeerGroupSource[[#This Row],[Total social leasehold units developed or newly built units acquired in-year (owned)]] )</f>
        <v>0</v>
      </c>
      <c r="U90" s="24">
        <f>INDEX(FVA_data,MATCH(tblPeerGroupSource[[#This Row],[Code]],FVA_data_RP_Code,0),MATCH(tblPeerGroupSource[[#Headers],[Total social units developed or newly built units acquired in-year (owned)]],FVA_data_headers,0))</f>
        <v>0</v>
      </c>
      <c r="V90" s="24">
        <f>INDEX(FVA_data,MATCH(tblPeerGroupSource[[#This Row],[Code]],FVA_data_RP_Code,0),MATCH(tblPeerGroupSource[[#Headers],[Total social leasehold units developed or newly built units acquired in-year (owned)]],FVA_data_headers,0))</f>
        <v>0</v>
      </c>
      <c r="W90" s="4">
        <f xml:space="preserve"> SUM( tblPeerGroupSource[[#This Row],[Total social housing units owned (Period end)]], tblPeerGroupSource[[#This Row],[Total social leasehold units owned (Period end)]] )</f>
        <v>1219</v>
      </c>
      <c r="X90" s="24">
        <f>INDEX(FVA_data,MATCH(tblPeerGroupSource[[#This Row],[Code]],FVA_data_RP_Code,0),MATCH(tblPeerGroupSource[[#Headers],[Total social housing units owned (Period end)]],FVA_data_headers,0))</f>
        <v>1130</v>
      </c>
      <c r="Y90" s="24">
        <f>INDEX(FVA_data,MATCH(tblPeerGroupSource[[#This Row],[Code]],FVA_data_RP_Code,0),MATCH(tblPeerGroupSource[[#Headers],[Total social leasehold units owned (Period end)]],FVA_data_headers,0))</f>
        <v>89</v>
      </c>
      <c r="Z90" s="27">
        <f xml:space="preserve"> IFERROR( tblPeerGroupSource[[#This Row],[Total non-social housing units developed or newly built units acquired (owned)]] / tblPeerGroupSource[[#This Row],[Total social and non-social housing units owned (Period end)]], "n/a" )</f>
        <v>0</v>
      </c>
      <c r="AA90"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90" s="24">
        <f>INDEX(FVA_data,MATCH(tblPeerGroupSource[[#This Row],[Code]],FVA_data_RP_Code,0),MATCH(tblPeerGroupSource[[#Headers],[Total non-social units developed or newly built units acquired in-year (owned)]],FVA_data_headers,0))</f>
        <v>0</v>
      </c>
      <c r="AC90" s="24">
        <f>INDEX(FVA_data,MATCH(tblPeerGroupSource[[#This Row],[Code]],FVA_data_RP_Code,0),MATCH(tblPeerGroupSource[[#Headers],[Total non-social leasehold units developed or newly built units acquired in-year (owned)]],FVA_data_headers,0))</f>
        <v>0</v>
      </c>
      <c r="AD90" s="24">
        <f>INDEX(FVA_data,MATCH(tblPeerGroupSource[[#This Row],[Code]],FVA_data_RP_Code,0),MATCH(tblPeerGroupSource[[#Headers],[New outright sale units developed or acquired (owned)]],FVA_data_headers,0))</f>
        <v>0</v>
      </c>
      <c r="AE90"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1236</v>
      </c>
      <c r="AF90" s="24">
        <f>INDEX(FVA_data,MATCH(tblPeerGroupSource[[#This Row],[Code]],FVA_data_RP_Code,0),MATCH(tblPeerGroupSource[[#Headers],[Total social housing units owned (Period end)2]],FVA_data_headers,0))</f>
        <v>1130</v>
      </c>
      <c r="AG90" s="24">
        <f>INDEX(FVA_data,MATCH(tblPeerGroupSource[[#This Row],[Code]],FVA_data_RP_Code,0),MATCH(tblPeerGroupSource[[#Headers],[Total social leasehold units owned (Period end)2]],FVA_data_headers,0))</f>
        <v>89</v>
      </c>
      <c r="AH90" s="24">
        <f>INDEX(FVA_data,MATCH(tblPeerGroupSource[[#This Row],[Code]],FVA_data_RP_Code,0),MATCH(tblPeerGroupSource[[#Headers],[Total non-social rental housing units owned (Period end)]],FVA_data_headers,0))</f>
        <v>17</v>
      </c>
      <c r="AI90" s="24">
        <f>INDEX(FVA_data,MATCH(tblPeerGroupSource[[#This Row],[Code]],FVA_data_RP_Code,0),MATCH(tblPeerGroupSource[[#Headers],[Total non-social leasehold units owned (Period end)]],FVA_data_headers,0))</f>
        <v>0</v>
      </c>
      <c r="AJ90" s="6">
        <f xml:space="preserve"> IFERROR( tblPeerGroupSource[[#This Row],[Total Net Debt]] / tblPeerGroupSource[[#This Row],[Net Book Value of Housing Properties2]], "n/a" )</f>
        <v>0.39886178668599331</v>
      </c>
      <c r="AK90"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67142</v>
      </c>
      <c r="AL90" s="24">
        <f>INDEX(FVA_data,MATCH(tblPeerGroupSource[[#This Row],[Code]],FVA_data_RP_Code,0),MATCH(tblPeerGroupSource[[#Headers],[Short-term loans]],FVA_data_headers,0))</f>
        <v>0</v>
      </c>
      <c r="AM90" s="24">
        <f>INDEX(FVA_data,MATCH(tblPeerGroupSource[[#This Row],[Code]],FVA_data_RP_Code,0),MATCH(tblPeerGroupSource[[#Headers],[Long-term loans]],FVA_data_headers,0))</f>
        <v>49361</v>
      </c>
      <c r="AN90" s="24">
        <f>INDEX(FVA_data,MATCH(tblPeerGroupSource[[#This Row],[Code]],FVA_data_RP_Code,0),MATCH(tblPeerGroupSource[[#Headers],[Cash and cash equivalents ]],FVA_data_headers,0))</f>
        <v>592</v>
      </c>
      <c r="AO90" s="24">
        <f>INDEX(FVA_data,MATCH(tblPeerGroupSource[[#This Row],[Code]],FVA_data_RP_Code,0),MATCH(tblPeerGroupSource[[#Headers],[Amounts owed to group undertakings]],FVA_data_headers,0))</f>
        <v>18373</v>
      </c>
      <c r="AP90" s="24">
        <f>INDEX(FVA_data,MATCH(tblPeerGroupSource[[#This Row],[Code]],FVA_data_RP_Code,0),MATCH(tblPeerGroupSource[[#Headers],[Finance lease obligations]],FVA_data_headers,0))</f>
        <v>0</v>
      </c>
      <c r="AQ90" s="4">
        <f xml:space="preserve"> SUM( tblPeerGroupSource[[#This Row],[Tangible fixed assets: Housing properties at cost (Current period)2]], tblPeerGroupSource[[#This Row],[Tangible fixed assets Housing properties at valuation (Current period)2]] )</f>
        <v>168334</v>
      </c>
      <c r="AR90" s="24">
        <f>tblPeerGroupSource[[#This Row],[Tangible fixed assets: Housing properties at cost (Current period)]]</f>
        <v>168334</v>
      </c>
      <c r="AS90" s="24">
        <f>tblPeerGroupSource[[#This Row],[Tangible fixed assets Housing properties at valuation (Current period)]]</f>
        <v>0</v>
      </c>
      <c r="AT90" s="28">
        <f xml:space="preserve"> IFERROR( tblPeerGroupSource[[#This Row],[EBITDA MRI]] / tblPeerGroupSource[[#This Row],[Total interest]], "n/a" )</f>
        <v>1.9896810506566605</v>
      </c>
      <c r="AU90"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4242</v>
      </c>
      <c r="AV90" s="24">
        <f>INDEX(FVA_data,MATCH(tblPeerGroupSource[[#This Row],[Code]],FVA_data_RP_Code,0),MATCH(tblPeerGroupSource[[#Headers],[Operating surplus/(deficit) (overall)]],FVA_data_headers,0))</f>
        <v>3449</v>
      </c>
      <c r="AW90" s="24">
        <f>INDEX(FVA_data,MATCH(tblPeerGroupSource[[#This Row],[Code]],FVA_data_RP_Code,0),MATCH(tblPeerGroupSource[[#Headers],[Gain/(loss) on disposal of fixed assets (housing properties)]],FVA_data_headers,0))</f>
        <v>221</v>
      </c>
      <c r="AX90" s="24">
        <f>INDEX(FVA_data,MATCH(tblPeerGroupSource[[#This Row],[Code]],FVA_data_RP_Code,0),MATCH(tblPeerGroupSource[[#Headers],[Gain/(loss) on disposal of fixed assets (other)]],FVA_data_headers,0))</f>
        <v>0</v>
      </c>
      <c r="AY90" s="24">
        <f>INDEX(FVA_data,MATCH(tblPeerGroupSource[[#This Row],[Code]],FVA_data_RP_Code,0),MATCH(tblPeerGroupSource[[#Headers],[Amortised government grant]],FVA_data_headers,0))</f>
        <v>209</v>
      </c>
      <c r="AZ90" s="24">
        <f>INDEX(FVA_data,MATCH(tblPeerGroupSource[[#This Row],[Code]],FVA_data_RP_Code,0),MATCH(tblPeerGroupSource[[#Headers],[Government grants taken to income]],FVA_data_headers,0))</f>
        <v>0</v>
      </c>
      <c r="BA90" s="24">
        <f>INDEX(FVA_data,MATCH(tblPeerGroupSource[[#This Row],[Code]],FVA_data_RP_Code,0),MATCH(tblPeerGroupSource[[#Headers],[Interest receivable]],FVA_data_headers,0))</f>
        <v>9</v>
      </c>
      <c r="BB90" s="24">
        <f>INDEX(FVA_data,MATCH(tblPeerGroupSource[[#This Row],[Code]],FVA_data_RP_Code,0),MATCH(tblPeerGroupSource[[#Headers],[Capitalised major repairs expenditure for period]],FVA_data_headers,0))</f>
        <v>836</v>
      </c>
      <c r="BC90" s="24">
        <f>INDEX(FVA_data,MATCH(tblPeerGroupSource[[#This Row],[Code]],FVA_data_RP_Code,0),MATCH(tblPeerGroupSource[[#Headers],[Total depreciation charge for period]],FVA_data_headers,0))</f>
        <v>2050</v>
      </c>
      <c r="BD90" s="24">
        <f>INDEX(FVA_data,MATCH(tblPeerGroupSource[[#This Row],[Code]],FVA_data_RP_Code,0),MATCH(tblPeerGroupSource[[#Headers],[Capitalised major repairs - grant received]],FVA_data_headers,0))</f>
        <v>0</v>
      </c>
      <c r="BE90" s="2">
        <f xml:space="preserve"> - SUM( tblPeerGroupSource[[#This Row],[Interest capitalised]], tblPeerGroupSource[[#This Row],[Interest payable and financing costs]] )</f>
        <v>2132</v>
      </c>
      <c r="BF90" s="24">
        <f>INDEX(FVA_data,MATCH(tblPeerGroupSource[[#This Row],[Code]],FVA_data_RP_Code,0),MATCH(tblPeerGroupSource[[#Headers],[Interest capitalised]],FVA_data_headers,0))</f>
        <v>-230</v>
      </c>
      <c r="BG90" s="24">
        <f>INDEX(FVA_data,MATCH(tblPeerGroupSource[[#This Row],[Code]],FVA_data_RP_Code,0),MATCH(tblPeerGroupSource[[#Headers],[Interest payable and financing costs]],FVA_data_headers,0))</f>
        <v>-1902</v>
      </c>
      <c r="BH90" s="7">
        <f xml:space="preserve"> IFERROR( ( tblPeerGroupSource[[#This Row],[Total Costs]] / tblPeerGroupSource[[#This Row],[Total units for costs]] ) * 1000, "n/a" )</f>
        <v>4450.4424778761068</v>
      </c>
      <c r="BI90"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5029</v>
      </c>
      <c r="BJ90" s="24">
        <f>INDEX(FVA_data,MATCH(tblPeerGroupSource[[#This Row],[Code]],FVA_data_RP_Code,0),MATCH(tblPeerGroupSource[[#Headers],[Management costs]],FVA_data_headers,0))</f>
        <v>935</v>
      </c>
      <c r="BK90" s="24">
        <f>INDEX(FVA_data,MATCH(tblPeerGroupSource[[#This Row],[Code]],FVA_data_RP_Code,0),MATCH(tblPeerGroupSource[[#Headers],[Service charge costs]],FVA_data_headers,0))</f>
        <v>770</v>
      </c>
      <c r="BL90" s="24">
        <f>INDEX(FVA_data,MATCH(tblPeerGroupSource[[#This Row],[Code]],FVA_data_RP_Code,0),MATCH(tblPeerGroupSource[[#Headers],[Routine maintenance costs]],FVA_data_headers,0))</f>
        <v>867</v>
      </c>
      <c r="BM90" s="24">
        <f>INDEX(FVA_data,MATCH(tblPeerGroupSource[[#This Row],[Code]],FVA_data_RP_Code,0),MATCH(tblPeerGroupSource[[#Headers],[Planned maintenance costs]],FVA_data_headers,0))</f>
        <v>626</v>
      </c>
      <c r="BN90" s="24">
        <f>INDEX(FVA_data,MATCH(tblPeerGroupSource[[#This Row],[Code]],FVA_data_RP_Code,0),MATCH(tblPeerGroupSource[[#Headers],[Major repairs expenditure]],FVA_data_headers,0))</f>
        <v>711</v>
      </c>
      <c r="BO90" s="24">
        <f>INDEX(FVA_data,MATCH(tblPeerGroupSource[[#This Row],[Code]],FVA_data_RP_Code,0),MATCH(tblPeerGroupSource[[#Headers],[Lease costs]],FVA_data_headers,0))</f>
        <v>0</v>
      </c>
      <c r="BP90" s="24">
        <f>tblPeerGroupSource[[#This Row],[Capitalised major repairs expenditure for period]]</f>
        <v>836</v>
      </c>
      <c r="BQ90" s="24">
        <f>INDEX(FVA_data,MATCH(tblPeerGroupSource[[#This Row],[Code]],FVA_data_RP_Code,0),MATCH(tblPeerGroupSource[[#Headers],[Other (social housing letting) costs]],FVA_data_headers,0))</f>
        <v>0</v>
      </c>
      <c r="BR90" s="24">
        <f>INDEX(FVA_data,MATCH(tblPeerGroupSource[[#This Row],[Code]],FVA_data_RP_Code,0),MATCH(tblPeerGroupSource[[#Headers],[Development services]],FVA_data_headers,0))</f>
        <v>0</v>
      </c>
      <c r="BS90" s="24">
        <f>INDEX(FVA_data,MATCH(tblPeerGroupSource[[#This Row],[Code]],FVA_data_RP_Code,0),MATCH(tblPeerGroupSource[[#Headers],[Community/neighbourhood services]],FVA_data_headers,0))</f>
        <v>0</v>
      </c>
      <c r="BT90" s="24">
        <f>INDEX(FVA_data,MATCH(tblPeerGroupSource[[#This Row],[Code]],FVA_data_RP_Code,0),MATCH(tblPeerGroupSource[[#Headers],[Other social housing activities: Other]],FVA_data_headers,0))</f>
        <v>0</v>
      </c>
      <c r="BU90" s="24">
        <f>INDEX(FVA_data,MATCH(tblPeerGroupSource[[#This Row],[Code]],FVA_data_RP_Code,0),MATCH(tblPeerGroupSource[[#Headers],[Other social housing activities: charges for support services]],FVA_data_headers,0))</f>
        <v>284</v>
      </c>
      <c r="BV90" s="4">
        <f xml:space="preserve"> tblPeerGroupSource[[#This Row],[Total social housing units owned and/or managed at period end]]</f>
        <v>1130</v>
      </c>
      <c r="BW90" s="24">
        <f>INDEX(FVA_data,MATCH(tblPeerGroupSource[[#This Row],[Code]],FVA_data_RP_Code,0),MATCH(tblPeerGroupSource[[#Headers],[Total social housing units owned and/or managed at period end]],FVA_data_headers,0))</f>
        <v>1130</v>
      </c>
      <c r="BX90" s="6">
        <f xml:space="preserve"> IFERROR( tblPeerGroupSource[[#This Row],[SHL operating surplus / (deficit)]] / tblPeerGroupSource[[#This Row],[Turnover from social housing lettings]], "n/a" )</f>
        <v>0.34684537430532852</v>
      </c>
      <c r="BY90" s="4">
        <f xml:space="preserve"> tblPeerGroupSource[[#This Row],[Operating surplus/(deficit) (social housing lettings)]]</f>
        <v>3183</v>
      </c>
      <c r="BZ90" s="24">
        <f>INDEX(FVA_data,MATCH(tblPeerGroupSource[[#This Row],[Code]],FVA_data_RP_Code,0),MATCH(tblPeerGroupSource[[#Headers],[Operating surplus/(deficit) (social housing lettings)]],FVA_data_headers,0))</f>
        <v>3183</v>
      </c>
      <c r="CA90" s="4">
        <f xml:space="preserve"> tblPeerGroupSource[[#This Row],[Turnover from social housing lettings]]</f>
        <v>9177</v>
      </c>
      <c r="CB90" s="24">
        <f>INDEX(FVA_data,MATCH(tblPeerGroupSource[[#This Row],[Code]],FVA_data_RP_Code,0),MATCH(tblPeerGroupSource[[#Headers],[Turnover from social housing lettings]],FVA_data_headers,0))</f>
        <v>9177</v>
      </c>
      <c r="CC90" s="6">
        <f xml:space="preserve"> IFERROR( tblPeerGroupSource[[#This Row],[Net operating surplus]] / tblPeerGroupSource[[#This Row],[Overall turnover]], "n/a" )</f>
        <v>0.33635511097217879</v>
      </c>
      <c r="CD90" s="4">
        <f xml:space="preserve"> SUM( tblPeerGroupSource[[#This Row],[Operating surplus/(deficit) (overall)2]], - tblPeerGroupSource[[#This Row],[Gain/(loss) on disposal of fixed assets (housing properties)2]], - tblPeerGroupSource[[#This Row],[Gain/(loss) on disposal of fixed assets (other)2]] )</f>
        <v>3228</v>
      </c>
      <c r="CE90" s="24">
        <f>tblPeerGroupSource[[#This Row],[Operating surplus/(deficit) (overall)]]</f>
        <v>3449</v>
      </c>
      <c r="CF90" s="24">
        <f>tblPeerGroupSource[[#This Row],[Gain/(loss) on disposal of fixed assets (housing properties)]]</f>
        <v>221</v>
      </c>
      <c r="CG90" s="24">
        <f>tblPeerGroupSource[[#This Row],[Gain/(loss) on disposal of fixed assets (other)]]</f>
        <v>0</v>
      </c>
      <c r="CH90" s="4">
        <f xml:space="preserve"> tblPeerGroupSource[[#This Row],[Turnover (overall)]]</f>
        <v>9597</v>
      </c>
      <c r="CI90" s="24">
        <f>INDEX(FVA_data,MATCH(tblPeerGroupSource[[#This Row],[Code]],FVA_data_RP_Code,0),MATCH(tblPeerGroupSource[[#Headers],[Turnover (overall)]],FVA_data_headers,0))</f>
        <v>9597</v>
      </c>
      <c r="CJ90" s="6">
        <f xml:space="preserve"> IFERROR( tblPeerGroupSource[[#This Row],[Operating surplus including from JVs]] / tblPeerGroupSource[[#This Row],[Net assets]], "n/a" )</f>
        <v>1.9935263857580487E-2</v>
      </c>
      <c r="CK90" s="4">
        <f xml:space="preserve"> SUM( tblPeerGroupSource[[#This Row],[Operating surplus/(deficit) (overall)3]], tblPeerGroupSource[[#This Row],[Share of operating surplus/(deficit) in joint ventures or associates]] )</f>
        <v>3449</v>
      </c>
      <c r="CL90" s="24">
        <f>tblPeerGroupSource[[#This Row],[Operating surplus/(deficit) (overall)2]]</f>
        <v>3449</v>
      </c>
      <c r="CM90" s="24">
        <f>INDEX(FVA_data,MATCH(tblPeerGroupSource[[#This Row],[Code]],FVA_data_RP_Code,0),MATCH(tblPeerGroupSource[[#Headers],[Share of operating surplus/(deficit) in joint ventures or associates]],FVA_data_headers,0))</f>
        <v>0</v>
      </c>
      <c r="CN90" s="4">
        <f xml:space="preserve"> tblPeerGroupSource[[#This Row],[Total assets less current liabilities]]</f>
        <v>173010</v>
      </c>
      <c r="CO90" s="24">
        <f>INDEX(FVA_data,MATCH(tblPeerGroupSource[[#This Row],[Code]],FVA_data_RP_Code,0),MATCH(tblPeerGroupSource[[#Headers],[Total assets less current liabilities]],FVA_data_headers,0))</f>
        <v>173010</v>
      </c>
      <c r="CP90" s="186">
        <f xml:space="preserve"> tblPeerGroupSource[[#This Row],[Total social housing units owned (Period end)]]</f>
        <v>1130</v>
      </c>
      <c r="CQ90" s="168">
        <f xml:space="preserve"> ( tblPeerGroupSource[[#This Row],[Overall turnover]] - tblPeerGroupSource[[#This Row],[SHL turnover]] ) / ( tblPeerGroupSource[[#This Row],[Overall turnover]] - tblPeerGroupSource[[#This Row],[Amortised government grant]] - tblPeerGroupSource[[#This Row],[Government grants taken to income]] )</f>
        <v>4.4737963357477629E-2</v>
      </c>
      <c r="CR90" s="42">
        <f>INDEX(SDR_data,MATCH(tblPeerGroupSource[[#This Row],[Code]],SDR_data_RP_Code,0),MATCH(tblPeerGroupSource[[#Headers],[% Supported housing (excl. HOP)]],SDR_data_headers,0))</f>
        <v>3.1858407079646003E-2</v>
      </c>
      <c r="CS90" s="42" t="str">
        <f>IF(tblPeerGroupSource[[#This Row],[% Supported housing (excl. HOP)]]&gt;0.3,"Yes","No")</f>
        <v>No</v>
      </c>
      <c r="CT90" s="42">
        <f>INDEX(SDR_data,MATCH(tblPeerGroupSource[[#This Row],[Code]],SDR_data_RP_Code,0),MATCH(tblPeerGroupSource[[#Headers],[% Housing for older people]],SDR_data_headers,0))</f>
        <v>0</v>
      </c>
      <c r="CU90" s="5" t="str">
        <f>IF(tblPeerGroupSource[[#This Row],[% Housing for older people]]&gt;0.3,"Yes","No")</f>
        <v>No</v>
      </c>
      <c r="CV90" s="42">
        <f xml:space="preserve"> tblPeerGroupSource[[#This Row],[% Supported housing (excl. HOP)]] + tblPeerGroupSource[[#This Row],[% Housing for older people]]</f>
        <v>3.1858407079646003E-2</v>
      </c>
      <c r="CW90" s="5" t="str">
        <f>IF(AND(tblPeerGroupSource[[#This Row],[SH specialist in RSH analysis]]="No",tblPeerGroupSource[[#This Row],[OP specialist in RSH analysis]]="No"),"No","Yes")</f>
        <v>No</v>
      </c>
      <c r="CX90" s="8">
        <f xml:space="preserve"> -- ( tblPeerGroupSource[[#This Row],[% SH and HOP]] &gt; 0.3 )</f>
        <v>0</v>
      </c>
      <c r="CY90" s="26">
        <f>INDEX(SDR_data,MATCH(tblPeerGroupSource[[#This Row],[Code]],SDR_data_RP_Code,0),MATCH(tblPeerGroupSource[[#Headers],[% Houses and bungalows]],SDR_data_headers,0))</f>
        <v>0.36616454229432199</v>
      </c>
      <c r="CZ90" s="5">
        <f xml:space="preserve"> -- ( tblPeerGroupSource[[#This Row],[% Houses and bungalows]] &gt; 0.5 )</f>
        <v>0</v>
      </c>
      <c r="DA90" s="26">
        <f>INDEX(SDR_data,MATCH(tblPeerGroupSource[[#This Row],[Code]],SDR_data_RP_Code,0),MATCH(tblPeerGroupSource[[#Headers],[% Flats in a block of less than seven storeys]],SDR_data_headers,0))</f>
        <v>0.62456546929316303</v>
      </c>
      <c r="DB90" s="166">
        <f xml:space="preserve"> -- ( tblPeerGroupSource[[#This Row],[% Flats in a block of less than seven storeys]] &gt; 0.5 )</f>
        <v>1</v>
      </c>
      <c r="DC90" s="26">
        <f>INDEX(SDR_data,MATCH(tblPeerGroupSource[[#This Row],[Code]],SDR_data_RP_Code,0),MATCH(tblPeerGroupSource[[#Headers],[% Flats in a block of at least seven storeys]],SDR_data_headers,0))</f>
        <v>9.2699884125144807E-3</v>
      </c>
      <c r="DD90" s="166">
        <f xml:space="preserve"> -- ( tblPeerGroupSource[[#This Row],[% Flats in a block of at least seven storeys]] &gt; 0.1 )</f>
        <v>0</v>
      </c>
      <c r="DE90" s="26" t="str">
        <f>INDEX(SDR_data,MATCH(tblPeerGroupSource[[#This Row],[Code]],SDR_data_RP_Code,0),MATCH(tblPeerGroupSource[[#Headers],[For-profit]],SDR_data_headers,0))</f>
        <v>No</v>
      </c>
      <c r="DF90" s="58"/>
      <c r="DG90" s="189"/>
      <c r="DH90" s="402" t="str">
        <f>INDEX(SDR_data,MATCH(tblPeerGroupSource[[#This Row],[Code]],SDR_data_RP_Code,0),MATCH(tblPeerGroupSource[[#Headers],[Region with 50%+ of social stock owned]],SDR_data_headers,0))</f>
        <v>South East</v>
      </c>
      <c r="DI90" s="10">
        <f>INDEX(SDR_data,MATCH(tblPeerGroupSource[[#This Row],[Code]],SDR_data_RP_Code,0),MATCH(tblPeerGroupSource[[#Headers],[ASHE regional wage index (England = 1)]],SDR_data_headers,0))</f>
        <v>1.02755926612662</v>
      </c>
      <c r="DJ90" s="436">
        <f>_xlfn.MAXIFS('BYO peer group - selection'!M87:U87,'BYO peer group - selection'!$M$14:$U$14,"Yes")</f>
        <v>1</v>
      </c>
      <c r="DK90" s="436">
        <f>SUMIF('BYO peer group - selection'!$M$14:$U$14,"Yes",'BYO peer group - selection'!M87:U87)</f>
        <v>1</v>
      </c>
      <c r="DL90" s="343" t="str">
        <f>INDEX(Short_name_lookup,MATCH(tblPeerGroupSource[[#This Row],[Provider name]],Name_lookup,0),2)</f>
        <v>Heart of Medway</v>
      </c>
      <c r="DM90" s="431">
        <f>IF(SizeOnOff="All",1,IF(OR(tblPeerGroupSource[[#This Row],[Total social stock owned]]&lt;SizeMin,tblPeerGroupSource[[#This Row],[Total social stock owned]]&gt;SizeMax),0,1))</f>
        <v>1</v>
      </c>
      <c r="DN90" s="431">
        <f>IF(ProvTypeType="Supported housing (excluding Housing for older people)",IF(ProvTypeMinMax="Minimum",IF(ProvTypePercent&gt;tblPeerGroupSource[[#This Row],[% Supported housing (excl. HOP)]],0,1),IF(ProvTypePercent&gt;tblPeerGroupSource[[#This Row],[% Supported housing (excl. HOP)]],1,0)),1)</f>
        <v>1</v>
      </c>
      <c r="DO90" s="431">
        <f>IF(ProvTypeType="Housing for older people",IF(ProvTypeMinMax="Minimum",IF(ProvTypePercent&gt;tblPeerGroupSource[[#This Row],[% Housing for older people]],0,1),IF(ProvTypePercent&gt;tblPeerGroupSource[[#This Row],[% Housing for older people]],1,0)),1)</f>
        <v>1</v>
      </c>
      <c r="DP90" s="431">
        <f>IF(ProvTypeType="Supported housing and Housing for older people",IF(ProvTypeMinMax="Minimum",IF(ProvTypePercent&gt;tblPeerGroupSource[[#This Row],[% SH and HOP]],0,1),IF(ProvTypePercent&gt;tblPeerGroupSource[[#This Row],[% SH and HOP]],1,0)),1)</f>
        <v>1</v>
      </c>
      <c r="DQ90" s="431">
        <f>IF(ProvTypeType="Other (General needs, LCHO, care homes)",IF(ProvTypeMinMax="Minimum",IF(ProvTypePercent&gt;(1-tblPeerGroupSource[[#This Row],[% SH and HOP]]),0,1),IF(ProvTypePercent&gt;(1-tblPeerGroupSource[[#This Row],[% SH and HOP]]),1,0)),1)</f>
        <v>1</v>
      </c>
      <c r="DR90" s="431">
        <f>IF(FP_parameter="Both",1,IF(FP_parameter="For-profit",IF(tblPeerGroupSource[[#This Row],[For-profit]]="Yes",1,0),IF(tblPeerGroupSource[[#This Row],[For-profit]]="Yes",0,1)))</f>
        <v>1</v>
      </c>
      <c r="DS90" s="431">
        <f>IF(BuildTypeType="Houses and bungalows",IF(BuildTypeMinMax="Minimum",IF(BuildTypePercent&gt;tblPeerGroupSource[[#This Row],[% Houses and bungalows]],0,1),IF(BuildTypePercent&gt;tblPeerGroupSource[[#This Row],[% Houses and bungalows]],1,0)),1)</f>
        <v>1</v>
      </c>
      <c r="DT90"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90"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90" s="431">
        <f>IF(DiverseSelect="No - use all",1,IF(DiverseSelect="Set - Minimum",IF(DiversePercent&gt;tblPeerGroupSource[[#This Row],[Proportion of turnover not from social housing lettings]],0,1),IF(DiversePercent&gt;tblPeerGroupSource[[#This Row],[Proportion of turnover not from social housing lettings]],1,0)))</f>
        <v>1</v>
      </c>
      <c r="DW90" s="431">
        <f>IF(RegionMinimum=0,1,IF(RegionTestAnyOrTotal="any region selected",IF(tblPeerGroupSource[[#This Row],[Filtered region maximum]]&gt;=RegionMinimum,1,0),IF(RegionTestAnyOrTotal="total for selected regions",IF(tblPeerGroupSource[[#This Row],[Filtered region sum]]&gt;=RegionMinimum,1,0),1)))</f>
        <v>1</v>
      </c>
      <c r="DX90" s="431">
        <f>PRODUCT(tblPeerGroupSource[[#This Row],[SizeFilter]:[Region filter]])</f>
        <v>1</v>
      </c>
      <c r="DY90" s="431">
        <f>IF(tblPeerGroupSource[[#This Row],[Provider name]]=SelectedProvider,1,tblPeerGroupSource[[#This Row],[Meets initial criteria]])</f>
        <v>1</v>
      </c>
      <c r="DZ90" s="431">
        <f>'BYO peer group - selection'!Y87</f>
        <v>1</v>
      </c>
    </row>
    <row r="91" spans="1:130" x14ac:dyDescent="0.45">
      <c r="A91" s="3" t="str">
        <f>INDEX(SDR_data,MATCH(tblPeerGroupSource[[#This Row],[Provider name]],SDR_data_RP_Name,0),1)</f>
        <v>L1538</v>
      </c>
      <c r="B91" s="1" t="str">
        <f>Provider_list!D74</f>
        <v>Hexagon Housing Association Limited</v>
      </c>
      <c r="C91" s="185">
        <f>INDEX(FVA_data,MATCH(tblPeerGroupSource[[#This Row],[Code]],FVA_data_RP_Code,0),MATCH(tblPeerGroupSource[[#Headers],[FYE]],FVA_data_headers,0))</f>
        <v>45747</v>
      </c>
      <c r="D91" s="6">
        <f>IFERROR( tblPeerGroupSource[[#This Row],[Reinvestment Spend]] / tblPeerGroupSource[[#This Row],[Net Book Value of Housing Properties]], "n/a" )</f>
        <v>5.4943539350056032E-2</v>
      </c>
      <c r="E91" s="328">
        <f xml:space="preserve"> IFERROR( tblPeerGroupSource[[#This Row],[Works to Existing (Total housing properties)]] / tblPeerGroupSource[[#This Row],[Net Book Value of Housing Properties]], "n/a" )</f>
        <v>1.3962397877577604E-2</v>
      </c>
      <c r="F91" s="328">
        <f xml:space="preserve"> IFERROR( ( tblPeerGroupSource[[#This Row],[Reinvestment Spend]] - tblPeerGroupSource[[#This Row],[Works to Existing (Total housing properties)]] ) / tblPeerGroupSource[[#This Row],[Net Book Value of Housing Properties]], "n/a" )</f>
        <v>4.0981141472478423E-2</v>
      </c>
      <c r="G91" s="331">
        <f xml:space="preserve"> IFERROR( tblPeerGroupSource[[#This Row],[Reinvestment Spend]] / tblPeerGroupSource[[#This Row],[Total social housing units owned (Period end)]], "n/a" )</f>
        <v>6.5786697247706423</v>
      </c>
      <c r="H91" s="331">
        <f xml:space="preserve"> IFERROR( tblPeerGroupSource[[#This Row],[Works to Existing (Total housing properties)]] / tblPeerGroupSource[[#This Row],[Total social housing units owned (Period end)]], "n/a" )</f>
        <v>1.671788990825688</v>
      </c>
      <c r="I91" s="331">
        <f xml:space="preserve"> IFERROR( ( tblPeerGroupSource[[#This Row],[Reinvestment Spend]] - tblPeerGroupSource[[#This Row],[Works to Existing (Total housing properties)]] ) / tblPeerGroupSource[[#This Row],[Total social housing units owned (Period end)]], "n/a" )</f>
        <v>4.9068807339449538</v>
      </c>
      <c r="J91"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28683</v>
      </c>
      <c r="K91" s="24">
        <f>INDEX(FVA_data,MATCH(tblPeerGroupSource[[#This Row],[Code]],FVA_data_RP_Code,0),MATCH(tblPeerGroupSource[[#Headers],[Development of new properties (Total housing properties)]],FVA_data_headers,0))</f>
        <v>19173</v>
      </c>
      <c r="L91" s="24">
        <f>INDEX(FVA_data,MATCH(tblPeerGroupSource[[#This Row],[Code]],FVA_data_RP_Code,0),MATCH(tblPeerGroupSource[[#Headers],[Newly built properties acquired (Total housing properties)]],FVA_data_headers,0))</f>
        <v>0</v>
      </c>
      <c r="M91" s="24">
        <f>INDEX(FVA_data,MATCH(tblPeerGroupSource[[#This Row],[Code]],FVA_data_RP_Code,0),MATCH(tblPeerGroupSource[[#Headers],[Works to Existing (Total housing properties)]],FVA_data_headers,0))</f>
        <v>7289</v>
      </c>
      <c r="N91" s="24">
        <f>INDEX(FVA_data,MATCH(tblPeerGroupSource[[#This Row],[Code]],FVA_data_RP_Code,0),MATCH(tblPeerGroupSource[[#Headers],[Capitalised Interest (Total housing properties)]],FVA_data_headers,0))</f>
        <v>2221</v>
      </c>
      <c r="O91" s="24">
        <f>INDEX(FVA_data,MATCH(tblPeerGroupSource[[#This Row],[Code]],FVA_data_RP_Code,0),MATCH(tblPeerGroupSource[[#Headers],[Schemes completed (Total housing properties)]],FVA_data_headers,0))</f>
        <v>0</v>
      </c>
      <c r="P91" s="4">
        <f xml:space="preserve"> SUM( tblPeerGroupSource[[#This Row],[Tangible fixed assets: Housing properties at cost (Current period)]],tblPeerGroupSource[[#This Row],[Tangible fixed assets Housing properties at valuation (Current period)]] )</f>
        <v>522045</v>
      </c>
      <c r="Q91" s="24">
        <f>INDEX(FVA_data,MATCH(tblPeerGroupSource[[#This Row],[Code]],FVA_data_RP_Code,0),MATCH(tblPeerGroupSource[[#Headers],[Tangible fixed assets: Housing properties at cost (Current period)]],FVA_data_headers,0))</f>
        <v>522045</v>
      </c>
      <c r="R91" s="24">
        <f>INDEX(FVA_data,MATCH(tblPeerGroupSource[[#This Row],[Code]],FVA_data_RP_Code,0),MATCH(tblPeerGroupSource[[#Headers],[Tangible fixed assets Housing properties at valuation (Current period)]],FVA_data_headers,0))</f>
        <v>0</v>
      </c>
      <c r="S91" s="6">
        <f xml:space="preserve"> IFERROR( tblPeerGroupSource[[#This Row],[Total social units developed or newly built units acquired in-year]] / tblPeerGroupSource[[#This Row],[Social housing units owned (period end)]], "n/a" )</f>
        <v>5.1247771836007133E-3</v>
      </c>
      <c r="T91" s="4">
        <f xml:space="preserve"> SUM( tblPeerGroupSource[[#This Row],[Total social units developed or newly built units acquired in-year (owned)]], tblPeerGroupSource[[#This Row],[Total social leasehold units developed or newly built units acquired in-year (owned)]] )</f>
        <v>23</v>
      </c>
      <c r="U91" s="24">
        <f>INDEX(FVA_data,MATCH(tblPeerGroupSource[[#This Row],[Code]],FVA_data_RP_Code,0),MATCH(tblPeerGroupSource[[#Headers],[Total social units developed or newly built units acquired in-year (owned)]],FVA_data_headers,0))</f>
        <v>23</v>
      </c>
      <c r="V91" s="24">
        <f>INDEX(FVA_data,MATCH(tblPeerGroupSource[[#This Row],[Code]],FVA_data_RP_Code,0),MATCH(tblPeerGroupSource[[#Headers],[Total social leasehold units developed or newly built units acquired in-year (owned)]],FVA_data_headers,0))</f>
        <v>0</v>
      </c>
      <c r="W91" s="4">
        <f xml:space="preserve"> SUM( tblPeerGroupSource[[#This Row],[Total social housing units owned (Period end)]], tblPeerGroupSource[[#This Row],[Total social leasehold units owned (Period end)]] )</f>
        <v>4488</v>
      </c>
      <c r="X91" s="24">
        <f>INDEX(FVA_data,MATCH(tblPeerGroupSource[[#This Row],[Code]],FVA_data_RP_Code,0),MATCH(tblPeerGroupSource[[#Headers],[Total social housing units owned (Period end)]],FVA_data_headers,0))</f>
        <v>4360</v>
      </c>
      <c r="Y91" s="24">
        <f>INDEX(FVA_data,MATCH(tblPeerGroupSource[[#This Row],[Code]],FVA_data_RP_Code,0),MATCH(tblPeerGroupSource[[#Headers],[Total social leasehold units owned (Period end)]],FVA_data_headers,0))</f>
        <v>128</v>
      </c>
      <c r="Z91" s="27">
        <f xml:space="preserve"> IFERROR( tblPeerGroupSource[[#This Row],[Total non-social housing units developed or newly built units acquired (owned)]] / tblPeerGroupSource[[#This Row],[Total social and non-social housing units owned (Period end)]], "n/a" )</f>
        <v>0</v>
      </c>
      <c r="AA91"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91" s="24">
        <f>INDEX(FVA_data,MATCH(tblPeerGroupSource[[#This Row],[Code]],FVA_data_RP_Code,0),MATCH(tblPeerGroupSource[[#Headers],[Total non-social units developed or newly built units acquired in-year (owned)]],FVA_data_headers,0))</f>
        <v>0</v>
      </c>
      <c r="AC91" s="24">
        <f>INDEX(FVA_data,MATCH(tblPeerGroupSource[[#This Row],[Code]],FVA_data_RP_Code,0),MATCH(tblPeerGroupSource[[#Headers],[Total non-social leasehold units developed or newly built units acquired in-year (owned)]],FVA_data_headers,0))</f>
        <v>0</v>
      </c>
      <c r="AD91" s="24">
        <f>INDEX(FVA_data,MATCH(tblPeerGroupSource[[#This Row],[Code]],FVA_data_RP_Code,0),MATCH(tblPeerGroupSource[[#Headers],[New outright sale units developed or acquired (owned)]],FVA_data_headers,0))</f>
        <v>0</v>
      </c>
      <c r="AE91"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4520</v>
      </c>
      <c r="AF91" s="24">
        <f>INDEX(FVA_data,MATCH(tblPeerGroupSource[[#This Row],[Code]],FVA_data_RP_Code,0),MATCH(tblPeerGroupSource[[#Headers],[Total social housing units owned (Period end)2]],FVA_data_headers,0))</f>
        <v>4360</v>
      </c>
      <c r="AG91" s="24">
        <f>INDEX(FVA_data,MATCH(tblPeerGroupSource[[#This Row],[Code]],FVA_data_RP_Code,0),MATCH(tblPeerGroupSource[[#Headers],[Total social leasehold units owned (Period end)2]],FVA_data_headers,0))</f>
        <v>128</v>
      </c>
      <c r="AH91" s="24">
        <f>INDEX(FVA_data,MATCH(tblPeerGroupSource[[#This Row],[Code]],FVA_data_RP_Code,0),MATCH(tblPeerGroupSource[[#Headers],[Total non-social rental housing units owned (Period end)]],FVA_data_headers,0))</f>
        <v>0</v>
      </c>
      <c r="AI91" s="24">
        <f>INDEX(FVA_data,MATCH(tblPeerGroupSource[[#This Row],[Code]],FVA_data_RP_Code,0),MATCH(tblPeerGroupSource[[#Headers],[Total non-social leasehold units owned (Period end)]],FVA_data_headers,0))</f>
        <v>32</v>
      </c>
      <c r="AJ91" s="6">
        <f xml:space="preserve"> IFERROR( tblPeerGroupSource[[#This Row],[Total Net Debt]] / tblPeerGroupSource[[#This Row],[Net Book Value of Housing Properties2]], "n/a" )</f>
        <v>0.51794960204580065</v>
      </c>
      <c r="AK91"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270393</v>
      </c>
      <c r="AL91" s="24">
        <f>INDEX(FVA_data,MATCH(tblPeerGroupSource[[#This Row],[Code]],FVA_data_RP_Code,0),MATCH(tblPeerGroupSource[[#Headers],[Short-term loans]],FVA_data_headers,0))</f>
        <v>0</v>
      </c>
      <c r="AM91" s="24">
        <f>INDEX(FVA_data,MATCH(tblPeerGroupSource[[#This Row],[Code]],FVA_data_RP_Code,0),MATCH(tblPeerGroupSource[[#Headers],[Long-term loans]],FVA_data_headers,0))</f>
        <v>305438</v>
      </c>
      <c r="AN91" s="24">
        <f>INDEX(FVA_data,MATCH(tblPeerGroupSource[[#This Row],[Code]],FVA_data_RP_Code,0),MATCH(tblPeerGroupSource[[#Headers],[Cash and cash equivalents ]],FVA_data_headers,0))</f>
        <v>35045</v>
      </c>
      <c r="AO91" s="24">
        <f>INDEX(FVA_data,MATCH(tblPeerGroupSource[[#This Row],[Code]],FVA_data_RP_Code,0),MATCH(tblPeerGroupSource[[#Headers],[Amounts owed to group undertakings]],FVA_data_headers,0))</f>
        <v>0</v>
      </c>
      <c r="AP91" s="24">
        <f>INDEX(FVA_data,MATCH(tblPeerGroupSource[[#This Row],[Code]],FVA_data_RP_Code,0),MATCH(tblPeerGroupSource[[#Headers],[Finance lease obligations]],FVA_data_headers,0))</f>
        <v>0</v>
      </c>
      <c r="AQ91" s="4">
        <f xml:space="preserve"> SUM( tblPeerGroupSource[[#This Row],[Tangible fixed assets: Housing properties at cost (Current period)2]], tblPeerGroupSource[[#This Row],[Tangible fixed assets Housing properties at valuation (Current period)2]] )</f>
        <v>522045</v>
      </c>
      <c r="AR91" s="24">
        <f>tblPeerGroupSource[[#This Row],[Tangible fixed assets: Housing properties at cost (Current period)]]</f>
        <v>522045</v>
      </c>
      <c r="AS91" s="24">
        <f>tblPeerGroupSource[[#This Row],[Tangible fixed assets Housing properties at valuation (Current period)]]</f>
        <v>0</v>
      </c>
      <c r="AT91" s="28">
        <f xml:space="preserve"> IFERROR( tblPeerGroupSource[[#This Row],[EBITDA MRI]] / tblPeerGroupSource[[#This Row],[Total interest]], "n/a" )</f>
        <v>0.37478613237280506</v>
      </c>
      <c r="AU91"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4162</v>
      </c>
      <c r="AV91" s="24">
        <f>INDEX(FVA_data,MATCH(tblPeerGroupSource[[#This Row],[Code]],FVA_data_RP_Code,0),MATCH(tblPeerGroupSource[[#Headers],[Operating surplus/(deficit) (overall)]],FVA_data_headers,0))</f>
        <v>726</v>
      </c>
      <c r="AW91" s="24">
        <f>INDEX(FVA_data,MATCH(tblPeerGroupSource[[#This Row],[Code]],FVA_data_RP_Code,0),MATCH(tblPeerGroupSource[[#Headers],[Gain/(loss) on disposal of fixed assets (housing properties)]],FVA_data_headers,0))</f>
        <v>580</v>
      </c>
      <c r="AX91" s="24">
        <f>INDEX(FVA_data,MATCH(tblPeerGroupSource[[#This Row],[Code]],FVA_data_RP_Code,0),MATCH(tblPeerGroupSource[[#Headers],[Gain/(loss) on disposal of fixed assets (other)]],FVA_data_headers,0))</f>
        <v>0</v>
      </c>
      <c r="AY91" s="24">
        <f>INDEX(FVA_data,MATCH(tblPeerGroupSource[[#This Row],[Code]],FVA_data_RP_Code,0),MATCH(tblPeerGroupSource[[#Headers],[Amortised government grant]],FVA_data_headers,0))</f>
        <v>1854</v>
      </c>
      <c r="AZ91" s="24">
        <f>INDEX(FVA_data,MATCH(tblPeerGroupSource[[#This Row],[Code]],FVA_data_RP_Code,0),MATCH(tblPeerGroupSource[[#Headers],[Government grants taken to income]],FVA_data_headers,0))</f>
        <v>0</v>
      </c>
      <c r="BA91" s="24">
        <f>INDEX(FVA_data,MATCH(tblPeerGroupSource[[#This Row],[Code]],FVA_data_RP_Code,0),MATCH(tblPeerGroupSource[[#Headers],[Interest receivable]],FVA_data_headers,0))</f>
        <v>1925</v>
      </c>
      <c r="BB91" s="24">
        <f>INDEX(FVA_data,MATCH(tblPeerGroupSource[[#This Row],[Code]],FVA_data_RP_Code,0),MATCH(tblPeerGroupSource[[#Headers],[Capitalised major repairs expenditure for period]],FVA_data_headers,0))</f>
        <v>7289</v>
      </c>
      <c r="BC91" s="24">
        <f>INDEX(FVA_data,MATCH(tblPeerGroupSource[[#This Row],[Code]],FVA_data_RP_Code,0),MATCH(tblPeerGroupSource[[#Headers],[Total depreciation charge for period]],FVA_data_headers,0))</f>
        <v>8182</v>
      </c>
      <c r="BD91" s="24">
        <f>INDEX(FVA_data,MATCH(tblPeerGroupSource[[#This Row],[Code]],FVA_data_RP_Code,0),MATCH(tblPeerGroupSource[[#Headers],[Capitalised major repairs - grant received]],FVA_data_headers,0))</f>
        <v>-3052</v>
      </c>
      <c r="BE91" s="2">
        <f xml:space="preserve"> - SUM( tblPeerGroupSource[[#This Row],[Interest capitalised]], tblPeerGroupSource[[#This Row],[Interest payable and financing costs]] )</f>
        <v>11105</v>
      </c>
      <c r="BF91" s="24">
        <f>INDEX(FVA_data,MATCH(tblPeerGroupSource[[#This Row],[Code]],FVA_data_RP_Code,0),MATCH(tblPeerGroupSource[[#Headers],[Interest capitalised]],FVA_data_headers,0))</f>
        <v>-2221</v>
      </c>
      <c r="BG91" s="24">
        <f>INDEX(FVA_data,MATCH(tblPeerGroupSource[[#This Row],[Code]],FVA_data_RP_Code,0),MATCH(tblPeerGroupSource[[#Headers],[Interest payable and financing costs]],FVA_data_headers,0))</f>
        <v>-8884</v>
      </c>
      <c r="BH91" s="7">
        <f xml:space="preserve"> IFERROR( ( tblPeerGroupSource[[#This Row],[Total Costs]] / tblPeerGroupSource[[#This Row],[Total units for costs]] ) * 1000, "n/a" )</f>
        <v>8320.6943809958884</v>
      </c>
      <c r="BI91"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36428</v>
      </c>
      <c r="BJ91" s="24">
        <f>INDEX(FVA_data,MATCH(tblPeerGroupSource[[#This Row],[Code]],FVA_data_RP_Code,0),MATCH(tblPeerGroupSource[[#Headers],[Management costs]],FVA_data_headers,0))</f>
        <v>6910</v>
      </c>
      <c r="BK91" s="24">
        <f>INDEX(FVA_data,MATCH(tblPeerGroupSource[[#This Row],[Code]],FVA_data_RP_Code,0),MATCH(tblPeerGroupSource[[#Headers],[Service charge costs]],FVA_data_headers,0))</f>
        <v>4434</v>
      </c>
      <c r="BL91" s="24">
        <f>INDEX(FVA_data,MATCH(tblPeerGroupSource[[#This Row],[Code]],FVA_data_RP_Code,0),MATCH(tblPeerGroupSource[[#Headers],[Routine maintenance costs]],FVA_data_headers,0))</f>
        <v>6364</v>
      </c>
      <c r="BM91" s="24">
        <f>INDEX(FVA_data,MATCH(tblPeerGroupSource[[#This Row],[Code]],FVA_data_RP_Code,0),MATCH(tblPeerGroupSource[[#Headers],[Planned maintenance costs]],FVA_data_headers,0))</f>
        <v>2006</v>
      </c>
      <c r="BN91" s="24">
        <f>INDEX(FVA_data,MATCH(tblPeerGroupSource[[#This Row],[Code]],FVA_data_RP_Code,0),MATCH(tblPeerGroupSource[[#Headers],[Major repairs expenditure]],FVA_data_headers,0))</f>
        <v>1055</v>
      </c>
      <c r="BO91" s="24">
        <f>INDEX(FVA_data,MATCH(tblPeerGroupSource[[#This Row],[Code]],FVA_data_RP_Code,0),MATCH(tblPeerGroupSource[[#Headers],[Lease costs]],FVA_data_headers,0))</f>
        <v>0</v>
      </c>
      <c r="BP91" s="24">
        <f>tblPeerGroupSource[[#This Row],[Capitalised major repairs expenditure for period]]</f>
        <v>7289</v>
      </c>
      <c r="BQ91" s="24">
        <f>INDEX(FVA_data,MATCH(tblPeerGroupSource[[#This Row],[Code]],FVA_data_RP_Code,0),MATCH(tblPeerGroupSource[[#Headers],[Other (social housing letting) costs]],FVA_data_headers,0))</f>
        <v>685</v>
      </c>
      <c r="BR91" s="24">
        <f>INDEX(FVA_data,MATCH(tblPeerGroupSource[[#This Row],[Code]],FVA_data_RP_Code,0),MATCH(tblPeerGroupSource[[#Headers],[Development services]],FVA_data_headers,0))</f>
        <v>19</v>
      </c>
      <c r="BS91" s="24">
        <f>INDEX(FVA_data,MATCH(tblPeerGroupSource[[#This Row],[Code]],FVA_data_RP_Code,0),MATCH(tblPeerGroupSource[[#Headers],[Community/neighbourhood services]],FVA_data_headers,0))</f>
        <v>0</v>
      </c>
      <c r="BT91" s="24">
        <f>INDEX(FVA_data,MATCH(tblPeerGroupSource[[#This Row],[Code]],FVA_data_RP_Code,0),MATCH(tblPeerGroupSource[[#Headers],[Other social housing activities: Other]],FVA_data_headers,0))</f>
        <v>7666</v>
      </c>
      <c r="BU91" s="24">
        <f>INDEX(FVA_data,MATCH(tblPeerGroupSource[[#This Row],[Code]],FVA_data_RP_Code,0),MATCH(tblPeerGroupSource[[#Headers],[Other social housing activities: charges for support services]],FVA_data_headers,0))</f>
        <v>0</v>
      </c>
      <c r="BV91" s="4">
        <f xml:space="preserve"> tblPeerGroupSource[[#This Row],[Total social housing units owned and/or managed at period end]]</f>
        <v>4378</v>
      </c>
      <c r="BW91" s="24">
        <f>INDEX(FVA_data,MATCH(tblPeerGroupSource[[#This Row],[Code]],FVA_data_RP_Code,0),MATCH(tblPeerGroupSource[[#Headers],[Total social housing units owned and/or managed at period end]],FVA_data_headers,0))</f>
        <v>4378</v>
      </c>
      <c r="BX91" s="6">
        <f xml:space="preserve"> IFERROR( tblPeerGroupSource[[#This Row],[SHL operating surplus / (deficit)]] / tblPeerGroupSource[[#This Row],[Turnover from social housing lettings]], "n/a" )</f>
        <v>0.17770333868556559</v>
      </c>
      <c r="BY91" s="4">
        <f xml:space="preserve"> tblPeerGroupSource[[#This Row],[Operating surplus/(deficit) (social housing lettings)]]</f>
        <v>6419</v>
      </c>
      <c r="BZ91" s="24">
        <f>INDEX(FVA_data,MATCH(tblPeerGroupSource[[#This Row],[Code]],FVA_data_RP_Code,0),MATCH(tblPeerGroupSource[[#Headers],[Operating surplus/(deficit) (social housing lettings)]],FVA_data_headers,0))</f>
        <v>6419</v>
      </c>
      <c r="CA91" s="4">
        <f xml:space="preserve"> tblPeerGroupSource[[#This Row],[Turnover from social housing lettings]]</f>
        <v>36122</v>
      </c>
      <c r="CB91" s="24">
        <f>INDEX(FVA_data,MATCH(tblPeerGroupSource[[#This Row],[Code]],FVA_data_RP_Code,0),MATCH(tblPeerGroupSource[[#Headers],[Turnover from social housing lettings]],FVA_data_headers,0))</f>
        <v>36122</v>
      </c>
      <c r="CC91" s="6">
        <f xml:space="preserve"> IFERROR( tblPeerGroupSource[[#This Row],[Net operating surplus]] / tblPeerGroupSource[[#This Row],[Overall turnover]], "n/a" )</f>
        <v>3.6467179538415425E-3</v>
      </c>
      <c r="CD91" s="4">
        <f xml:space="preserve"> SUM( tblPeerGroupSource[[#This Row],[Operating surplus/(deficit) (overall)2]], - tblPeerGroupSource[[#This Row],[Gain/(loss) on disposal of fixed assets (housing properties)2]], - tblPeerGroupSource[[#This Row],[Gain/(loss) on disposal of fixed assets (other)2]] )</f>
        <v>146</v>
      </c>
      <c r="CE91" s="24">
        <f>tblPeerGroupSource[[#This Row],[Operating surplus/(deficit) (overall)]]</f>
        <v>726</v>
      </c>
      <c r="CF91" s="24">
        <f>tblPeerGroupSource[[#This Row],[Gain/(loss) on disposal of fixed assets (housing properties)]]</f>
        <v>580</v>
      </c>
      <c r="CG91" s="24">
        <f>tblPeerGroupSource[[#This Row],[Gain/(loss) on disposal of fixed assets (other)]]</f>
        <v>0</v>
      </c>
      <c r="CH91" s="4">
        <f xml:space="preserve"> tblPeerGroupSource[[#This Row],[Turnover (overall)]]</f>
        <v>40036</v>
      </c>
      <c r="CI91" s="24">
        <f>INDEX(FVA_data,MATCH(tblPeerGroupSource[[#This Row],[Code]],FVA_data_RP_Code,0),MATCH(tblPeerGroupSource[[#Headers],[Turnover (overall)]],FVA_data_headers,0))</f>
        <v>40036</v>
      </c>
      <c r="CJ91" s="6">
        <f xml:space="preserve"> IFERROR( tblPeerGroupSource[[#This Row],[Operating surplus including from JVs]] / tblPeerGroupSource[[#This Row],[Net assets]], "n/a" )</f>
        <v>1.2546184128213015E-3</v>
      </c>
      <c r="CK91" s="4">
        <f xml:space="preserve"> SUM( tblPeerGroupSource[[#This Row],[Operating surplus/(deficit) (overall)3]], tblPeerGroupSource[[#This Row],[Share of operating surplus/(deficit) in joint ventures or associates]] )</f>
        <v>726</v>
      </c>
      <c r="CL91" s="24">
        <f>tblPeerGroupSource[[#This Row],[Operating surplus/(deficit) (overall)2]]</f>
        <v>726</v>
      </c>
      <c r="CM91" s="24">
        <f>INDEX(FVA_data,MATCH(tblPeerGroupSource[[#This Row],[Code]],FVA_data_RP_Code,0),MATCH(tblPeerGroupSource[[#Headers],[Share of operating surplus/(deficit) in joint ventures or associates]],FVA_data_headers,0))</f>
        <v>0</v>
      </c>
      <c r="CN91" s="4">
        <f xml:space="preserve"> tblPeerGroupSource[[#This Row],[Total assets less current liabilities]]</f>
        <v>578662</v>
      </c>
      <c r="CO91" s="24">
        <f>INDEX(FVA_data,MATCH(tblPeerGroupSource[[#This Row],[Code]],FVA_data_RP_Code,0),MATCH(tblPeerGroupSource[[#Headers],[Total assets less current liabilities]],FVA_data_headers,0))</f>
        <v>578662</v>
      </c>
      <c r="CP91" s="186">
        <f xml:space="preserve"> tblPeerGroupSource[[#This Row],[Total social housing units owned (Period end)]]</f>
        <v>4360</v>
      </c>
      <c r="CQ91" s="168">
        <f xml:space="preserve"> ( tblPeerGroupSource[[#This Row],[Overall turnover]] - tblPeerGroupSource[[#This Row],[SHL turnover]] ) / ( tblPeerGroupSource[[#This Row],[Overall turnover]] - tblPeerGroupSource[[#This Row],[Amortised government grant]] - tblPeerGroupSource[[#This Row],[Government grants taken to income]] )</f>
        <v>0.10250903567125871</v>
      </c>
      <c r="CR91" s="42">
        <f>INDEX(SDR_data,MATCH(tblPeerGroupSource[[#This Row],[Code]],SDR_data_RP_Code,0),MATCH(tblPeerGroupSource[[#Headers],[% Supported housing (excl. HOP)]],SDR_data_headers,0))</f>
        <v>5.4917279411764698E-2</v>
      </c>
      <c r="CS91" s="42" t="str">
        <f>IF(tblPeerGroupSource[[#This Row],[% Supported housing (excl. HOP)]]&gt;0.3,"Yes","No")</f>
        <v>No</v>
      </c>
      <c r="CT91" s="42">
        <f>INDEX(SDR_data,MATCH(tblPeerGroupSource[[#This Row],[Code]],SDR_data_RP_Code,0),MATCH(tblPeerGroupSource[[#Headers],[% Housing for older people]],SDR_data_headers,0))</f>
        <v>0</v>
      </c>
      <c r="CU91" s="5" t="str">
        <f>IF(tblPeerGroupSource[[#This Row],[% Housing for older people]]&gt;0.3,"Yes","No")</f>
        <v>No</v>
      </c>
      <c r="CV91" s="42">
        <f xml:space="preserve"> tblPeerGroupSource[[#This Row],[% Supported housing (excl. HOP)]] + tblPeerGroupSource[[#This Row],[% Housing for older people]]</f>
        <v>5.4917279411764698E-2</v>
      </c>
      <c r="CW91" s="5" t="str">
        <f>IF(AND(tblPeerGroupSource[[#This Row],[SH specialist in RSH analysis]]="No",tblPeerGroupSource[[#This Row],[OP specialist in RSH analysis]]="No"),"No","Yes")</f>
        <v>No</v>
      </c>
      <c r="CX91" s="8">
        <f xml:space="preserve"> -- ( tblPeerGroupSource[[#This Row],[% SH and HOP]] &gt; 0.3 )</f>
        <v>0</v>
      </c>
      <c r="CY91" s="26">
        <f>INDEX(SDR_data,MATCH(tblPeerGroupSource[[#This Row],[Code]],SDR_data_RP_Code,0),MATCH(tblPeerGroupSource[[#Headers],[% Houses and bungalows]],SDR_data_headers,0))</f>
        <v>0.44275196750444301</v>
      </c>
      <c r="CZ91" s="5">
        <f xml:space="preserve"> -- ( tblPeerGroupSource[[#This Row],[% Houses and bungalows]] &gt; 0.5 )</f>
        <v>0</v>
      </c>
      <c r="DA91" s="26">
        <f>INDEX(SDR_data,MATCH(tblPeerGroupSource[[#This Row],[Code]],SDR_data_RP_Code,0),MATCH(tblPeerGroupSource[[#Headers],[% Flats in a block of less than seven storeys]],SDR_data_headers,0))</f>
        <v>0.53896928154353896</v>
      </c>
      <c r="DB91" s="166">
        <f xml:space="preserve"> -- ( tblPeerGroupSource[[#This Row],[% Flats in a block of less than seven storeys]] &gt; 0.5 )</f>
        <v>1</v>
      </c>
      <c r="DC91" s="26">
        <f>INDEX(SDR_data,MATCH(tblPeerGroupSource[[#This Row],[Code]],SDR_data_RP_Code,0),MATCH(tblPeerGroupSource[[#Headers],[% Flats in a block of at least seven storeys]],SDR_data_headers,0))</f>
        <v>1.8278750952018301E-2</v>
      </c>
      <c r="DD91" s="166">
        <f xml:space="preserve"> -- ( tblPeerGroupSource[[#This Row],[% Flats in a block of at least seven storeys]] &gt; 0.1 )</f>
        <v>0</v>
      </c>
      <c r="DE91" s="26" t="str">
        <f>INDEX(SDR_data,MATCH(tblPeerGroupSource[[#This Row],[Code]],SDR_data_RP_Code,0),MATCH(tblPeerGroupSource[[#Headers],[For-profit]],SDR_data_headers,0))</f>
        <v>No</v>
      </c>
      <c r="DF91" s="58"/>
      <c r="DG91" s="189"/>
      <c r="DH91" s="402" t="str">
        <f>INDEX(SDR_data,MATCH(tblPeerGroupSource[[#This Row],[Code]],SDR_data_RP_Code,0),MATCH(tblPeerGroupSource[[#Headers],[Region with 50%+ of social stock owned]],SDR_data_headers,0))</f>
        <v>London</v>
      </c>
      <c r="DI91" s="10">
        <f>INDEX(SDR_data,MATCH(tblPeerGroupSource[[#This Row],[Code]],SDR_data_RP_Code,0),MATCH(tblPeerGroupSource[[#Headers],[ASHE regional wage index (England = 1)]],SDR_data_headers,0))</f>
        <v>1.1426795829497201</v>
      </c>
      <c r="DJ91" s="436">
        <f>_xlfn.MAXIFS('BYO peer group - selection'!M88:U88,'BYO peer group - selection'!$M$14:$U$14,"Yes")</f>
        <v>1</v>
      </c>
      <c r="DK91" s="436">
        <f>SUMIF('BYO peer group - selection'!$M$14:$U$14,"Yes",'BYO peer group - selection'!M88:U88)</f>
        <v>1</v>
      </c>
      <c r="DL91" s="343" t="str">
        <f>INDEX(Short_name_lookup,MATCH(tblPeerGroupSource[[#This Row],[Provider name]],Name_lookup,0),2)</f>
        <v>Hexagon</v>
      </c>
      <c r="DM91" s="431">
        <f>IF(SizeOnOff="All",1,IF(OR(tblPeerGroupSource[[#This Row],[Total social stock owned]]&lt;SizeMin,tblPeerGroupSource[[#This Row],[Total social stock owned]]&gt;SizeMax),0,1))</f>
        <v>1</v>
      </c>
      <c r="DN91" s="431">
        <f>IF(ProvTypeType="Supported housing (excluding Housing for older people)",IF(ProvTypeMinMax="Minimum",IF(ProvTypePercent&gt;tblPeerGroupSource[[#This Row],[% Supported housing (excl. HOP)]],0,1),IF(ProvTypePercent&gt;tblPeerGroupSource[[#This Row],[% Supported housing (excl. HOP)]],1,0)),1)</f>
        <v>1</v>
      </c>
      <c r="DO91" s="431">
        <f>IF(ProvTypeType="Housing for older people",IF(ProvTypeMinMax="Minimum",IF(ProvTypePercent&gt;tblPeerGroupSource[[#This Row],[% Housing for older people]],0,1),IF(ProvTypePercent&gt;tblPeerGroupSource[[#This Row],[% Housing for older people]],1,0)),1)</f>
        <v>1</v>
      </c>
      <c r="DP91" s="431">
        <f>IF(ProvTypeType="Supported housing and Housing for older people",IF(ProvTypeMinMax="Minimum",IF(ProvTypePercent&gt;tblPeerGroupSource[[#This Row],[% SH and HOP]],0,1),IF(ProvTypePercent&gt;tblPeerGroupSource[[#This Row],[% SH and HOP]],1,0)),1)</f>
        <v>1</v>
      </c>
      <c r="DQ91" s="431">
        <f>IF(ProvTypeType="Other (General needs, LCHO, care homes)",IF(ProvTypeMinMax="Minimum",IF(ProvTypePercent&gt;(1-tblPeerGroupSource[[#This Row],[% SH and HOP]]),0,1),IF(ProvTypePercent&gt;(1-tblPeerGroupSource[[#This Row],[% SH and HOP]]),1,0)),1)</f>
        <v>1</v>
      </c>
      <c r="DR91" s="431">
        <f>IF(FP_parameter="Both",1,IF(FP_parameter="For-profit",IF(tblPeerGroupSource[[#This Row],[For-profit]]="Yes",1,0),IF(tblPeerGroupSource[[#This Row],[For-profit]]="Yes",0,1)))</f>
        <v>1</v>
      </c>
      <c r="DS91" s="431">
        <f>IF(BuildTypeType="Houses and bungalows",IF(BuildTypeMinMax="Minimum",IF(BuildTypePercent&gt;tblPeerGroupSource[[#This Row],[% Houses and bungalows]],0,1),IF(BuildTypePercent&gt;tblPeerGroupSource[[#This Row],[% Houses and bungalows]],1,0)),1)</f>
        <v>1</v>
      </c>
      <c r="DT91"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91"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91" s="431">
        <f>IF(DiverseSelect="No - use all",1,IF(DiverseSelect="Set - Minimum",IF(DiversePercent&gt;tblPeerGroupSource[[#This Row],[Proportion of turnover not from social housing lettings]],0,1),IF(DiversePercent&gt;tblPeerGroupSource[[#This Row],[Proportion of turnover not from social housing lettings]],1,0)))</f>
        <v>1</v>
      </c>
      <c r="DW91" s="431">
        <f>IF(RegionMinimum=0,1,IF(RegionTestAnyOrTotal="any region selected",IF(tblPeerGroupSource[[#This Row],[Filtered region maximum]]&gt;=RegionMinimum,1,0),IF(RegionTestAnyOrTotal="total for selected regions",IF(tblPeerGroupSource[[#This Row],[Filtered region sum]]&gt;=RegionMinimum,1,0),1)))</f>
        <v>1</v>
      </c>
      <c r="DX91" s="431">
        <f>PRODUCT(tblPeerGroupSource[[#This Row],[SizeFilter]:[Region filter]])</f>
        <v>1</v>
      </c>
      <c r="DY91" s="431">
        <f>IF(tblPeerGroupSource[[#This Row],[Provider name]]=SelectedProvider,1,tblPeerGroupSource[[#This Row],[Meets initial criteria]])</f>
        <v>1</v>
      </c>
      <c r="DZ91" s="431">
        <f>'BYO peer group - selection'!Y88</f>
        <v>1</v>
      </c>
    </row>
    <row r="92" spans="1:130" x14ac:dyDescent="0.45">
      <c r="A92" s="3">
        <f>INDEX(SDR_data,MATCH(tblPeerGroupSource[[#This Row],[Provider name]],SDR_data_RP_Name,0),1)</f>
        <v>4668</v>
      </c>
      <c r="B92" s="1" t="str">
        <f>Provider_list!D75</f>
        <v>Heylo Housing Registered Provider Limited</v>
      </c>
      <c r="C92" s="185">
        <f>INDEX(FVA_data,MATCH(tblPeerGroupSource[[#This Row],[Code]],FVA_data_RP_Code,0),MATCH(tblPeerGroupSource[[#Headers],[FYE]],FVA_data_headers,0))</f>
        <v>45565</v>
      </c>
      <c r="D92" s="6" t="str">
        <f>IFERROR( tblPeerGroupSource[[#This Row],[Reinvestment Spend]] / tblPeerGroupSource[[#This Row],[Net Book Value of Housing Properties]], "n/a" )</f>
        <v>n/a</v>
      </c>
      <c r="E92" s="328" t="str">
        <f xml:space="preserve"> IFERROR( tblPeerGroupSource[[#This Row],[Works to Existing (Total housing properties)]] / tblPeerGroupSource[[#This Row],[Net Book Value of Housing Properties]], "n/a" )</f>
        <v>n/a</v>
      </c>
      <c r="F92" s="328" t="str">
        <f xml:space="preserve"> IFERROR( ( tblPeerGroupSource[[#This Row],[Reinvestment Spend]] - tblPeerGroupSource[[#This Row],[Works to Existing (Total housing properties)]] ) / tblPeerGroupSource[[#This Row],[Net Book Value of Housing Properties]], "n/a" )</f>
        <v>n/a</v>
      </c>
      <c r="G92" s="331">
        <f xml:space="preserve"> IFERROR( tblPeerGroupSource[[#This Row],[Reinvestment Spend]] / tblPeerGroupSource[[#This Row],[Total social housing units owned (Period end)]], "n/a" )</f>
        <v>0</v>
      </c>
      <c r="H92" s="331">
        <f xml:space="preserve"> IFERROR( tblPeerGroupSource[[#This Row],[Works to Existing (Total housing properties)]] / tblPeerGroupSource[[#This Row],[Total social housing units owned (Period end)]], "n/a" )</f>
        <v>0</v>
      </c>
      <c r="I92" s="331">
        <f xml:space="preserve"> IFERROR( ( tblPeerGroupSource[[#This Row],[Reinvestment Spend]] - tblPeerGroupSource[[#This Row],[Works to Existing (Total housing properties)]] ) / tblPeerGroupSource[[#This Row],[Total social housing units owned (Period end)]], "n/a" )</f>
        <v>0</v>
      </c>
      <c r="J92"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0</v>
      </c>
      <c r="K92" s="24">
        <f>INDEX(FVA_data,MATCH(tblPeerGroupSource[[#This Row],[Code]],FVA_data_RP_Code,0),MATCH(tblPeerGroupSource[[#Headers],[Development of new properties (Total housing properties)]],FVA_data_headers,0))</f>
        <v>0</v>
      </c>
      <c r="L92" s="24">
        <f>INDEX(FVA_data,MATCH(tblPeerGroupSource[[#This Row],[Code]],FVA_data_RP_Code,0),MATCH(tblPeerGroupSource[[#Headers],[Newly built properties acquired (Total housing properties)]],FVA_data_headers,0))</f>
        <v>0</v>
      </c>
      <c r="M92" s="24">
        <f>INDEX(FVA_data,MATCH(tblPeerGroupSource[[#This Row],[Code]],FVA_data_RP_Code,0),MATCH(tblPeerGroupSource[[#Headers],[Works to Existing (Total housing properties)]],FVA_data_headers,0))</f>
        <v>0</v>
      </c>
      <c r="N92" s="24">
        <f>INDEX(FVA_data,MATCH(tblPeerGroupSource[[#This Row],[Code]],FVA_data_RP_Code,0),MATCH(tblPeerGroupSource[[#Headers],[Capitalised Interest (Total housing properties)]],FVA_data_headers,0))</f>
        <v>0</v>
      </c>
      <c r="O92" s="24">
        <f>INDEX(FVA_data,MATCH(tblPeerGroupSource[[#This Row],[Code]],FVA_data_RP_Code,0),MATCH(tblPeerGroupSource[[#Headers],[Schemes completed (Total housing properties)]],FVA_data_headers,0))</f>
        <v>0</v>
      </c>
      <c r="P92" s="4">
        <f xml:space="preserve"> SUM( tblPeerGroupSource[[#This Row],[Tangible fixed assets: Housing properties at cost (Current period)]],tblPeerGroupSource[[#This Row],[Tangible fixed assets Housing properties at valuation (Current period)]] )</f>
        <v>0</v>
      </c>
      <c r="Q92" s="24">
        <f>INDEX(FVA_data,MATCH(tblPeerGroupSource[[#This Row],[Code]],FVA_data_RP_Code,0),MATCH(tblPeerGroupSource[[#Headers],[Tangible fixed assets: Housing properties at cost (Current period)]],FVA_data_headers,0))</f>
        <v>0</v>
      </c>
      <c r="R92" s="24">
        <f>INDEX(FVA_data,MATCH(tblPeerGroupSource[[#This Row],[Code]],FVA_data_RP_Code,0),MATCH(tblPeerGroupSource[[#Headers],[Tangible fixed assets Housing properties at valuation (Current period)]],FVA_data_headers,0))</f>
        <v>0</v>
      </c>
      <c r="S92" s="6">
        <f xml:space="preserve"> IFERROR( tblPeerGroupSource[[#This Row],[Total social units developed or newly built units acquired in-year]] / tblPeerGroupSource[[#This Row],[Social housing units owned (period end)]], "n/a" )</f>
        <v>0</v>
      </c>
      <c r="T92" s="4">
        <f xml:space="preserve"> SUM( tblPeerGroupSource[[#This Row],[Total social units developed or newly built units acquired in-year (owned)]], tblPeerGroupSource[[#This Row],[Total social leasehold units developed or newly built units acquired in-year (owned)]] )</f>
        <v>0</v>
      </c>
      <c r="U92" s="24">
        <f>INDEX(FVA_data,MATCH(tblPeerGroupSource[[#This Row],[Code]],FVA_data_RP_Code,0),MATCH(tblPeerGroupSource[[#Headers],[Total social units developed or newly built units acquired in-year (owned)]],FVA_data_headers,0))</f>
        <v>0</v>
      </c>
      <c r="V92" s="24">
        <f>INDEX(FVA_data,MATCH(tblPeerGroupSource[[#This Row],[Code]],FVA_data_RP_Code,0),MATCH(tblPeerGroupSource[[#Headers],[Total social leasehold units developed or newly built units acquired in-year (owned)]],FVA_data_headers,0))</f>
        <v>0</v>
      </c>
      <c r="W92" s="4">
        <f xml:space="preserve"> SUM( tblPeerGroupSource[[#This Row],[Total social housing units owned (Period end)]], tblPeerGroupSource[[#This Row],[Total social leasehold units owned (Period end)]] )</f>
        <v>7404</v>
      </c>
      <c r="X92" s="24">
        <f>INDEX(FVA_data,MATCH(tblPeerGroupSource[[#This Row],[Code]],FVA_data_RP_Code,0),MATCH(tblPeerGroupSource[[#Headers],[Total social housing units owned (Period end)]],FVA_data_headers,0))</f>
        <v>7404</v>
      </c>
      <c r="Y92" s="24">
        <f>INDEX(FVA_data,MATCH(tblPeerGroupSource[[#This Row],[Code]],FVA_data_RP_Code,0),MATCH(tblPeerGroupSource[[#Headers],[Total social leasehold units owned (Period end)]],FVA_data_headers,0))</f>
        <v>0</v>
      </c>
      <c r="Z92" s="27">
        <f xml:space="preserve"> IFERROR( tblPeerGroupSource[[#This Row],[Total non-social housing units developed or newly built units acquired (owned)]] / tblPeerGroupSource[[#This Row],[Total social and non-social housing units owned (Period end)]], "n/a" )</f>
        <v>0</v>
      </c>
      <c r="AA92"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92" s="24">
        <f>INDEX(FVA_data,MATCH(tblPeerGroupSource[[#This Row],[Code]],FVA_data_RP_Code,0),MATCH(tblPeerGroupSource[[#Headers],[Total non-social units developed or newly built units acquired in-year (owned)]],FVA_data_headers,0))</f>
        <v>0</v>
      </c>
      <c r="AC92" s="24">
        <f>INDEX(FVA_data,MATCH(tblPeerGroupSource[[#This Row],[Code]],FVA_data_RP_Code,0),MATCH(tblPeerGroupSource[[#Headers],[Total non-social leasehold units developed or newly built units acquired in-year (owned)]],FVA_data_headers,0))</f>
        <v>0</v>
      </c>
      <c r="AD92" s="24">
        <f>INDEX(FVA_data,MATCH(tblPeerGroupSource[[#This Row],[Code]],FVA_data_RP_Code,0),MATCH(tblPeerGroupSource[[#Headers],[New outright sale units developed or acquired (owned)]],FVA_data_headers,0))</f>
        <v>0</v>
      </c>
      <c r="AE92"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7404</v>
      </c>
      <c r="AF92" s="24">
        <f>INDEX(FVA_data,MATCH(tblPeerGroupSource[[#This Row],[Code]],FVA_data_RP_Code,0),MATCH(tblPeerGroupSource[[#Headers],[Total social housing units owned (Period end)2]],FVA_data_headers,0))</f>
        <v>7404</v>
      </c>
      <c r="AG92" s="24">
        <f>INDEX(FVA_data,MATCH(tblPeerGroupSource[[#This Row],[Code]],FVA_data_RP_Code,0),MATCH(tblPeerGroupSource[[#Headers],[Total social leasehold units owned (Period end)2]],FVA_data_headers,0))</f>
        <v>0</v>
      </c>
      <c r="AH92" s="24">
        <f>INDEX(FVA_data,MATCH(tblPeerGroupSource[[#This Row],[Code]],FVA_data_RP_Code,0),MATCH(tblPeerGroupSource[[#Headers],[Total non-social rental housing units owned (Period end)]],FVA_data_headers,0))</f>
        <v>0</v>
      </c>
      <c r="AI92" s="24">
        <f>INDEX(FVA_data,MATCH(tblPeerGroupSource[[#This Row],[Code]],FVA_data_RP_Code,0),MATCH(tblPeerGroupSource[[#Headers],[Total non-social leasehold units owned (Period end)]],FVA_data_headers,0))</f>
        <v>0</v>
      </c>
      <c r="AJ92" s="6" t="str">
        <f xml:space="preserve"> IFERROR( tblPeerGroupSource[[#This Row],[Total Net Debt]] / tblPeerGroupSource[[#This Row],[Net Book Value of Housing Properties2]], "n/a" )</f>
        <v>n/a</v>
      </c>
      <c r="AK92"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701</v>
      </c>
      <c r="AL92" s="24">
        <f>INDEX(FVA_data,MATCH(tblPeerGroupSource[[#This Row],[Code]],FVA_data_RP_Code,0),MATCH(tblPeerGroupSource[[#Headers],[Short-term loans]],FVA_data_headers,0))</f>
        <v>0</v>
      </c>
      <c r="AM92" s="24">
        <f>INDEX(FVA_data,MATCH(tblPeerGroupSource[[#This Row],[Code]],FVA_data_RP_Code,0),MATCH(tblPeerGroupSource[[#Headers],[Long-term loans]],FVA_data_headers,0))</f>
        <v>0</v>
      </c>
      <c r="AN92" s="24">
        <f>INDEX(FVA_data,MATCH(tblPeerGroupSource[[#This Row],[Code]],FVA_data_RP_Code,0),MATCH(tblPeerGroupSource[[#Headers],[Cash and cash equivalents ]],FVA_data_headers,0))</f>
        <v>701</v>
      </c>
      <c r="AO92" s="24">
        <f>INDEX(FVA_data,MATCH(tblPeerGroupSource[[#This Row],[Code]],FVA_data_RP_Code,0),MATCH(tblPeerGroupSource[[#Headers],[Amounts owed to group undertakings]],FVA_data_headers,0))</f>
        <v>0</v>
      </c>
      <c r="AP92" s="24">
        <f>INDEX(FVA_data,MATCH(tblPeerGroupSource[[#This Row],[Code]],FVA_data_RP_Code,0),MATCH(tblPeerGroupSource[[#Headers],[Finance lease obligations]],FVA_data_headers,0))</f>
        <v>0</v>
      </c>
      <c r="AQ92" s="4">
        <f xml:space="preserve"> SUM( tblPeerGroupSource[[#This Row],[Tangible fixed assets: Housing properties at cost (Current period)2]], tblPeerGroupSource[[#This Row],[Tangible fixed assets Housing properties at valuation (Current period)2]] )</f>
        <v>0</v>
      </c>
      <c r="AR92" s="24">
        <f>tblPeerGroupSource[[#This Row],[Tangible fixed assets: Housing properties at cost (Current period)]]</f>
        <v>0</v>
      </c>
      <c r="AS92" s="24">
        <f>tblPeerGroupSource[[#This Row],[Tangible fixed assets Housing properties at valuation (Current period)]]</f>
        <v>0</v>
      </c>
      <c r="AT92" s="28" t="str">
        <f xml:space="preserve"> IFERROR( tblPeerGroupSource[[#This Row],[EBITDA MRI]] / tblPeerGroupSource[[#This Row],[Total interest]], "n/a" )</f>
        <v>n/a</v>
      </c>
      <c r="AU92"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0</v>
      </c>
      <c r="AV92" s="24">
        <f>INDEX(FVA_data,MATCH(tblPeerGroupSource[[#This Row],[Code]],FVA_data_RP_Code,0),MATCH(tblPeerGroupSource[[#Headers],[Operating surplus/(deficit) (overall)]],FVA_data_headers,0))</f>
        <v>0</v>
      </c>
      <c r="AW92" s="24">
        <f>INDEX(FVA_data,MATCH(tblPeerGroupSource[[#This Row],[Code]],FVA_data_RP_Code,0),MATCH(tblPeerGroupSource[[#Headers],[Gain/(loss) on disposal of fixed assets (housing properties)]],FVA_data_headers,0))</f>
        <v>0</v>
      </c>
      <c r="AX92" s="24">
        <f>INDEX(FVA_data,MATCH(tblPeerGroupSource[[#This Row],[Code]],FVA_data_RP_Code,0),MATCH(tblPeerGroupSource[[#Headers],[Gain/(loss) on disposal of fixed assets (other)]],FVA_data_headers,0))</f>
        <v>0</v>
      </c>
      <c r="AY92" s="24">
        <f>INDEX(FVA_data,MATCH(tblPeerGroupSource[[#This Row],[Code]],FVA_data_RP_Code,0),MATCH(tblPeerGroupSource[[#Headers],[Amortised government grant]],FVA_data_headers,0))</f>
        <v>0</v>
      </c>
      <c r="AZ92" s="24">
        <f>INDEX(FVA_data,MATCH(tblPeerGroupSource[[#This Row],[Code]],FVA_data_RP_Code,0),MATCH(tblPeerGroupSource[[#Headers],[Government grants taken to income]],FVA_data_headers,0))</f>
        <v>0</v>
      </c>
      <c r="BA92" s="24">
        <f>INDEX(FVA_data,MATCH(tblPeerGroupSource[[#This Row],[Code]],FVA_data_RP_Code,0),MATCH(tblPeerGroupSource[[#Headers],[Interest receivable]],FVA_data_headers,0))</f>
        <v>0</v>
      </c>
      <c r="BB92" s="24">
        <f>INDEX(FVA_data,MATCH(tblPeerGroupSource[[#This Row],[Code]],FVA_data_RP_Code,0),MATCH(tblPeerGroupSource[[#Headers],[Capitalised major repairs expenditure for period]],FVA_data_headers,0))</f>
        <v>0</v>
      </c>
      <c r="BC92" s="24">
        <f>INDEX(FVA_data,MATCH(tblPeerGroupSource[[#This Row],[Code]],FVA_data_RP_Code,0),MATCH(tblPeerGroupSource[[#Headers],[Total depreciation charge for period]],FVA_data_headers,0))</f>
        <v>0</v>
      </c>
      <c r="BD92" s="24">
        <f>INDEX(FVA_data,MATCH(tblPeerGroupSource[[#This Row],[Code]],FVA_data_RP_Code,0),MATCH(tblPeerGroupSource[[#Headers],[Capitalised major repairs - grant received]],FVA_data_headers,0))</f>
        <v>0</v>
      </c>
      <c r="BE92" s="2">
        <f xml:space="preserve"> - SUM( tblPeerGroupSource[[#This Row],[Interest capitalised]], tblPeerGroupSource[[#This Row],[Interest payable and financing costs]] )</f>
        <v>0</v>
      </c>
      <c r="BF92" s="24">
        <f>INDEX(FVA_data,MATCH(tblPeerGroupSource[[#This Row],[Code]],FVA_data_RP_Code,0),MATCH(tblPeerGroupSource[[#Headers],[Interest capitalised]],FVA_data_headers,0))</f>
        <v>0</v>
      </c>
      <c r="BG92" s="24">
        <f>INDEX(FVA_data,MATCH(tblPeerGroupSource[[#This Row],[Code]],FVA_data_RP_Code,0),MATCH(tblPeerGroupSource[[#Headers],[Interest payable and financing costs]],FVA_data_headers,0))</f>
        <v>0</v>
      </c>
      <c r="BH92" s="7">
        <f xml:space="preserve"> IFERROR( ( tblPeerGroupSource[[#This Row],[Total Costs]] / tblPeerGroupSource[[#This Row],[Total units for costs]] ) * 1000, "n/a" )</f>
        <v>3712.9929767693138</v>
      </c>
      <c r="BI92"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27491</v>
      </c>
      <c r="BJ92" s="24">
        <f>INDEX(FVA_data,MATCH(tblPeerGroupSource[[#This Row],[Code]],FVA_data_RP_Code,0),MATCH(tblPeerGroupSource[[#Headers],[Management costs]],FVA_data_headers,0))</f>
        <v>0</v>
      </c>
      <c r="BK92" s="24">
        <f>INDEX(FVA_data,MATCH(tblPeerGroupSource[[#This Row],[Code]],FVA_data_RP_Code,0),MATCH(tblPeerGroupSource[[#Headers],[Service charge costs]],FVA_data_headers,0))</f>
        <v>0</v>
      </c>
      <c r="BL92" s="24">
        <f>INDEX(FVA_data,MATCH(tblPeerGroupSource[[#This Row],[Code]],FVA_data_RP_Code,0),MATCH(tblPeerGroupSource[[#Headers],[Routine maintenance costs]],FVA_data_headers,0))</f>
        <v>0</v>
      </c>
      <c r="BM92" s="24">
        <f>INDEX(FVA_data,MATCH(tblPeerGroupSource[[#This Row],[Code]],FVA_data_RP_Code,0),MATCH(tblPeerGroupSource[[#Headers],[Planned maintenance costs]],FVA_data_headers,0))</f>
        <v>0</v>
      </c>
      <c r="BN92" s="24">
        <f>INDEX(FVA_data,MATCH(tblPeerGroupSource[[#This Row],[Code]],FVA_data_RP_Code,0),MATCH(tblPeerGroupSource[[#Headers],[Major repairs expenditure]],FVA_data_headers,0))</f>
        <v>0</v>
      </c>
      <c r="BO92" s="24">
        <f>INDEX(FVA_data,MATCH(tblPeerGroupSource[[#This Row],[Code]],FVA_data_RP_Code,0),MATCH(tblPeerGroupSource[[#Headers],[Lease costs]],FVA_data_headers,0))</f>
        <v>0</v>
      </c>
      <c r="BP92" s="24">
        <f>tblPeerGroupSource[[#This Row],[Capitalised major repairs expenditure for period]]</f>
        <v>0</v>
      </c>
      <c r="BQ92" s="24">
        <f>INDEX(FVA_data,MATCH(tblPeerGroupSource[[#This Row],[Code]],FVA_data_RP_Code,0),MATCH(tblPeerGroupSource[[#Headers],[Other (social housing letting) costs]],FVA_data_headers,0))</f>
        <v>0</v>
      </c>
      <c r="BR92" s="24">
        <f>INDEX(FVA_data,MATCH(tblPeerGroupSource[[#This Row],[Code]],FVA_data_RP_Code,0),MATCH(tblPeerGroupSource[[#Headers],[Development services]],FVA_data_headers,0))</f>
        <v>0</v>
      </c>
      <c r="BS92" s="24">
        <f>INDEX(FVA_data,MATCH(tblPeerGroupSource[[#This Row],[Code]],FVA_data_RP_Code,0),MATCH(tblPeerGroupSource[[#Headers],[Community/neighbourhood services]],FVA_data_headers,0))</f>
        <v>0</v>
      </c>
      <c r="BT92" s="24">
        <f>INDEX(FVA_data,MATCH(tblPeerGroupSource[[#This Row],[Code]],FVA_data_RP_Code,0),MATCH(tblPeerGroupSource[[#Headers],[Other social housing activities: Other]],FVA_data_headers,0))</f>
        <v>27491</v>
      </c>
      <c r="BU92" s="24">
        <f>INDEX(FVA_data,MATCH(tblPeerGroupSource[[#This Row],[Code]],FVA_data_RP_Code,0),MATCH(tblPeerGroupSource[[#Headers],[Other social housing activities: charges for support services]],FVA_data_headers,0))</f>
        <v>0</v>
      </c>
      <c r="BV92" s="4">
        <f xml:space="preserve"> tblPeerGroupSource[[#This Row],[Total social housing units owned and/or managed at period end]]</f>
        <v>7404</v>
      </c>
      <c r="BW92" s="24">
        <f>INDEX(FVA_data,MATCH(tblPeerGroupSource[[#This Row],[Code]],FVA_data_RP_Code,0),MATCH(tblPeerGroupSource[[#Headers],[Total social housing units owned and/or managed at period end]],FVA_data_headers,0))</f>
        <v>7404</v>
      </c>
      <c r="BX92" s="6" t="str">
        <f xml:space="preserve"> IFERROR( tblPeerGroupSource[[#This Row],[SHL operating surplus / (deficit)]] / tblPeerGroupSource[[#This Row],[Turnover from social housing lettings]], "n/a" )</f>
        <v>n/a</v>
      </c>
      <c r="BY92" s="4">
        <f xml:space="preserve"> tblPeerGroupSource[[#This Row],[Operating surplus/(deficit) (social housing lettings)]]</f>
        <v>0</v>
      </c>
      <c r="BZ92" s="24">
        <f>INDEX(FVA_data,MATCH(tblPeerGroupSource[[#This Row],[Code]],FVA_data_RP_Code,0),MATCH(tblPeerGroupSource[[#Headers],[Operating surplus/(deficit) (social housing lettings)]],FVA_data_headers,0))</f>
        <v>0</v>
      </c>
      <c r="CA92" s="4">
        <f xml:space="preserve"> tblPeerGroupSource[[#This Row],[Turnover from social housing lettings]]</f>
        <v>0</v>
      </c>
      <c r="CB92" s="24">
        <f>INDEX(FVA_data,MATCH(tblPeerGroupSource[[#This Row],[Code]],FVA_data_RP_Code,0),MATCH(tblPeerGroupSource[[#Headers],[Turnover from social housing lettings]],FVA_data_headers,0))</f>
        <v>0</v>
      </c>
      <c r="CC92" s="6">
        <f xml:space="preserve"> IFERROR( tblPeerGroupSource[[#This Row],[Net operating surplus]] / tblPeerGroupSource[[#This Row],[Overall turnover]], "n/a" )</f>
        <v>0</v>
      </c>
      <c r="CD92" s="4">
        <f xml:space="preserve"> SUM( tblPeerGroupSource[[#This Row],[Operating surplus/(deficit) (overall)2]], - tblPeerGroupSource[[#This Row],[Gain/(loss) on disposal of fixed assets (housing properties)2]], - tblPeerGroupSource[[#This Row],[Gain/(loss) on disposal of fixed assets (other)2]] )</f>
        <v>0</v>
      </c>
      <c r="CE92" s="24">
        <f>tblPeerGroupSource[[#This Row],[Operating surplus/(deficit) (overall)]]</f>
        <v>0</v>
      </c>
      <c r="CF92" s="24">
        <f>tblPeerGroupSource[[#This Row],[Gain/(loss) on disposal of fixed assets (housing properties)]]</f>
        <v>0</v>
      </c>
      <c r="CG92" s="24">
        <f>tblPeerGroupSource[[#This Row],[Gain/(loss) on disposal of fixed assets (other)]]</f>
        <v>0</v>
      </c>
      <c r="CH92" s="4">
        <f xml:space="preserve"> tblPeerGroupSource[[#This Row],[Turnover (overall)]]</f>
        <v>27491</v>
      </c>
      <c r="CI92" s="24">
        <f>INDEX(FVA_data,MATCH(tblPeerGroupSource[[#This Row],[Code]],FVA_data_RP_Code,0),MATCH(tblPeerGroupSource[[#Headers],[Turnover (overall)]],FVA_data_headers,0))</f>
        <v>27491</v>
      </c>
      <c r="CJ92" s="6">
        <f xml:space="preserve"> IFERROR( tblPeerGroupSource[[#This Row],[Operating surplus including from JVs]] / tblPeerGroupSource[[#This Row],[Net assets]], "n/a" )</f>
        <v>0</v>
      </c>
      <c r="CK92" s="4">
        <f xml:space="preserve"> SUM( tblPeerGroupSource[[#This Row],[Operating surplus/(deficit) (overall)3]], tblPeerGroupSource[[#This Row],[Share of operating surplus/(deficit) in joint ventures or associates]] )</f>
        <v>0</v>
      </c>
      <c r="CL92" s="24">
        <f>tblPeerGroupSource[[#This Row],[Operating surplus/(deficit) (overall)2]]</f>
        <v>0</v>
      </c>
      <c r="CM92" s="24">
        <f>INDEX(FVA_data,MATCH(tblPeerGroupSource[[#This Row],[Code]],FVA_data_RP_Code,0),MATCH(tblPeerGroupSource[[#Headers],[Share of operating surplus/(deficit) in joint ventures or associates]],FVA_data_headers,0))</f>
        <v>0</v>
      </c>
      <c r="CN92" s="4">
        <f xml:space="preserve"> tblPeerGroupSource[[#This Row],[Total assets less current liabilities]]</f>
        <v>700</v>
      </c>
      <c r="CO92" s="24">
        <f>INDEX(FVA_data,MATCH(tblPeerGroupSource[[#This Row],[Code]],FVA_data_RP_Code,0),MATCH(tblPeerGroupSource[[#Headers],[Total assets less current liabilities]],FVA_data_headers,0))</f>
        <v>700</v>
      </c>
      <c r="CP92" s="186">
        <f xml:space="preserve"> tblPeerGroupSource[[#This Row],[Total social housing units owned (Period end)]]</f>
        <v>7404</v>
      </c>
      <c r="CQ92" s="168">
        <f xml:space="preserve"> ( tblPeerGroupSource[[#This Row],[Overall turnover]] - tblPeerGroupSource[[#This Row],[SHL turnover]] ) / ( tblPeerGroupSource[[#This Row],[Overall turnover]] - tblPeerGroupSource[[#This Row],[Amortised government grant]] - tblPeerGroupSource[[#This Row],[Government grants taken to income]] )</f>
        <v>1</v>
      </c>
      <c r="CR92" s="42">
        <f>INDEX(SDR_data,MATCH(tblPeerGroupSource[[#This Row],[Code]],SDR_data_RP_Code,0),MATCH(tblPeerGroupSource[[#Headers],[% Supported housing (excl. HOP)]],SDR_data_headers,0))</f>
        <v>0</v>
      </c>
      <c r="CS92" s="42" t="str">
        <f>IF(tblPeerGroupSource[[#This Row],[% Supported housing (excl. HOP)]]&gt;0.3,"Yes","No")</f>
        <v>No</v>
      </c>
      <c r="CT92" s="42">
        <f>INDEX(SDR_data,MATCH(tblPeerGroupSource[[#This Row],[Code]],SDR_data_RP_Code,0),MATCH(tblPeerGroupSource[[#Headers],[% Housing for older people]],SDR_data_headers,0))</f>
        <v>0</v>
      </c>
      <c r="CU92" s="5" t="str">
        <f>IF(tblPeerGroupSource[[#This Row],[% Housing for older people]]&gt;0.3,"Yes","No")</f>
        <v>No</v>
      </c>
      <c r="CV92" s="42">
        <f xml:space="preserve"> tblPeerGroupSource[[#This Row],[% Supported housing (excl. HOP)]] + tblPeerGroupSource[[#This Row],[% Housing for older people]]</f>
        <v>0</v>
      </c>
      <c r="CW92" s="5" t="str">
        <f>IF(AND(tblPeerGroupSource[[#This Row],[SH specialist in RSH analysis]]="No",tblPeerGroupSource[[#This Row],[OP specialist in RSH analysis]]="No"),"No","Yes")</f>
        <v>No</v>
      </c>
      <c r="CX92" s="8">
        <f xml:space="preserve"> -- ( tblPeerGroupSource[[#This Row],[% SH and HOP]] &gt; 0.3 )</f>
        <v>0</v>
      </c>
      <c r="CY92" s="26" t="str">
        <f>INDEX(SDR_data,MATCH(tblPeerGroupSource[[#This Row],[Code]],SDR_data_RP_Code,0),MATCH(tblPeerGroupSource[[#Headers],[% Houses and bungalows]],SDR_data_headers,0))</f>
        <v>NA</v>
      </c>
      <c r="CZ92" s="5">
        <f xml:space="preserve"> -- ( tblPeerGroupSource[[#This Row],[% Houses and bungalows]] &gt; 0.5 )</f>
        <v>1</v>
      </c>
      <c r="DA92" s="26" t="str">
        <f>INDEX(SDR_data,MATCH(tblPeerGroupSource[[#This Row],[Code]],SDR_data_RP_Code,0),MATCH(tblPeerGroupSource[[#Headers],[% Flats in a block of less than seven storeys]],SDR_data_headers,0))</f>
        <v>NA</v>
      </c>
      <c r="DB92" s="166">
        <f xml:space="preserve"> -- ( tblPeerGroupSource[[#This Row],[% Flats in a block of less than seven storeys]] &gt; 0.5 )</f>
        <v>1</v>
      </c>
      <c r="DC92" s="26" t="str">
        <f>INDEX(SDR_data,MATCH(tblPeerGroupSource[[#This Row],[Code]],SDR_data_RP_Code,0),MATCH(tblPeerGroupSource[[#Headers],[% Flats in a block of at least seven storeys]],SDR_data_headers,0))</f>
        <v>NA</v>
      </c>
      <c r="DD92" s="166">
        <f xml:space="preserve"> -- ( tblPeerGroupSource[[#This Row],[% Flats in a block of at least seven storeys]] &gt; 0.1 )</f>
        <v>1</v>
      </c>
      <c r="DE92" s="26" t="str">
        <f>INDEX(SDR_data,MATCH(tblPeerGroupSource[[#This Row],[Code]],SDR_data_RP_Code,0),MATCH(tblPeerGroupSource[[#Headers],[For-profit]],SDR_data_headers,0))</f>
        <v>Yes</v>
      </c>
      <c r="DF92" s="58"/>
      <c r="DG92" s="189"/>
      <c r="DH92" s="402" t="str">
        <f>INDEX(SDR_data,MATCH(tblPeerGroupSource[[#This Row],[Code]],SDR_data_RP_Code,0),MATCH(tblPeerGroupSource[[#Headers],[Region with 50%+ of social stock owned]],SDR_data_headers,0))</f>
        <v>Mixed</v>
      </c>
      <c r="DI92" s="10">
        <f>INDEX(SDR_data,MATCH(tblPeerGroupSource[[#This Row],[Code]],SDR_data_RP_Code,0),MATCH(tblPeerGroupSource[[#Headers],[ASHE regional wage index (England = 1)]],SDR_data_headers,0))</f>
        <v>0.97267804319534901</v>
      </c>
      <c r="DJ92" s="436">
        <f>_xlfn.MAXIFS('BYO peer group - selection'!M89:U89,'BYO peer group - selection'!$M$14:$U$14,"Yes")</f>
        <v>0.2</v>
      </c>
      <c r="DK92" s="436">
        <f>SUMIF('BYO peer group - selection'!$M$14:$U$14,"Yes",'BYO peer group - selection'!M89:U89)</f>
        <v>0.99999999999999989</v>
      </c>
      <c r="DL92" s="343" t="str">
        <f>INDEX(Short_name_lookup,MATCH(tblPeerGroupSource[[#This Row],[Provider name]],Name_lookup,0),2)</f>
        <v>Heylo</v>
      </c>
      <c r="DM92" s="431">
        <f>IF(SizeOnOff="All",1,IF(OR(tblPeerGroupSource[[#This Row],[Total social stock owned]]&lt;SizeMin,tblPeerGroupSource[[#This Row],[Total social stock owned]]&gt;SizeMax),0,1))</f>
        <v>1</v>
      </c>
      <c r="DN92" s="431">
        <f>IF(ProvTypeType="Supported housing (excluding Housing for older people)",IF(ProvTypeMinMax="Minimum",IF(ProvTypePercent&gt;tblPeerGroupSource[[#This Row],[% Supported housing (excl. HOP)]],0,1),IF(ProvTypePercent&gt;tblPeerGroupSource[[#This Row],[% Supported housing (excl. HOP)]],1,0)),1)</f>
        <v>1</v>
      </c>
      <c r="DO92" s="431">
        <f>IF(ProvTypeType="Housing for older people",IF(ProvTypeMinMax="Minimum",IF(ProvTypePercent&gt;tblPeerGroupSource[[#This Row],[% Housing for older people]],0,1),IF(ProvTypePercent&gt;tblPeerGroupSource[[#This Row],[% Housing for older people]],1,0)),1)</f>
        <v>1</v>
      </c>
      <c r="DP92" s="431">
        <f>IF(ProvTypeType="Supported housing and Housing for older people",IF(ProvTypeMinMax="Minimum",IF(ProvTypePercent&gt;tblPeerGroupSource[[#This Row],[% SH and HOP]],0,1),IF(ProvTypePercent&gt;tblPeerGroupSource[[#This Row],[% SH and HOP]],1,0)),1)</f>
        <v>1</v>
      </c>
      <c r="DQ92" s="431">
        <f>IF(ProvTypeType="Other (General needs, LCHO, care homes)",IF(ProvTypeMinMax="Minimum",IF(ProvTypePercent&gt;(1-tblPeerGroupSource[[#This Row],[% SH and HOP]]),0,1),IF(ProvTypePercent&gt;(1-tblPeerGroupSource[[#This Row],[% SH and HOP]]),1,0)),1)</f>
        <v>1</v>
      </c>
      <c r="DR92" s="431">
        <f>IF(FP_parameter="Both",1,IF(FP_parameter="For-profit",IF(tblPeerGroupSource[[#This Row],[For-profit]]="Yes",1,0),IF(tblPeerGroupSource[[#This Row],[For-profit]]="Yes",0,1)))</f>
        <v>0</v>
      </c>
      <c r="DS92" s="431">
        <f>IF(BuildTypeType="Houses and bungalows",IF(BuildTypeMinMax="Minimum",IF(BuildTypePercent&gt;tblPeerGroupSource[[#This Row],[% Houses and bungalows]],0,1),IF(BuildTypePercent&gt;tblPeerGroupSource[[#This Row],[% Houses and bungalows]],1,0)),1)</f>
        <v>1</v>
      </c>
      <c r="DT92"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92"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92" s="431">
        <f>IF(DiverseSelect="No - use all",1,IF(DiverseSelect="Set - Minimum",IF(DiversePercent&gt;tblPeerGroupSource[[#This Row],[Proportion of turnover not from social housing lettings]],0,1),IF(DiversePercent&gt;tblPeerGroupSource[[#This Row],[Proportion of turnover not from social housing lettings]],1,0)))</f>
        <v>1</v>
      </c>
      <c r="DW92" s="431">
        <f>IF(RegionMinimum=0,1,IF(RegionTestAnyOrTotal="any region selected",IF(tblPeerGroupSource[[#This Row],[Filtered region maximum]]&gt;=RegionMinimum,1,0),IF(RegionTestAnyOrTotal="total for selected regions",IF(tblPeerGroupSource[[#This Row],[Filtered region sum]]&gt;=RegionMinimum,1,0),1)))</f>
        <v>1</v>
      </c>
      <c r="DX92" s="431">
        <f>PRODUCT(tblPeerGroupSource[[#This Row],[SizeFilter]:[Region filter]])</f>
        <v>0</v>
      </c>
      <c r="DY92" s="431">
        <f>IF(tblPeerGroupSource[[#This Row],[Provider name]]=SelectedProvider,1,tblPeerGroupSource[[#This Row],[Meets initial criteria]])</f>
        <v>0</v>
      </c>
      <c r="DZ92" s="431">
        <f>'BYO peer group - selection'!Y89</f>
        <v>0</v>
      </c>
    </row>
    <row r="93" spans="1:130" x14ac:dyDescent="0.45">
      <c r="A93" s="3" t="str">
        <f>INDEX(SDR_data,MATCH(tblPeerGroupSource[[#This Row],[Provider name]],SDR_data_RP_Name,0),1)</f>
        <v>L2179</v>
      </c>
      <c r="B93" s="1" t="str">
        <f>Provider_list!D76</f>
        <v>Hightown Housing Association Limited</v>
      </c>
      <c r="C93" s="185">
        <f>INDEX(FVA_data,MATCH(tblPeerGroupSource[[#This Row],[Code]],FVA_data_RP_Code,0),MATCH(tblPeerGroupSource[[#Headers],[FYE]],FVA_data_headers,0))</f>
        <v>45747</v>
      </c>
      <c r="D93" s="6">
        <f>IFERROR( tblPeerGroupSource[[#This Row],[Reinvestment Spend]] / tblPeerGroupSource[[#This Row],[Net Book Value of Housing Properties]], "n/a" )</f>
        <v>9.6758947212678165E-2</v>
      </c>
      <c r="E93" s="328">
        <f xml:space="preserve"> IFERROR( tblPeerGroupSource[[#This Row],[Works to Existing (Total housing properties)]] / tblPeerGroupSource[[#This Row],[Net Book Value of Housing Properties]], "n/a" )</f>
        <v>3.765473704976245E-3</v>
      </c>
      <c r="F93" s="328">
        <f xml:space="preserve"> IFERROR( ( tblPeerGroupSource[[#This Row],[Reinvestment Spend]] - tblPeerGroupSource[[#This Row],[Works to Existing (Total housing properties)]] ) / tblPeerGroupSource[[#This Row],[Net Book Value of Housing Properties]], "n/a" )</f>
        <v>9.2993473507701915E-2</v>
      </c>
      <c r="G93" s="331">
        <f xml:space="preserve"> IFERROR( tblPeerGroupSource[[#This Row],[Reinvestment Spend]] / tblPeerGroupSource[[#This Row],[Total social housing units owned (Period end)]], "n/a" )</f>
        <v>14.117893979371551</v>
      </c>
      <c r="H93" s="331">
        <f xml:space="preserve"> IFERROR( tblPeerGroupSource[[#This Row],[Works to Existing (Total housing properties)]] / tblPeerGroupSource[[#This Row],[Total social housing units owned (Period end)]], "n/a" )</f>
        <v>0.54941232909570636</v>
      </c>
      <c r="I93" s="331">
        <f xml:space="preserve"> IFERROR( ( tblPeerGroupSource[[#This Row],[Reinvestment Spend]] - tblPeerGroupSource[[#This Row],[Works to Existing (Total housing properties)]] ) / tblPeerGroupSource[[#This Row],[Total social housing units owned (Period end)]], "n/a" )</f>
        <v>13.568481650275846</v>
      </c>
      <c r="J93"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117715</v>
      </c>
      <c r="K93" s="24">
        <f>INDEX(FVA_data,MATCH(tblPeerGroupSource[[#This Row],[Code]],FVA_data_RP_Code,0),MATCH(tblPeerGroupSource[[#Headers],[Development of new properties (Total housing properties)]],FVA_data_headers,0))</f>
        <v>109066</v>
      </c>
      <c r="L93" s="24">
        <f>INDEX(FVA_data,MATCH(tblPeerGroupSource[[#This Row],[Code]],FVA_data_RP_Code,0),MATCH(tblPeerGroupSource[[#Headers],[Newly built properties acquired (Total housing properties)]],FVA_data_headers,0))</f>
        <v>0</v>
      </c>
      <c r="M93" s="24">
        <f>INDEX(FVA_data,MATCH(tblPeerGroupSource[[#This Row],[Code]],FVA_data_RP_Code,0),MATCH(tblPeerGroupSource[[#Headers],[Works to Existing (Total housing properties)]],FVA_data_headers,0))</f>
        <v>4581</v>
      </c>
      <c r="N93" s="24">
        <f>INDEX(FVA_data,MATCH(tblPeerGroupSource[[#This Row],[Code]],FVA_data_RP_Code,0),MATCH(tblPeerGroupSource[[#Headers],[Capitalised Interest (Total housing properties)]],FVA_data_headers,0))</f>
        <v>4068</v>
      </c>
      <c r="O93" s="24">
        <f>INDEX(FVA_data,MATCH(tblPeerGroupSource[[#This Row],[Code]],FVA_data_RP_Code,0),MATCH(tblPeerGroupSource[[#Headers],[Schemes completed (Total housing properties)]],FVA_data_headers,0))</f>
        <v>0</v>
      </c>
      <c r="P93" s="4">
        <f xml:space="preserve"> SUM( tblPeerGroupSource[[#This Row],[Tangible fixed assets: Housing properties at cost (Current period)]],tblPeerGroupSource[[#This Row],[Tangible fixed assets Housing properties at valuation (Current period)]] )</f>
        <v>1216580</v>
      </c>
      <c r="Q93" s="24">
        <f>INDEX(FVA_data,MATCH(tblPeerGroupSource[[#This Row],[Code]],FVA_data_RP_Code,0),MATCH(tblPeerGroupSource[[#Headers],[Tangible fixed assets: Housing properties at cost (Current period)]],FVA_data_headers,0))</f>
        <v>1216580</v>
      </c>
      <c r="R93" s="24">
        <f>INDEX(FVA_data,MATCH(tblPeerGroupSource[[#This Row],[Code]],FVA_data_RP_Code,0),MATCH(tblPeerGroupSource[[#Headers],[Tangible fixed assets Housing properties at valuation (Current period)]],FVA_data_headers,0))</f>
        <v>0</v>
      </c>
      <c r="S93" s="6">
        <f xml:space="preserve"> IFERROR( tblPeerGroupSource[[#This Row],[Total social units developed or newly built units acquired in-year]] / tblPeerGroupSource[[#This Row],[Social housing units owned (period end)]], "n/a" )</f>
        <v>4.1237113402061855E-2</v>
      </c>
      <c r="T93" s="4">
        <f xml:space="preserve"> SUM( tblPeerGroupSource[[#This Row],[Total social units developed or newly built units acquired in-year (owned)]], tblPeerGroupSource[[#This Row],[Total social leasehold units developed or newly built units acquired in-year (owned)]] )</f>
        <v>364</v>
      </c>
      <c r="U93" s="24">
        <f>INDEX(FVA_data,MATCH(tblPeerGroupSource[[#This Row],[Code]],FVA_data_RP_Code,0),MATCH(tblPeerGroupSource[[#Headers],[Total social units developed or newly built units acquired in-year (owned)]],FVA_data_headers,0))</f>
        <v>364</v>
      </c>
      <c r="V93" s="24">
        <f>INDEX(FVA_data,MATCH(tblPeerGroupSource[[#This Row],[Code]],FVA_data_RP_Code,0),MATCH(tblPeerGroupSource[[#Headers],[Total social leasehold units developed or newly built units acquired in-year (owned)]],FVA_data_headers,0))</f>
        <v>0</v>
      </c>
      <c r="W93" s="4">
        <f xml:space="preserve"> SUM( tblPeerGroupSource[[#This Row],[Total social housing units owned (Period end)]], tblPeerGroupSource[[#This Row],[Total social leasehold units owned (Period end)]] )</f>
        <v>8827</v>
      </c>
      <c r="X93" s="24">
        <f>INDEX(FVA_data,MATCH(tblPeerGroupSource[[#This Row],[Code]],FVA_data_RP_Code,0),MATCH(tblPeerGroupSource[[#Headers],[Total social housing units owned (Period end)]],FVA_data_headers,0))</f>
        <v>8338</v>
      </c>
      <c r="Y93" s="24">
        <f>INDEX(FVA_data,MATCH(tblPeerGroupSource[[#This Row],[Code]],FVA_data_RP_Code,0),MATCH(tblPeerGroupSource[[#Headers],[Total social leasehold units owned (Period end)]],FVA_data_headers,0))</f>
        <v>489</v>
      </c>
      <c r="Z93" s="27">
        <f xml:space="preserve"> IFERROR( tblPeerGroupSource[[#This Row],[Total non-social housing units developed or newly built units acquired (owned)]] / tblPeerGroupSource[[#This Row],[Total social and non-social housing units owned (Period end)]], "n/a" )</f>
        <v>0</v>
      </c>
      <c r="AA93"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93" s="24">
        <f>INDEX(FVA_data,MATCH(tblPeerGroupSource[[#This Row],[Code]],FVA_data_RP_Code,0),MATCH(tblPeerGroupSource[[#Headers],[Total non-social units developed or newly built units acquired in-year (owned)]],FVA_data_headers,0))</f>
        <v>0</v>
      </c>
      <c r="AC93" s="24">
        <f>INDEX(FVA_data,MATCH(tblPeerGroupSource[[#This Row],[Code]],FVA_data_RP_Code,0),MATCH(tblPeerGroupSource[[#Headers],[Total non-social leasehold units developed or newly built units acquired in-year (owned)]],FVA_data_headers,0))</f>
        <v>0</v>
      </c>
      <c r="AD93" s="24">
        <f>INDEX(FVA_data,MATCH(tblPeerGroupSource[[#This Row],[Code]],FVA_data_RP_Code,0),MATCH(tblPeerGroupSource[[#Headers],[New outright sale units developed or acquired (owned)]],FVA_data_headers,0))</f>
        <v>0</v>
      </c>
      <c r="AE93"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9172</v>
      </c>
      <c r="AF93" s="24">
        <f>INDEX(FVA_data,MATCH(tblPeerGroupSource[[#This Row],[Code]],FVA_data_RP_Code,0),MATCH(tblPeerGroupSource[[#Headers],[Total social housing units owned (Period end)2]],FVA_data_headers,0))</f>
        <v>8338</v>
      </c>
      <c r="AG93" s="24">
        <f>INDEX(FVA_data,MATCH(tblPeerGroupSource[[#This Row],[Code]],FVA_data_RP_Code,0),MATCH(tblPeerGroupSource[[#Headers],[Total social leasehold units owned (Period end)2]],FVA_data_headers,0))</f>
        <v>489</v>
      </c>
      <c r="AH93" s="24">
        <f>INDEX(FVA_data,MATCH(tblPeerGroupSource[[#This Row],[Code]],FVA_data_RP_Code,0),MATCH(tblPeerGroupSource[[#Headers],[Total non-social rental housing units owned (Period end)]],FVA_data_headers,0))</f>
        <v>6</v>
      </c>
      <c r="AI93" s="24">
        <f>INDEX(FVA_data,MATCH(tblPeerGroupSource[[#This Row],[Code]],FVA_data_RP_Code,0),MATCH(tblPeerGroupSource[[#Headers],[Total non-social leasehold units owned (Period end)]],FVA_data_headers,0))</f>
        <v>339</v>
      </c>
      <c r="AJ93" s="6">
        <f xml:space="preserve"> IFERROR( tblPeerGroupSource[[#This Row],[Total Net Debt]] / tblPeerGroupSource[[#This Row],[Net Book Value of Housing Properties2]], "n/a" )</f>
        <v>0.64960462937085928</v>
      </c>
      <c r="AK93"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790296</v>
      </c>
      <c r="AL93" s="24">
        <f>INDEX(FVA_data,MATCH(tblPeerGroupSource[[#This Row],[Code]],FVA_data_RP_Code,0),MATCH(tblPeerGroupSource[[#Headers],[Short-term loans]],FVA_data_headers,0))</f>
        <v>32440</v>
      </c>
      <c r="AM93" s="24">
        <f>INDEX(FVA_data,MATCH(tblPeerGroupSource[[#This Row],[Code]],FVA_data_RP_Code,0),MATCH(tblPeerGroupSource[[#Headers],[Long-term loans]],FVA_data_headers,0))</f>
        <v>775424</v>
      </c>
      <c r="AN93" s="24">
        <f>INDEX(FVA_data,MATCH(tblPeerGroupSource[[#This Row],[Code]],FVA_data_RP_Code,0),MATCH(tblPeerGroupSource[[#Headers],[Cash and cash equivalents ]],FVA_data_headers,0))</f>
        <v>17568</v>
      </c>
      <c r="AO93" s="24">
        <f>INDEX(FVA_data,MATCH(tblPeerGroupSource[[#This Row],[Code]],FVA_data_RP_Code,0),MATCH(tblPeerGroupSource[[#Headers],[Amounts owed to group undertakings]],FVA_data_headers,0))</f>
        <v>0</v>
      </c>
      <c r="AP93" s="24">
        <f>INDEX(FVA_data,MATCH(tblPeerGroupSource[[#This Row],[Code]],FVA_data_RP_Code,0),MATCH(tblPeerGroupSource[[#Headers],[Finance lease obligations]],FVA_data_headers,0))</f>
        <v>0</v>
      </c>
      <c r="AQ93" s="4">
        <f xml:space="preserve"> SUM( tblPeerGroupSource[[#This Row],[Tangible fixed assets: Housing properties at cost (Current period)2]], tblPeerGroupSource[[#This Row],[Tangible fixed assets Housing properties at valuation (Current period)2]] )</f>
        <v>1216580</v>
      </c>
      <c r="AR93" s="24">
        <f>tblPeerGroupSource[[#This Row],[Tangible fixed assets: Housing properties at cost (Current period)]]</f>
        <v>1216580</v>
      </c>
      <c r="AS93" s="24">
        <f>tblPeerGroupSource[[#This Row],[Tangible fixed assets Housing properties at valuation (Current period)]]</f>
        <v>0</v>
      </c>
      <c r="AT93" s="28">
        <f xml:space="preserve"> IFERROR( tblPeerGroupSource[[#This Row],[EBITDA MRI]] / tblPeerGroupSource[[#This Row],[Total interest]], "n/a" )</f>
        <v>1.0885879702526586</v>
      </c>
      <c r="AU93"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44938</v>
      </c>
      <c r="AV93" s="24">
        <f>INDEX(FVA_data,MATCH(tblPeerGroupSource[[#This Row],[Code]],FVA_data_RP_Code,0),MATCH(tblPeerGroupSource[[#Headers],[Operating surplus/(deficit) (overall)]],FVA_data_headers,0))</f>
        <v>40915</v>
      </c>
      <c r="AW93" s="24">
        <f>INDEX(FVA_data,MATCH(tblPeerGroupSource[[#This Row],[Code]],FVA_data_RP_Code,0),MATCH(tblPeerGroupSource[[#Headers],[Gain/(loss) on disposal of fixed assets (housing properties)]],FVA_data_headers,0))</f>
        <v>3420</v>
      </c>
      <c r="AX93" s="24">
        <f>INDEX(FVA_data,MATCH(tblPeerGroupSource[[#This Row],[Code]],FVA_data_RP_Code,0),MATCH(tblPeerGroupSource[[#Headers],[Gain/(loss) on disposal of fixed assets (other)]],FVA_data_headers,0))</f>
        <v>0</v>
      </c>
      <c r="AY93" s="24">
        <f>INDEX(FVA_data,MATCH(tblPeerGroupSource[[#This Row],[Code]],FVA_data_RP_Code,0),MATCH(tblPeerGroupSource[[#Headers],[Amortised government grant]],FVA_data_headers,0))</f>
        <v>2671</v>
      </c>
      <c r="AZ93" s="24">
        <f>INDEX(FVA_data,MATCH(tblPeerGroupSource[[#This Row],[Code]],FVA_data_RP_Code,0),MATCH(tblPeerGroupSource[[#Headers],[Government grants taken to income]],FVA_data_headers,0))</f>
        <v>0</v>
      </c>
      <c r="BA93" s="24">
        <f>INDEX(FVA_data,MATCH(tblPeerGroupSource[[#This Row],[Code]],FVA_data_RP_Code,0),MATCH(tblPeerGroupSource[[#Headers],[Interest receivable]],FVA_data_headers,0))</f>
        <v>357</v>
      </c>
      <c r="BB93" s="24">
        <f>INDEX(FVA_data,MATCH(tblPeerGroupSource[[#This Row],[Code]],FVA_data_RP_Code,0),MATCH(tblPeerGroupSource[[#Headers],[Capitalised major repairs expenditure for period]],FVA_data_headers,0))</f>
        <v>4581</v>
      </c>
      <c r="BC93" s="24">
        <f>INDEX(FVA_data,MATCH(tblPeerGroupSource[[#This Row],[Code]],FVA_data_RP_Code,0),MATCH(tblPeerGroupSource[[#Headers],[Total depreciation charge for period]],FVA_data_headers,0))</f>
        <v>14338</v>
      </c>
      <c r="BD93" s="24">
        <f>INDEX(FVA_data,MATCH(tblPeerGroupSource[[#This Row],[Code]],FVA_data_RP_Code,0),MATCH(tblPeerGroupSource[[#Headers],[Capitalised major repairs - grant received]],FVA_data_headers,0))</f>
        <v>0</v>
      </c>
      <c r="BE93" s="2">
        <f xml:space="preserve"> - SUM( tblPeerGroupSource[[#This Row],[Interest capitalised]], tblPeerGroupSource[[#This Row],[Interest payable and financing costs]] )</f>
        <v>41281</v>
      </c>
      <c r="BF93" s="24">
        <f>INDEX(FVA_data,MATCH(tblPeerGroupSource[[#This Row],[Code]],FVA_data_RP_Code,0),MATCH(tblPeerGroupSource[[#Headers],[Interest capitalised]],FVA_data_headers,0))</f>
        <v>-4068</v>
      </c>
      <c r="BG93" s="24">
        <f>INDEX(FVA_data,MATCH(tblPeerGroupSource[[#This Row],[Code]],FVA_data_RP_Code,0),MATCH(tblPeerGroupSource[[#Headers],[Interest payable and financing costs]],FVA_data_headers,0))</f>
        <v>-37213</v>
      </c>
      <c r="BH93" s="7">
        <f xml:space="preserve"> IFERROR( ( tblPeerGroupSource[[#This Row],[Total Costs]] / tblPeerGroupSource[[#This Row],[Total units for costs]] ) * 1000, "n/a" )</f>
        <v>7892.8911079410364</v>
      </c>
      <c r="BI93"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66395</v>
      </c>
      <c r="BJ93" s="24">
        <f>INDEX(FVA_data,MATCH(tblPeerGroupSource[[#This Row],[Code]],FVA_data_RP_Code,0),MATCH(tblPeerGroupSource[[#Headers],[Management costs]],FVA_data_headers,0))</f>
        <v>14117</v>
      </c>
      <c r="BK93" s="24">
        <f>INDEX(FVA_data,MATCH(tblPeerGroupSource[[#This Row],[Code]],FVA_data_RP_Code,0),MATCH(tblPeerGroupSource[[#Headers],[Service charge costs]],FVA_data_headers,0))</f>
        <v>5575</v>
      </c>
      <c r="BL93" s="24">
        <f>INDEX(FVA_data,MATCH(tblPeerGroupSource[[#This Row],[Code]],FVA_data_RP_Code,0),MATCH(tblPeerGroupSource[[#Headers],[Routine maintenance costs]],FVA_data_headers,0))</f>
        <v>9514</v>
      </c>
      <c r="BM93" s="24">
        <f>INDEX(FVA_data,MATCH(tblPeerGroupSource[[#This Row],[Code]],FVA_data_RP_Code,0),MATCH(tblPeerGroupSource[[#Headers],[Planned maintenance costs]],FVA_data_headers,0))</f>
        <v>1162</v>
      </c>
      <c r="BN93" s="24">
        <f>INDEX(FVA_data,MATCH(tblPeerGroupSource[[#This Row],[Code]],FVA_data_RP_Code,0),MATCH(tblPeerGroupSource[[#Headers],[Major repairs expenditure]],FVA_data_headers,0))</f>
        <v>3226</v>
      </c>
      <c r="BO93" s="24">
        <f>INDEX(FVA_data,MATCH(tblPeerGroupSource[[#This Row],[Code]],FVA_data_RP_Code,0),MATCH(tblPeerGroupSource[[#Headers],[Lease costs]],FVA_data_headers,0))</f>
        <v>0</v>
      </c>
      <c r="BP93" s="24">
        <f>tblPeerGroupSource[[#This Row],[Capitalised major repairs expenditure for period]]</f>
        <v>4581</v>
      </c>
      <c r="BQ93" s="24">
        <f>INDEX(FVA_data,MATCH(tblPeerGroupSource[[#This Row],[Code]],FVA_data_RP_Code,0),MATCH(tblPeerGroupSource[[#Headers],[Other (social housing letting) costs]],FVA_data_headers,0))</f>
        <v>15412</v>
      </c>
      <c r="BR93" s="24">
        <f>INDEX(FVA_data,MATCH(tblPeerGroupSource[[#This Row],[Code]],FVA_data_RP_Code,0),MATCH(tblPeerGroupSource[[#Headers],[Development services]],FVA_data_headers,0))</f>
        <v>0</v>
      </c>
      <c r="BS93" s="24">
        <f>INDEX(FVA_data,MATCH(tblPeerGroupSource[[#This Row],[Code]],FVA_data_RP_Code,0),MATCH(tblPeerGroupSource[[#Headers],[Community/neighbourhood services]],FVA_data_headers,0))</f>
        <v>0</v>
      </c>
      <c r="BT93" s="24">
        <f>INDEX(FVA_data,MATCH(tblPeerGroupSource[[#This Row],[Code]],FVA_data_RP_Code,0),MATCH(tblPeerGroupSource[[#Headers],[Other social housing activities: Other]],FVA_data_headers,0))</f>
        <v>9874</v>
      </c>
      <c r="BU93" s="24">
        <f>INDEX(FVA_data,MATCH(tblPeerGroupSource[[#This Row],[Code]],FVA_data_RP_Code,0),MATCH(tblPeerGroupSource[[#Headers],[Other social housing activities: charges for support services]],FVA_data_headers,0))</f>
        <v>2934</v>
      </c>
      <c r="BV93" s="4">
        <f xml:space="preserve"> tblPeerGroupSource[[#This Row],[Total social housing units owned and/or managed at period end]]</f>
        <v>8412</v>
      </c>
      <c r="BW93" s="24">
        <f>INDEX(FVA_data,MATCH(tblPeerGroupSource[[#This Row],[Code]],FVA_data_RP_Code,0),MATCH(tblPeerGroupSource[[#Headers],[Total social housing units owned and/or managed at period end]],FVA_data_headers,0))</f>
        <v>8412</v>
      </c>
      <c r="BX93" s="6">
        <f xml:space="preserve"> IFERROR( tblPeerGroupSource[[#This Row],[SHL operating surplus / (deficit)]] / tblPeerGroupSource[[#This Row],[Turnover from social housing lettings]], "n/a" )</f>
        <v>0.37920435412506365</v>
      </c>
      <c r="BY93" s="4">
        <f xml:space="preserve"> tblPeerGroupSource[[#This Row],[Operating surplus/(deficit) (social housing lettings)]]</f>
        <v>38738</v>
      </c>
      <c r="BZ93" s="24">
        <f>INDEX(FVA_data,MATCH(tblPeerGroupSource[[#This Row],[Code]],FVA_data_RP_Code,0),MATCH(tblPeerGroupSource[[#Headers],[Operating surplus/(deficit) (social housing lettings)]],FVA_data_headers,0))</f>
        <v>38738</v>
      </c>
      <c r="CA93" s="4">
        <f xml:space="preserve"> tblPeerGroupSource[[#This Row],[Turnover from social housing lettings]]</f>
        <v>102156</v>
      </c>
      <c r="CB93" s="24">
        <f>INDEX(FVA_data,MATCH(tblPeerGroupSource[[#This Row],[Code]],FVA_data_RP_Code,0),MATCH(tblPeerGroupSource[[#Headers],[Turnover from social housing lettings]],FVA_data_headers,0))</f>
        <v>102156</v>
      </c>
      <c r="CC93" s="6">
        <f xml:space="preserve"> IFERROR( tblPeerGroupSource[[#This Row],[Net operating surplus]] / tblPeerGroupSource[[#This Row],[Overall turnover]], "n/a" )</f>
        <v>0.2938617803344985</v>
      </c>
      <c r="CD93" s="4">
        <f xml:space="preserve"> SUM( tblPeerGroupSource[[#This Row],[Operating surplus/(deficit) (overall)2]], - tblPeerGroupSource[[#This Row],[Gain/(loss) on disposal of fixed assets (housing properties)2]], - tblPeerGroupSource[[#This Row],[Gain/(loss) on disposal of fixed assets (other)2]] )</f>
        <v>37495</v>
      </c>
      <c r="CE93" s="24">
        <f>tblPeerGroupSource[[#This Row],[Operating surplus/(deficit) (overall)]]</f>
        <v>40915</v>
      </c>
      <c r="CF93" s="24">
        <f>tblPeerGroupSource[[#This Row],[Gain/(loss) on disposal of fixed assets (housing properties)]]</f>
        <v>3420</v>
      </c>
      <c r="CG93" s="24">
        <f>tblPeerGroupSource[[#This Row],[Gain/(loss) on disposal of fixed assets (other)]]</f>
        <v>0</v>
      </c>
      <c r="CH93" s="4">
        <f xml:space="preserve"> tblPeerGroupSource[[#This Row],[Turnover (overall)]]</f>
        <v>127594</v>
      </c>
      <c r="CI93" s="24">
        <f>INDEX(FVA_data,MATCH(tblPeerGroupSource[[#This Row],[Code]],FVA_data_RP_Code,0),MATCH(tblPeerGroupSource[[#Headers],[Turnover (overall)]],FVA_data_headers,0))</f>
        <v>127594</v>
      </c>
      <c r="CJ93" s="6">
        <f xml:space="preserve"> IFERROR( tblPeerGroupSource[[#This Row],[Operating surplus including from JVs]] / tblPeerGroupSource[[#This Row],[Net assets]], "n/a" )</f>
        <v>3.3788275555093096E-2</v>
      </c>
      <c r="CK93" s="4">
        <f xml:space="preserve"> SUM( tblPeerGroupSource[[#This Row],[Operating surplus/(deficit) (overall)3]], tblPeerGroupSource[[#This Row],[Share of operating surplus/(deficit) in joint ventures or associates]] )</f>
        <v>40915</v>
      </c>
      <c r="CL93" s="24">
        <f>tblPeerGroupSource[[#This Row],[Operating surplus/(deficit) (overall)2]]</f>
        <v>40915</v>
      </c>
      <c r="CM93" s="24">
        <f>INDEX(FVA_data,MATCH(tblPeerGroupSource[[#This Row],[Code]],FVA_data_RP_Code,0),MATCH(tblPeerGroupSource[[#Headers],[Share of operating surplus/(deficit) in joint ventures or associates]],FVA_data_headers,0))</f>
        <v>0</v>
      </c>
      <c r="CN93" s="4">
        <f xml:space="preserve"> tblPeerGroupSource[[#This Row],[Total assets less current liabilities]]</f>
        <v>1210923</v>
      </c>
      <c r="CO93" s="24">
        <f>INDEX(FVA_data,MATCH(tblPeerGroupSource[[#This Row],[Code]],FVA_data_RP_Code,0),MATCH(tblPeerGroupSource[[#Headers],[Total assets less current liabilities]],FVA_data_headers,0))</f>
        <v>1210923</v>
      </c>
      <c r="CP93" s="186">
        <f xml:space="preserve"> tblPeerGroupSource[[#This Row],[Total social housing units owned (Period end)]]</f>
        <v>8338</v>
      </c>
      <c r="CQ93" s="168">
        <f xml:space="preserve"> ( tblPeerGroupSource[[#This Row],[Overall turnover]] - tblPeerGroupSource[[#This Row],[SHL turnover]] ) / ( tblPeerGroupSource[[#This Row],[Overall turnover]] - tblPeerGroupSource[[#This Row],[Amortised government grant]] - tblPeerGroupSource[[#This Row],[Government grants taken to income]] )</f>
        <v>0.20362943573241116</v>
      </c>
      <c r="CR93" s="42">
        <f>INDEX(SDR_data,MATCH(tblPeerGroupSource[[#This Row],[Code]],SDR_data_RP_Code,0),MATCH(tblPeerGroupSource[[#Headers],[% Supported housing (excl. HOP)]],SDR_data_headers,0))</f>
        <v>6.2327368800288198E-2</v>
      </c>
      <c r="CS93" s="42" t="str">
        <f>IF(tblPeerGroupSource[[#This Row],[% Supported housing (excl. HOP)]]&gt;0.3,"Yes","No")</f>
        <v>No</v>
      </c>
      <c r="CT93" s="42">
        <f>INDEX(SDR_data,MATCH(tblPeerGroupSource[[#This Row],[Code]],SDR_data_RP_Code,0),MATCH(tblPeerGroupSource[[#Headers],[% Housing for older people]],SDR_data_headers,0))</f>
        <v>9.7273928185420896E-3</v>
      </c>
      <c r="CU93" s="5" t="str">
        <f>IF(tblPeerGroupSource[[#This Row],[% Housing for older people]]&gt;0.3,"Yes","No")</f>
        <v>No</v>
      </c>
      <c r="CV93" s="42">
        <f xml:space="preserve"> tblPeerGroupSource[[#This Row],[% Supported housing (excl. HOP)]] + tblPeerGroupSource[[#This Row],[% Housing for older people]]</f>
        <v>7.2054761618830288E-2</v>
      </c>
      <c r="CW93" s="5" t="str">
        <f>IF(AND(tblPeerGroupSource[[#This Row],[SH specialist in RSH analysis]]="No",tblPeerGroupSource[[#This Row],[OP specialist in RSH analysis]]="No"),"No","Yes")</f>
        <v>No</v>
      </c>
      <c r="CX93" s="8">
        <f xml:space="preserve"> -- ( tblPeerGroupSource[[#This Row],[% SH and HOP]] &gt; 0.3 )</f>
        <v>0</v>
      </c>
      <c r="CY93" s="26">
        <f>INDEX(SDR_data,MATCH(tblPeerGroupSource[[#This Row],[Code]],SDR_data_RP_Code,0),MATCH(tblPeerGroupSource[[#Headers],[% Houses and bungalows]],SDR_data_headers,0))</f>
        <v>0.35518731988472602</v>
      </c>
      <c r="CZ93" s="5">
        <f xml:space="preserve"> -- ( tblPeerGroupSource[[#This Row],[% Houses and bungalows]] &gt; 0.5 )</f>
        <v>0</v>
      </c>
      <c r="DA93" s="26">
        <f>INDEX(SDR_data,MATCH(tblPeerGroupSource[[#This Row],[Code]],SDR_data_RP_Code,0),MATCH(tblPeerGroupSource[[#Headers],[% Flats in a block of less than seven storeys]],SDR_data_headers,0))</f>
        <v>0.62910662824207497</v>
      </c>
      <c r="DB93" s="166">
        <f xml:space="preserve"> -- ( tblPeerGroupSource[[#This Row],[% Flats in a block of less than seven storeys]] &gt; 0.5 )</f>
        <v>1</v>
      </c>
      <c r="DC93" s="26">
        <f>INDEX(SDR_data,MATCH(tblPeerGroupSource[[#This Row],[Code]],SDR_data_RP_Code,0),MATCH(tblPeerGroupSource[[#Headers],[% Flats in a block of at least seven storeys]],SDR_data_headers,0))</f>
        <v>1.57060518731988E-2</v>
      </c>
      <c r="DD93" s="166">
        <f xml:space="preserve"> -- ( tblPeerGroupSource[[#This Row],[% Flats in a block of at least seven storeys]] &gt; 0.1 )</f>
        <v>0</v>
      </c>
      <c r="DE93" s="26" t="str">
        <f>INDEX(SDR_data,MATCH(tblPeerGroupSource[[#This Row],[Code]],SDR_data_RP_Code,0),MATCH(tblPeerGroupSource[[#Headers],[For-profit]],SDR_data_headers,0))</f>
        <v>No</v>
      </c>
      <c r="DF93" s="58"/>
      <c r="DG93" s="189"/>
      <c r="DH93" s="402" t="str">
        <f>INDEX(SDR_data,MATCH(tblPeerGroupSource[[#This Row],[Code]],SDR_data_RP_Code,0),MATCH(tblPeerGroupSource[[#Headers],[Region with 50%+ of social stock owned]],SDR_data_headers,0))</f>
        <v>East of England</v>
      </c>
      <c r="DI93" s="10">
        <f>INDEX(SDR_data,MATCH(tblPeerGroupSource[[#This Row],[Code]],SDR_data_RP_Code,0),MATCH(tblPeerGroupSource[[#Headers],[ASHE regional wage index (England = 1)]],SDR_data_headers,0))</f>
        <v>1.0101458551332401</v>
      </c>
      <c r="DJ93" s="436">
        <f>_xlfn.MAXIFS('BYO peer group - selection'!M90:U90,'BYO peer group - selection'!$M$14:$U$14,"Yes")</f>
        <v>0.8</v>
      </c>
      <c r="DK93" s="436">
        <f>SUMIF('BYO peer group - selection'!$M$14:$U$14,"Yes",'BYO peer group - selection'!M90:U90)</f>
        <v>1</v>
      </c>
      <c r="DL93" s="343" t="str">
        <f>INDEX(Short_name_lookup,MATCH(tblPeerGroupSource[[#This Row],[Provider name]],Name_lookup,0),2)</f>
        <v>Hightown</v>
      </c>
      <c r="DM93" s="431">
        <f>IF(SizeOnOff="All",1,IF(OR(tblPeerGroupSource[[#This Row],[Total social stock owned]]&lt;SizeMin,tblPeerGroupSource[[#This Row],[Total social stock owned]]&gt;SizeMax),0,1))</f>
        <v>1</v>
      </c>
      <c r="DN93" s="431">
        <f>IF(ProvTypeType="Supported housing (excluding Housing for older people)",IF(ProvTypeMinMax="Minimum",IF(ProvTypePercent&gt;tblPeerGroupSource[[#This Row],[% Supported housing (excl. HOP)]],0,1),IF(ProvTypePercent&gt;tblPeerGroupSource[[#This Row],[% Supported housing (excl. HOP)]],1,0)),1)</f>
        <v>1</v>
      </c>
      <c r="DO93" s="431">
        <f>IF(ProvTypeType="Housing for older people",IF(ProvTypeMinMax="Minimum",IF(ProvTypePercent&gt;tblPeerGroupSource[[#This Row],[% Housing for older people]],0,1),IF(ProvTypePercent&gt;tblPeerGroupSource[[#This Row],[% Housing for older people]],1,0)),1)</f>
        <v>1</v>
      </c>
      <c r="DP93" s="431">
        <f>IF(ProvTypeType="Supported housing and Housing for older people",IF(ProvTypeMinMax="Minimum",IF(ProvTypePercent&gt;tblPeerGroupSource[[#This Row],[% SH and HOP]],0,1),IF(ProvTypePercent&gt;tblPeerGroupSource[[#This Row],[% SH and HOP]],1,0)),1)</f>
        <v>1</v>
      </c>
      <c r="DQ93" s="431">
        <f>IF(ProvTypeType="Other (General needs, LCHO, care homes)",IF(ProvTypeMinMax="Minimum",IF(ProvTypePercent&gt;(1-tblPeerGroupSource[[#This Row],[% SH and HOP]]),0,1),IF(ProvTypePercent&gt;(1-tblPeerGroupSource[[#This Row],[% SH and HOP]]),1,0)),1)</f>
        <v>1</v>
      </c>
      <c r="DR93" s="431">
        <f>IF(FP_parameter="Both",1,IF(FP_parameter="For-profit",IF(tblPeerGroupSource[[#This Row],[For-profit]]="Yes",1,0),IF(tblPeerGroupSource[[#This Row],[For-profit]]="Yes",0,1)))</f>
        <v>1</v>
      </c>
      <c r="DS93" s="431">
        <f>IF(BuildTypeType="Houses and bungalows",IF(BuildTypeMinMax="Minimum",IF(BuildTypePercent&gt;tblPeerGroupSource[[#This Row],[% Houses and bungalows]],0,1),IF(BuildTypePercent&gt;tblPeerGroupSource[[#This Row],[% Houses and bungalows]],1,0)),1)</f>
        <v>1</v>
      </c>
      <c r="DT93"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93"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93" s="431">
        <f>IF(DiverseSelect="No - use all",1,IF(DiverseSelect="Set - Minimum",IF(DiversePercent&gt;tblPeerGroupSource[[#This Row],[Proportion of turnover not from social housing lettings]],0,1),IF(DiversePercent&gt;tblPeerGroupSource[[#This Row],[Proportion of turnover not from social housing lettings]],1,0)))</f>
        <v>1</v>
      </c>
      <c r="DW93" s="431">
        <f>IF(RegionMinimum=0,1,IF(RegionTestAnyOrTotal="any region selected",IF(tblPeerGroupSource[[#This Row],[Filtered region maximum]]&gt;=RegionMinimum,1,0),IF(RegionTestAnyOrTotal="total for selected regions",IF(tblPeerGroupSource[[#This Row],[Filtered region sum]]&gt;=RegionMinimum,1,0),1)))</f>
        <v>1</v>
      </c>
      <c r="DX93" s="431">
        <f>PRODUCT(tblPeerGroupSource[[#This Row],[SizeFilter]:[Region filter]])</f>
        <v>1</v>
      </c>
      <c r="DY93" s="431">
        <f>IF(tblPeerGroupSource[[#This Row],[Provider name]]=SelectedProvider,1,tblPeerGroupSource[[#This Row],[Meets initial criteria]])</f>
        <v>1</v>
      </c>
      <c r="DZ93" s="431">
        <f>'BYO peer group - selection'!Y90</f>
        <v>1</v>
      </c>
    </row>
    <row r="94" spans="1:130" x14ac:dyDescent="0.45">
      <c r="A94" s="3">
        <f>INDEX(SDR_data,MATCH(tblPeerGroupSource[[#This Row],[Provider name]],SDR_data_RP_Name,0),1)</f>
        <v>4760</v>
      </c>
      <c r="B94" s="1" t="str">
        <f>Provider_list!D77</f>
        <v>Hilldale Housing Association Limited</v>
      </c>
      <c r="C94" s="185">
        <f>INDEX(FVA_data,MATCH(tblPeerGroupSource[[#This Row],[Code]],FVA_data_RP_Code,0),MATCH(tblPeerGroupSource[[#Headers],[FYE]],FVA_data_headers,0))</f>
        <v>45504</v>
      </c>
      <c r="D94" s="6">
        <f>IFERROR( tblPeerGroupSource[[#This Row],[Reinvestment Spend]] / tblPeerGroupSource[[#This Row],[Net Book Value of Housing Properties]], "n/a" )</f>
        <v>0</v>
      </c>
      <c r="E94" s="328">
        <f xml:space="preserve"> IFERROR( tblPeerGroupSource[[#This Row],[Works to Existing (Total housing properties)]] / tblPeerGroupSource[[#This Row],[Net Book Value of Housing Properties]], "n/a" )</f>
        <v>0</v>
      </c>
      <c r="F94" s="328">
        <f xml:space="preserve"> IFERROR( ( tblPeerGroupSource[[#This Row],[Reinvestment Spend]] - tblPeerGroupSource[[#This Row],[Works to Existing (Total housing properties)]] ) / tblPeerGroupSource[[#This Row],[Net Book Value of Housing Properties]], "n/a" )</f>
        <v>0</v>
      </c>
      <c r="G94" s="331">
        <f xml:space="preserve"> IFERROR( tblPeerGroupSource[[#This Row],[Reinvestment Spend]] / tblPeerGroupSource[[#This Row],[Total social housing units owned (Period end)]], "n/a" )</f>
        <v>0</v>
      </c>
      <c r="H94" s="331">
        <f xml:space="preserve"> IFERROR( tblPeerGroupSource[[#This Row],[Works to Existing (Total housing properties)]] / tblPeerGroupSource[[#This Row],[Total social housing units owned (Period end)]], "n/a" )</f>
        <v>0</v>
      </c>
      <c r="I94" s="331">
        <f xml:space="preserve"> IFERROR( ( tblPeerGroupSource[[#This Row],[Reinvestment Spend]] - tblPeerGroupSource[[#This Row],[Works to Existing (Total housing properties)]] ) / tblPeerGroupSource[[#This Row],[Total social housing units owned (Period end)]], "n/a" )</f>
        <v>0</v>
      </c>
      <c r="J94"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0</v>
      </c>
      <c r="K94" s="24">
        <f>INDEX(FVA_data,MATCH(tblPeerGroupSource[[#This Row],[Code]],FVA_data_RP_Code,0),MATCH(tblPeerGroupSource[[#Headers],[Development of new properties (Total housing properties)]],FVA_data_headers,0))</f>
        <v>0</v>
      </c>
      <c r="L94" s="24">
        <f>INDEX(FVA_data,MATCH(tblPeerGroupSource[[#This Row],[Code]],FVA_data_RP_Code,0),MATCH(tblPeerGroupSource[[#Headers],[Newly built properties acquired (Total housing properties)]],FVA_data_headers,0))</f>
        <v>0</v>
      </c>
      <c r="M94" s="24">
        <f>INDEX(FVA_data,MATCH(tblPeerGroupSource[[#This Row],[Code]],FVA_data_RP_Code,0),MATCH(tblPeerGroupSource[[#Headers],[Works to Existing (Total housing properties)]],FVA_data_headers,0))</f>
        <v>0</v>
      </c>
      <c r="N94" s="24">
        <f>INDEX(FVA_data,MATCH(tblPeerGroupSource[[#This Row],[Code]],FVA_data_RP_Code,0),MATCH(tblPeerGroupSource[[#Headers],[Capitalised Interest (Total housing properties)]],FVA_data_headers,0))</f>
        <v>0</v>
      </c>
      <c r="O94" s="24">
        <f>INDEX(FVA_data,MATCH(tblPeerGroupSource[[#This Row],[Code]],FVA_data_RP_Code,0),MATCH(tblPeerGroupSource[[#Headers],[Schemes completed (Total housing properties)]],FVA_data_headers,0))</f>
        <v>0</v>
      </c>
      <c r="P94" s="4">
        <f xml:space="preserve"> SUM( tblPeerGroupSource[[#This Row],[Tangible fixed assets: Housing properties at cost (Current period)]],tblPeerGroupSource[[#This Row],[Tangible fixed assets Housing properties at valuation (Current period)]] )</f>
        <v>2957</v>
      </c>
      <c r="Q94" s="24">
        <f>INDEX(FVA_data,MATCH(tblPeerGroupSource[[#This Row],[Code]],FVA_data_RP_Code,0),MATCH(tblPeerGroupSource[[#Headers],[Tangible fixed assets: Housing properties at cost (Current period)]],FVA_data_headers,0))</f>
        <v>0</v>
      </c>
      <c r="R94" s="24">
        <f>INDEX(FVA_data,MATCH(tblPeerGroupSource[[#This Row],[Code]],FVA_data_RP_Code,0),MATCH(tblPeerGroupSource[[#Headers],[Tangible fixed assets Housing properties at valuation (Current period)]],FVA_data_headers,0))</f>
        <v>2957</v>
      </c>
      <c r="S94" s="6">
        <f xml:space="preserve"> IFERROR( tblPeerGroupSource[[#This Row],[Total social units developed or newly built units acquired in-year]] / tblPeerGroupSource[[#This Row],[Social housing units owned (period end)]], "n/a" )</f>
        <v>0</v>
      </c>
      <c r="T94" s="4">
        <f xml:space="preserve"> SUM( tblPeerGroupSource[[#This Row],[Total social units developed or newly built units acquired in-year (owned)]], tblPeerGroupSource[[#This Row],[Total social leasehold units developed or newly built units acquired in-year (owned)]] )</f>
        <v>0</v>
      </c>
      <c r="U94" s="24">
        <f>INDEX(FVA_data,MATCH(tblPeerGroupSource[[#This Row],[Code]],FVA_data_RP_Code,0),MATCH(tblPeerGroupSource[[#Headers],[Total social units developed or newly built units acquired in-year (owned)]],FVA_data_headers,0))</f>
        <v>0</v>
      </c>
      <c r="V94" s="24">
        <f>INDEX(FVA_data,MATCH(tblPeerGroupSource[[#This Row],[Code]],FVA_data_RP_Code,0),MATCH(tblPeerGroupSource[[#Headers],[Total social leasehold units developed or newly built units acquired in-year (owned)]],FVA_data_headers,0))</f>
        <v>0</v>
      </c>
      <c r="W94" s="4">
        <f xml:space="preserve"> SUM( tblPeerGroupSource[[#This Row],[Total social housing units owned (Period end)]], tblPeerGroupSource[[#This Row],[Total social leasehold units owned (Period end)]] )</f>
        <v>19</v>
      </c>
      <c r="X94" s="24">
        <f>INDEX(FVA_data,MATCH(tblPeerGroupSource[[#This Row],[Code]],FVA_data_RP_Code,0),MATCH(tblPeerGroupSource[[#Headers],[Total social housing units owned (Period end)]],FVA_data_headers,0))</f>
        <v>19</v>
      </c>
      <c r="Y94" s="24">
        <f>INDEX(FVA_data,MATCH(tblPeerGroupSource[[#This Row],[Code]],FVA_data_RP_Code,0),MATCH(tblPeerGroupSource[[#Headers],[Total social leasehold units owned (Period end)]],FVA_data_headers,0))</f>
        <v>0</v>
      </c>
      <c r="Z94" s="27">
        <f xml:space="preserve"> IFERROR( tblPeerGroupSource[[#This Row],[Total non-social housing units developed or newly built units acquired (owned)]] / tblPeerGroupSource[[#This Row],[Total social and non-social housing units owned (Period end)]], "n/a" )</f>
        <v>0</v>
      </c>
      <c r="AA94"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94" s="24">
        <f>INDEX(FVA_data,MATCH(tblPeerGroupSource[[#This Row],[Code]],FVA_data_RP_Code,0),MATCH(tblPeerGroupSource[[#Headers],[Total non-social units developed or newly built units acquired in-year (owned)]],FVA_data_headers,0))</f>
        <v>0</v>
      </c>
      <c r="AC94" s="24">
        <f>INDEX(FVA_data,MATCH(tblPeerGroupSource[[#This Row],[Code]],FVA_data_RP_Code,0),MATCH(tblPeerGroupSource[[#Headers],[Total non-social leasehold units developed or newly built units acquired in-year (owned)]],FVA_data_headers,0))</f>
        <v>0</v>
      </c>
      <c r="AD94" s="24">
        <f>INDEX(FVA_data,MATCH(tblPeerGroupSource[[#This Row],[Code]],FVA_data_RP_Code,0),MATCH(tblPeerGroupSource[[#Headers],[New outright sale units developed or acquired (owned)]],FVA_data_headers,0))</f>
        <v>0</v>
      </c>
      <c r="AE94"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19</v>
      </c>
      <c r="AF94" s="24">
        <f>INDEX(FVA_data,MATCH(tblPeerGroupSource[[#This Row],[Code]],FVA_data_RP_Code,0),MATCH(tblPeerGroupSource[[#Headers],[Total social housing units owned (Period end)2]],FVA_data_headers,0))</f>
        <v>19</v>
      </c>
      <c r="AG94" s="24">
        <f>INDEX(FVA_data,MATCH(tblPeerGroupSource[[#This Row],[Code]],FVA_data_RP_Code,0),MATCH(tblPeerGroupSource[[#Headers],[Total social leasehold units owned (Period end)2]],FVA_data_headers,0))</f>
        <v>0</v>
      </c>
      <c r="AH94" s="24">
        <f>INDEX(FVA_data,MATCH(tblPeerGroupSource[[#This Row],[Code]],FVA_data_RP_Code,0),MATCH(tblPeerGroupSource[[#Headers],[Total non-social rental housing units owned (Period end)]],FVA_data_headers,0))</f>
        <v>0</v>
      </c>
      <c r="AI94" s="24">
        <f>INDEX(FVA_data,MATCH(tblPeerGroupSource[[#This Row],[Code]],FVA_data_RP_Code,0),MATCH(tblPeerGroupSource[[#Headers],[Total non-social leasehold units owned (Period end)]],FVA_data_headers,0))</f>
        <v>0</v>
      </c>
      <c r="AJ94" s="6">
        <f xml:space="preserve"> IFERROR( tblPeerGroupSource[[#This Row],[Total Net Debt]] / tblPeerGroupSource[[#This Row],[Net Book Value of Housing Properties2]], "n/a" )</f>
        <v>-0.46635103145079471</v>
      </c>
      <c r="AK94"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1379</v>
      </c>
      <c r="AL94" s="24">
        <f>INDEX(FVA_data,MATCH(tblPeerGroupSource[[#This Row],[Code]],FVA_data_RP_Code,0),MATCH(tblPeerGroupSource[[#Headers],[Short-term loans]],FVA_data_headers,0))</f>
        <v>37</v>
      </c>
      <c r="AM94" s="24">
        <f>INDEX(FVA_data,MATCH(tblPeerGroupSource[[#This Row],[Code]],FVA_data_RP_Code,0),MATCH(tblPeerGroupSource[[#Headers],[Long-term loans]],FVA_data_headers,0))</f>
        <v>12</v>
      </c>
      <c r="AN94" s="24">
        <f>INDEX(FVA_data,MATCH(tblPeerGroupSource[[#This Row],[Code]],FVA_data_RP_Code,0),MATCH(tblPeerGroupSource[[#Headers],[Cash and cash equivalents ]],FVA_data_headers,0))</f>
        <v>1428</v>
      </c>
      <c r="AO94" s="24">
        <f>INDEX(FVA_data,MATCH(tblPeerGroupSource[[#This Row],[Code]],FVA_data_RP_Code,0),MATCH(tblPeerGroupSource[[#Headers],[Amounts owed to group undertakings]],FVA_data_headers,0))</f>
        <v>0</v>
      </c>
      <c r="AP94" s="24">
        <f>INDEX(FVA_data,MATCH(tblPeerGroupSource[[#This Row],[Code]],FVA_data_RP_Code,0),MATCH(tblPeerGroupSource[[#Headers],[Finance lease obligations]],FVA_data_headers,0))</f>
        <v>0</v>
      </c>
      <c r="AQ94" s="4">
        <f xml:space="preserve"> SUM( tblPeerGroupSource[[#This Row],[Tangible fixed assets: Housing properties at cost (Current period)2]], tblPeerGroupSource[[#This Row],[Tangible fixed assets Housing properties at valuation (Current period)2]] )</f>
        <v>2957</v>
      </c>
      <c r="AR94" s="24">
        <f>tblPeerGroupSource[[#This Row],[Tangible fixed assets: Housing properties at cost (Current period)]]</f>
        <v>0</v>
      </c>
      <c r="AS94" s="24">
        <f>tblPeerGroupSource[[#This Row],[Tangible fixed assets Housing properties at valuation (Current period)]]</f>
        <v>2957</v>
      </c>
      <c r="AT94" s="28">
        <f xml:space="preserve"> IFERROR( tblPeerGroupSource[[#This Row],[EBITDA MRI]] / tblPeerGroupSource[[#This Row],[Total interest]], "n/a" )</f>
        <v>82.5</v>
      </c>
      <c r="AU94"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165</v>
      </c>
      <c r="AV94" s="24">
        <f>INDEX(FVA_data,MATCH(tblPeerGroupSource[[#This Row],[Code]],FVA_data_RP_Code,0),MATCH(tblPeerGroupSource[[#Headers],[Operating surplus/(deficit) (overall)]],FVA_data_headers,0))</f>
        <v>151</v>
      </c>
      <c r="AW94" s="24">
        <f>INDEX(FVA_data,MATCH(tblPeerGroupSource[[#This Row],[Code]],FVA_data_RP_Code,0),MATCH(tblPeerGroupSource[[#Headers],[Gain/(loss) on disposal of fixed assets (housing properties)]],FVA_data_headers,0))</f>
        <v>0</v>
      </c>
      <c r="AX94" s="24">
        <f>INDEX(FVA_data,MATCH(tblPeerGroupSource[[#This Row],[Code]],FVA_data_RP_Code,0),MATCH(tblPeerGroupSource[[#Headers],[Gain/(loss) on disposal of fixed assets (other)]],FVA_data_headers,0))</f>
        <v>0</v>
      </c>
      <c r="AY94" s="24">
        <f>INDEX(FVA_data,MATCH(tblPeerGroupSource[[#This Row],[Code]],FVA_data_RP_Code,0),MATCH(tblPeerGroupSource[[#Headers],[Amortised government grant]],FVA_data_headers,0))</f>
        <v>13</v>
      </c>
      <c r="AZ94" s="24">
        <f>INDEX(FVA_data,MATCH(tblPeerGroupSource[[#This Row],[Code]],FVA_data_RP_Code,0),MATCH(tblPeerGroupSource[[#Headers],[Government grants taken to income]],FVA_data_headers,0))</f>
        <v>0</v>
      </c>
      <c r="BA94" s="24">
        <f>INDEX(FVA_data,MATCH(tblPeerGroupSource[[#This Row],[Code]],FVA_data_RP_Code,0),MATCH(tblPeerGroupSource[[#Headers],[Interest receivable]],FVA_data_headers,0))</f>
        <v>1</v>
      </c>
      <c r="BB94" s="24">
        <f>INDEX(FVA_data,MATCH(tblPeerGroupSource[[#This Row],[Code]],FVA_data_RP_Code,0),MATCH(tblPeerGroupSource[[#Headers],[Capitalised major repairs expenditure for period]],FVA_data_headers,0))</f>
        <v>0</v>
      </c>
      <c r="BC94" s="24">
        <f>INDEX(FVA_data,MATCH(tblPeerGroupSource[[#This Row],[Code]],FVA_data_RP_Code,0),MATCH(tblPeerGroupSource[[#Headers],[Total depreciation charge for period]],FVA_data_headers,0))</f>
        <v>26</v>
      </c>
      <c r="BD94" s="24">
        <f>INDEX(FVA_data,MATCH(tblPeerGroupSource[[#This Row],[Code]],FVA_data_RP_Code,0),MATCH(tblPeerGroupSource[[#Headers],[Capitalised major repairs - grant received]],FVA_data_headers,0))</f>
        <v>0</v>
      </c>
      <c r="BE94" s="2">
        <f xml:space="preserve"> - SUM( tblPeerGroupSource[[#This Row],[Interest capitalised]], tblPeerGroupSource[[#This Row],[Interest payable and financing costs]] )</f>
        <v>2</v>
      </c>
      <c r="BF94" s="24">
        <f>INDEX(FVA_data,MATCH(tblPeerGroupSource[[#This Row],[Code]],FVA_data_RP_Code,0),MATCH(tblPeerGroupSource[[#Headers],[Interest capitalised]],FVA_data_headers,0))</f>
        <v>0</v>
      </c>
      <c r="BG94" s="24">
        <f>INDEX(FVA_data,MATCH(tblPeerGroupSource[[#This Row],[Code]],FVA_data_RP_Code,0),MATCH(tblPeerGroupSource[[#Headers],[Interest payable and financing costs]],FVA_data_headers,0))</f>
        <v>-2</v>
      </c>
      <c r="BH94" s="7">
        <f xml:space="preserve"> IFERROR( ( tblPeerGroupSource[[#This Row],[Total Costs]] / tblPeerGroupSource[[#This Row],[Total units for costs]] ) * 1000, "n/a" )</f>
        <v>14844.484629294757</v>
      </c>
      <c r="BI94"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16418</v>
      </c>
      <c r="BJ94" s="24">
        <f>INDEX(FVA_data,MATCH(tblPeerGroupSource[[#This Row],[Code]],FVA_data_RP_Code,0),MATCH(tblPeerGroupSource[[#Headers],[Management costs]],FVA_data_headers,0))</f>
        <v>3144</v>
      </c>
      <c r="BK94" s="24">
        <f>INDEX(FVA_data,MATCH(tblPeerGroupSource[[#This Row],[Code]],FVA_data_RP_Code,0),MATCH(tblPeerGroupSource[[#Headers],[Service charge costs]],FVA_data_headers,0))</f>
        <v>678</v>
      </c>
      <c r="BL94" s="24">
        <f>INDEX(FVA_data,MATCH(tblPeerGroupSource[[#This Row],[Code]],FVA_data_RP_Code,0),MATCH(tblPeerGroupSource[[#Headers],[Routine maintenance costs]],FVA_data_headers,0))</f>
        <v>2363</v>
      </c>
      <c r="BM94" s="24">
        <f>INDEX(FVA_data,MATCH(tblPeerGroupSource[[#This Row],[Code]],FVA_data_RP_Code,0),MATCH(tblPeerGroupSource[[#Headers],[Planned maintenance costs]],FVA_data_headers,0))</f>
        <v>0</v>
      </c>
      <c r="BN94" s="24">
        <f>INDEX(FVA_data,MATCH(tblPeerGroupSource[[#This Row],[Code]],FVA_data_RP_Code,0),MATCH(tblPeerGroupSource[[#Headers],[Major repairs expenditure]],FVA_data_headers,0))</f>
        <v>0</v>
      </c>
      <c r="BO94" s="24">
        <f>INDEX(FVA_data,MATCH(tblPeerGroupSource[[#This Row],[Code]],FVA_data_RP_Code,0),MATCH(tblPeerGroupSource[[#Headers],[Lease costs]],FVA_data_headers,0))</f>
        <v>10233</v>
      </c>
      <c r="BP94" s="24">
        <f>tblPeerGroupSource[[#This Row],[Capitalised major repairs expenditure for period]]</f>
        <v>0</v>
      </c>
      <c r="BQ94" s="24">
        <f>INDEX(FVA_data,MATCH(tblPeerGroupSource[[#This Row],[Code]],FVA_data_RP_Code,0),MATCH(tblPeerGroupSource[[#Headers],[Other (social housing letting) costs]],FVA_data_headers,0))</f>
        <v>0</v>
      </c>
      <c r="BR94" s="24">
        <f>INDEX(FVA_data,MATCH(tblPeerGroupSource[[#This Row],[Code]],FVA_data_RP_Code,0),MATCH(tblPeerGroupSource[[#Headers],[Development services]],FVA_data_headers,0))</f>
        <v>0</v>
      </c>
      <c r="BS94" s="24">
        <f>INDEX(FVA_data,MATCH(tblPeerGroupSource[[#This Row],[Code]],FVA_data_RP_Code,0),MATCH(tblPeerGroupSource[[#Headers],[Community/neighbourhood services]],FVA_data_headers,0))</f>
        <v>0</v>
      </c>
      <c r="BT94" s="24">
        <f>INDEX(FVA_data,MATCH(tblPeerGroupSource[[#This Row],[Code]],FVA_data_RP_Code,0),MATCH(tblPeerGroupSource[[#Headers],[Other social housing activities: Other]],FVA_data_headers,0))</f>
        <v>0</v>
      </c>
      <c r="BU94" s="24">
        <f>INDEX(FVA_data,MATCH(tblPeerGroupSource[[#This Row],[Code]],FVA_data_RP_Code,0),MATCH(tblPeerGroupSource[[#Headers],[Other social housing activities: charges for support services]],FVA_data_headers,0))</f>
        <v>0</v>
      </c>
      <c r="BV94" s="4">
        <f xml:space="preserve"> tblPeerGroupSource[[#This Row],[Total social housing units owned and/or managed at period end]]</f>
        <v>1106</v>
      </c>
      <c r="BW94" s="24">
        <f>INDEX(FVA_data,MATCH(tblPeerGroupSource[[#This Row],[Code]],FVA_data_RP_Code,0),MATCH(tblPeerGroupSource[[#Headers],[Total social housing units owned and/or managed at period end]],FVA_data_headers,0))</f>
        <v>1106</v>
      </c>
      <c r="BX94" s="6">
        <f xml:space="preserve"> IFERROR( tblPeerGroupSource[[#This Row],[SHL operating surplus / (deficit)]] / tblPeerGroupSource[[#This Row],[Turnover from social housing lettings]], "n/a" )</f>
        <v>9.0435407558243988E-3</v>
      </c>
      <c r="BY94" s="4">
        <f xml:space="preserve"> tblPeerGroupSource[[#This Row],[Operating surplus/(deficit) (social housing lettings)]]</f>
        <v>151</v>
      </c>
      <c r="BZ94" s="24">
        <f>INDEX(FVA_data,MATCH(tblPeerGroupSource[[#This Row],[Code]],FVA_data_RP_Code,0),MATCH(tblPeerGroupSource[[#Headers],[Operating surplus/(deficit) (social housing lettings)]],FVA_data_headers,0))</f>
        <v>151</v>
      </c>
      <c r="CA94" s="4">
        <f xml:space="preserve"> tblPeerGroupSource[[#This Row],[Turnover from social housing lettings]]</f>
        <v>16697</v>
      </c>
      <c r="CB94" s="24">
        <f>INDEX(FVA_data,MATCH(tblPeerGroupSource[[#This Row],[Code]],FVA_data_RP_Code,0),MATCH(tblPeerGroupSource[[#Headers],[Turnover from social housing lettings]],FVA_data_headers,0))</f>
        <v>16697</v>
      </c>
      <c r="CC94" s="6">
        <f xml:space="preserve"> IFERROR( tblPeerGroupSource[[#This Row],[Net operating surplus]] / tblPeerGroupSource[[#This Row],[Overall turnover]], "n/a" )</f>
        <v>9.0435407558243988E-3</v>
      </c>
      <c r="CD94" s="4">
        <f xml:space="preserve"> SUM( tblPeerGroupSource[[#This Row],[Operating surplus/(deficit) (overall)2]], - tblPeerGroupSource[[#This Row],[Gain/(loss) on disposal of fixed assets (housing properties)2]], - tblPeerGroupSource[[#This Row],[Gain/(loss) on disposal of fixed assets (other)2]] )</f>
        <v>151</v>
      </c>
      <c r="CE94" s="24">
        <f>tblPeerGroupSource[[#This Row],[Operating surplus/(deficit) (overall)]]</f>
        <v>151</v>
      </c>
      <c r="CF94" s="24">
        <f>tblPeerGroupSource[[#This Row],[Gain/(loss) on disposal of fixed assets (housing properties)]]</f>
        <v>0</v>
      </c>
      <c r="CG94" s="24">
        <f>tblPeerGroupSource[[#This Row],[Gain/(loss) on disposal of fixed assets (other)]]</f>
        <v>0</v>
      </c>
      <c r="CH94" s="4">
        <f xml:space="preserve"> tblPeerGroupSource[[#This Row],[Turnover (overall)]]</f>
        <v>16697</v>
      </c>
      <c r="CI94" s="24">
        <f>INDEX(FVA_data,MATCH(tblPeerGroupSource[[#This Row],[Code]],FVA_data_RP_Code,0),MATCH(tblPeerGroupSource[[#Headers],[Turnover (overall)]],FVA_data_headers,0))</f>
        <v>16697</v>
      </c>
      <c r="CJ94" s="6">
        <f xml:space="preserve"> IFERROR( tblPeerGroupSource[[#This Row],[Operating surplus including from JVs]] / tblPeerGroupSource[[#This Row],[Net assets]], "n/a" )</f>
        <v>4.3278876468902265E-2</v>
      </c>
      <c r="CK94" s="4">
        <f xml:space="preserve"> SUM( tblPeerGroupSource[[#This Row],[Operating surplus/(deficit) (overall)3]], tblPeerGroupSource[[#This Row],[Share of operating surplus/(deficit) in joint ventures or associates]] )</f>
        <v>151</v>
      </c>
      <c r="CL94" s="24">
        <f>tblPeerGroupSource[[#This Row],[Operating surplus/(deficit) (overall)2]]</f>
        <v>151</v>
      </c>
      <c r="CM94" s="24">
        <f>INDEX(FVA_data,MATCH(tblPeerGroupSource[[#This Row],[Code]],FVA_data_RP_Code,0),MATCH(tblPeerGroupSource[[#Headers],[Share of operating surplus/(deficit) in joint ventures or associates]],FVA_data_headers,0))</f>
        <v>0</v>
      </c>
      <c r="CN94" s="4">
        <f xml:space="preserve"> tblPeerGroupSource[[#This Row],[Total assets less current liabilities]]</f>
        <v>3489</v>
      </c>
      <c r="CO94" s="24">
        <f>INDEX(FVA_data,MATCH(tblPeerGroupSource[[#This Row],[Code]],FVA_data_RP_Code,0),MATCH(tblPeerGroupSource[[#Headers],[Total assets less current liabilities]],FVA_data_headers,0))</f>
        <v>3489</v>
      </c>
      <c r="CP94" s="186">
        <f xml:space="preserve"> tblPeerGroupSource[[#This Row],[Total social housing units owned (Period end)]]</f>
        <v>19</v>
      </c>
      <c r="CQ94" s="168">
        <f xml:space="preserve"> ( tblPeerGroupSource[[#This Row],[Overall turnover]] - tblPeerGroupSource[[#This Row],[SHL turnover]] ) / ( tblPeerGroupSource[[#This Row],[Overall turnover]] - tblPeerGroupSource[[#This Row],[Amortised government grant]] - tblPeerGroupSource[[#This Row],[Government grants taken to income]] )</f>
        <v>0</v>
      </c>
      <c r="CR94" s="42">
        <f>INDEX(SDR_data,MATCH(tblPeerGroupSource[[#This Row],[Code]],SDR_data_RP_Code,0),MATCH(tblPeerGroupSource[[#Headers],[% Supported housing (excl. HOP)]],SDR_data_headers,0))</f>
        <v>1</v>
      </c>
      <c r="CS94" s="42" t="str">
        <f>IF(tblPeerGroupSource[[#This Row],[% Supported housing (excl. HOP)]]&gt;0.3,"Yes","No")</f>
        <v>Yes</v>
      </c>
      <c r="CT94" s="42">
        <f>INDEX(SDR_data,MATCH(tblPeerGroupSource[[#This Row],[Code]],SDR_data_RP_Code,0),MATCH(tblPeerGroupSource[[#Headers],[% Housing for older people]],SDR_data_headers,0))</f>
        <v>0</v>
      </c>
      <c r="CU94" s="5" t="str">
        <f>IF(tblPeerGroupSource[[#This Row],[% Housing for older people]]&gt;0.3,"Yes","No")</f>
        <v>No</v>
      </c>
      <c r="CV94" s="42">
        <f xml:space="preserve"> tblPeerGroupSource[[#This Row],[% Supported housing (excl. HOP)]] + tblPeerGroupSource[[#This Row],[% Housing for older people]]</f>
        <v>1</v>
      </c>
      <c r="CW94" s="5" t="str">
        <f>IF(AND(tblPeerGroupSource[[#This Row],[SH specialist in RSH analysis]]="No",tblPeerGroupSource[[#This Row],[OP specialist in RSH analysis]]="No"),"No","Yes")</f>
        <v>Yes</v>
      </c>
      <c r="CX94" s="8">
        <f xml:space="preserve"> -- ( tblPeerGroupSource[[#This Row],[% SH and HOP]] &gt; 0.3 )</f>
        <v>1</v>
      </c>
      <c r="CY94" s="26">
        <f>INDEX(SDR_data,MATCH(tblPeerGroupSource[[#This Row],[Code]],SDR_data_RP_Code,0),MATCH(tblPeerGroupSource[[#Headers],[% Houses and bungalows]],SDR_data_headers,0))</f>
        <v>0.40108401084010797</v>
      </c>
      <c r="CZ94" s="5">
        <f xml:space="preserve"> -- ( tblPeerGroupSource[[#This Row],[% Houses and bungalows]] &gt; 0.5 )</f>
        <v>0</v>
      </c>
      <c r="DA94" s="26">
        <f>INDEX(SDR_data,MATCH(tblPeerGroupSource[[#This Row],[Code]],SDR_data_RP_Code,0),MATCH(tblPeerGroupSource[[#Headers],[% Flats in a block of less than seven storeys]],SDR_data_headers,0))</f>
        <v>0.59891598915989197</v>
      </c>
      <c r="DB94" s="166">
        <f xml:space="preserve"> -- ( tblPeerGroupSource[[#This Row],[% Flats in a block of less than seven storeys]] &gt; 0.5 )</f>
        <v>1</v>
      </c>
      <c r="DC94" s="26">
        <f>INDEX(SDR_data,MATCH(tblPeerGroupSource[[#This Row],[Code]],SDR_data_RP_Code,0),MATCH(tblPeerGroupSource[[#Headers],[% Flats in a block of at least seven storeys]],SDR_data_headers,0))</f>
        <v>0</v>
      </c>
      <c r="DD94" s="166">
        <f xml:space="preserve"> -- ( tblPeerGroupSource[[#This Row],[% Flats in a block of at least seven storeys]] &gt; 0.1 )</f>
        <v>0</v>
      </c>
      <c r="DE94" s="26" t="str">
        <f>INDEX(SDR_data,MATCH(tblPeerGroupSource[[#This Row],[Code]],SDR_data_RP_Code,0),MATCH(tblPeerGroupSource[[#Headers],[For-profit]],SDR_data_headers,0))</f>
        <v>No</v>
      </c>
      <c r="DF94" s="58"/>
      <c r="DG94" s="189"/>
      <c r="DH94" s="402" t="str">
        <f>INDEX(SDR_data,MATCH(tblPeerGroupSource[[#This Row],[Code]],SDR_data_RP_Code,0),MATCH(tblPeerGroupSource[[#Headers],[Region with 50%+ of social stock owned]],SDR_data_headers,0))</f>
        <v>North West</v>
      </c>
      <c r="DI94" s="10">
        <f>INDEX(SDR_data,MATCH(tblPeerGroupSource[[#This Row],[Code]],SDR_data_RP_Code,0),MATCH(tblPeerGroupSource[[#Headers],[ASHE regional wage index (England = 1)]],SDR_data_headers,0))</f>
        <v>0.96998768629957</v>
      </c>
      <c r="DJ94" s="436">
        <f>_xlfn.MAXIFS('BYO peer group - selection'!M91:U91,'BYO peer group - selection'!$M$14:$U$14,"Yes")</f>
        <v>0.5</v>
      </c>
      <c r="DK94" s="436">
        <f>SUMIF('BYO peer group - selection'!$M$14:$U$14,"Yes",'BYO peer group - selection'!M91:U91)</f>
        <v>1</v>
      </c>
      <c r="DL94" s="343" t="str">
        <f>INDEX(Short_name_lookup,MATCH(tblPeerGroupSource[[#This Row],[Provider name]],Name_lookup,0),2)</f>
        <v>Hilldale</v>
      </c>
      <c r="DM94" s="431">
        <f>IF(SizeOnOff="All",1,IF(OR(tblPeerGroupSource[[#This Row],[Total social stock owned]]&lt;SizeMin,tblPeerGroupSource[[#This Row],[Total social stock owned]]&gt;SizeMax),0,1))</f>
        <v>1</v>
      </c>
      <c r="DN94" s="431">
        <f>IF(ProvTypeType="Supported housing (excluding Housing for older people)",IF(ProvTypeMinMax="Minimum",IF(ProvTypePercent&gt;tblPeerGroupSource[[#This Row],[% Supported housing (excl. HOP)]],0,1),IF(ProvTypePercent&gt;tblPeerGroupSource[[#This Row],[% Supported housing (excl. HOP)]],1,0)),1)</f>
        <v>1</v>
      </c>
      <c r="DO94" s="431">
        <f>IF(ProvTypeType="Housing for older people",IF(ProvTypeMinMax="Minimum",IF(ProvTypePercent&gt;tblPeerGroupSource[[#This Row],[% Housing for older people]],0,1),IF(ProvTypePercent&gt;tblPeerGroupSource[[#This Row],[% Housing for older people]],1,0)),1)</f>
        <v>1</v>
      </c>
      <c r="DP94" s="431">
        <f>IF(ProvTypeType="Supported housing and Housing for older people",IF(ProvTypeMinMax="Minimum",IF(ProvTypePercent&gt;tblPeerGroupSource[[#This Row],[% SH and HOP]],0,1),IF(ProvTypePercent&gt;tblPeerGroupSource[[#This Row],[% SH and HOP]],1,0)),1)</f>
        <v>1</v>
      </c>
      <c r="DQ94" s="431">
        <f>IF(ProvTypeType="Other (General needs, LCHO, care homes)",IF(ProvTypeMinMax="Minimum",IF(ProvTypePercent&gt;(1-tblPeerGroupSource[[#This Row],[% SH and HOP]]),0,1),IF(ProvTypePercent&gt;(1-tblPeerGroupSource[[#This Row],[% SH and HOP]]),1,0)),1)</f>
        <v>1</v>
      </c>
      <c r="DR94" s="431">
        <f>IF(FP_parameter="Both",1,IF(FP_parameter="For-profit",IF(tblPeerGroupSource[[#This Row],[For-profit]]="Yes",1,0),IF(tblPeerGroupSource[[#This Row],[For-profit]]="Yes",0,1)))</f>
        <v>1</v>
      </c>
      <c r="DS94" s="431">
        <f>IF(BuildTypeType="Houses and bungalows",IF(BuildTypeMinMax="Minimum",IF(BuildTypePercent&gt;tblPeerGroupSource[[#This Row],[% Houses and bungalows]],0,1),IF(BuildTypePercent&gt;tblPeerGroupSource[[#This Row],[% Houses and bungalows]],1,0)),1)</f>
        <v>1</v>
      </c>
      <c r="DT94"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94"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94" s="431">
        <f>IF(DiverseSelect="No - use all",1,IF(DiverseSelect="Set - Minimum",IF(DiversePercent&gt;tblPeerGroupSource[[#This Row],[Proportion of turnover not from social housing lettings]],0,1),IF(DiversePercent&gt;tblPeerGroupSource[[#This Row],[Proportion of turnover not from social housing lettings]],1,0)))</f>
        <v>1</v>
      </c>
      <c r="DW94" s="431">
        <f>IF(RegionMinimum=0,1,IF(RegionTestAnyOrTotal="any region selected",IF(tblPeerGroupSource[[#This Row],[Filtered region maximum]]&gt;=RegionMinimum,1,0),IF(RegionTestAnyOrTotal="total for selected regions",IF(tblPeerGroupSource[[#This Row],[Filtered region sum]]&gt;=RegionMinimum,1,0),1)))</f>
        <v>1</v>
      </c>
      <c r="DX94" s="431">
        <f>PRODUCT(tblPeerGroupSource[[#This Row],[SizeFilter]:[Region filter]])</f>
        <v>1</v>
      </c>
      <c r="DY94" s="431">
        <f>IF(tblPeerGroupSource[[#This Row],[Provider name]]=SelectedProvider,1,tblPeerGroupSource[[#This Row],[Meets initial criteria]])</f>
        <v>1</v>
      </c>
      <c r="DZ94" s="431">
        <f>'BYO peer group - selection'!Y91</f>
        <v>1</v>
      </c>
    </row>
    <row r="95" spans="1:130" x14ac:dyDescent="0.45">
      <c r="A95" s="3" t="str">
        <f>INDEX(SDR_data,MATCH(tblPeerGroupSource[[#This Row],[Provider name]],SDR_data_RP_Name,0),1)</f>
        <v>L3076</v>
      </c>
      <c r="B95" s="1" t="str">
        <f>Provider_list!D78</f>
        <v>Home Group Limited</v>
      </c>
      <c r="C95" s="185">
        <f>INDEX(FVA_data,MATCH(tblPeerGroupSource[[#This Row],[Code]],FVA_data_RP_Code,0),MATCH(tblPeerGroupSource[[#Headers],[FYE]],FVA_data_headers,0))</f>
        <v>45747</v>
      </c>
      <c r="D95" s="6">
        <f>IFERROR( tblPeerGroupSource[[#This Row],[Reinvestment Spend]] / tblPeerGroupSource[[#This Row],[Net Book Value of Housing Properties]], "n/a" )</f>
        <v>6.6402074494920915E-2</v>
      </c>
      <c r="E95" s="328">
        <f xml:space="preserve"> IFERROR( tblPeerGroupSource[[#This Row],[Works to Existing (Total housing properties)]] / tblPeerGroupSource[[#This Row],[Net Book Value of Housing Properties]], "n/a" )</f>
        <v>2.2425551004434125E-2</v>
      </c>
      <c r="F95" s="328">
        <f xml:space="preserve"> IFERROR( ( tblPeerGroupSource[[#This Row],[Reinvestment Spend]] - tblPeerGroupSource[[#This Row],[Works to Existing (Total housing properties)]] ) / tblPeerGroupSource[[#This Row],[Net Book Value of Housing Properties]], "n/a" )</f>
        <v>4.3976523490486794E-2</v>
      </c>
      <c r="G95" s="331">
        <f xml:space="preserve"> IFERROR( tblPeerGroupSource[[#This Row],[Reinvestment Spend]] / tblPeerGroupSource[[#This Row],[Total social housing units owned (Period end)]], "n/a" )</f>
        <v>3.8135010129582203</v>
      </c>
      <c r="H95" s="331">
        <f xml:space="preserve"> IFERROR( tblPeerGroupSource[[#This Row],[Works to Existing (Total housing properties)]] / tblPeerGroupSource[[#This Row],[Total social housing units owned (Period end)]], "n/a" )</f>
        <v>1.2879094835824318</v>
      </c>
      <c r="I95" s="331">
        <f xml:space="preserve"> IFERROR( ( tblPeerGroupSource[[#This Row],[Reinvestment Spend]] - tblPeerGroupSource[[#This Row],[Works to Existing (Total housing properties)]] ) / tblPeerGroupSource[[#This Row],[Total social housing units owned (Period end)]], "n/a" )</f>
        <v>2.5255915293757885</v>
      </c>
      <c r="J95"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199530</v>
      </c>
      <c r="K95" s="24">
        <f>INDEX(FVA_data,MATCH(tblPeerGroupSource[[#This Row],[Code]],FVA_data_RP_Code,0),MATCH(tblPeerGroupSource[[#Headers],[Development of new properties (Total housing properties)]],FVA_data_headers,0))</f>
        <v>127360</v>
      </c>
      <c r="L95" s="24">
        <f>INDEX(FVA_data,MATCH(tblPeerGroupSource[[#This Row],[Code]],FVA_data_RP_Code,0),MATCH(tblPeerGroupSource[[#Headers],[Newly built properties acquired (Total housing properties)]],FVA_data_headers,0))</f>
        <v>0</v>
      </c>
      <c r="M95" s="24">
        <f>INDEX(FVA_data,MATCH(tblPeerGroupSource[[#This Row],[Code]],FVA_data_RP_Code,0),MATCH(tblPeerGroupSource[[#Headers],[Works to Existing (Total housing properties)]],FVA_data_headers,0))</f>
        <v>67386</v>
      </c>
      <c r="N95" s="24">
        <f>INDEX(FVA_data,MATCH(tblPeerGroupSource[[#This Row],[Code]],FVA_data_RP_Code,0),MATCH(tblPeerGroupSource[[#Headers],[Capitalised Interest (Total housing properties)]],FVA_data_headers,0))</f>
        <v>4784</v>
      </c>
      <c r="O95" s="24">
        <f>INDEX(FVA_data,MATCH(tblPeerGroupSource[[#This Row],[Code]],FVA_data_RP_Code,0),MATCH(tblPeerGroupSource[[#Headers],[Schemes completed (Total housing properties)]],FVA_data_headers,0))</f>
        <v>0</v>
      </c>
      <c r="P95" s="4">
        <f xml:space="preserve"> SUM( tblPeerGroupSource[[#This Row],[Tangible fixed assets: Housing properties at cost (Current period)]],tblPeerGroupSource[[#This Row],[Tangible fixed assets Housing properties at valuation (Current period)]] )</f>
        <v>3004876</v>
      </c>
      <c r="Q95" s="24">
        <f>INDEX(FVA_data,MATCH(tblPeerGroupSource[[#This Row],[Code]],FVA_data_RP_Code,0),MATCH(tblPeerGroupSource[[#Headers],[Tangible fixed assets: Housing properties at cost (Current period)]],FVA_data_headers,0))</f>
        <v>3004876</v>
      </c>
      <c r="R95" s="24">
        <f>INDEX(FVA_data,MATCH(tblPeerGroupSource[[#This Row],[Code]],FVA_data_RP_Code,0),MATCH(tblPeerGroupSource[[#Headers],[Tangible fixed assets Housing properties at valuation (Current period)]],FVA_data_headers,0))</f>
        <v>0</v>
      </c>
      <c r="S95" s="6">
        <f xml:space="preserve"> IFERROR( tblPeerGroupSource[[#This Row],[Total social units developed or newly built units acquired in-year]] / tblPeerGroupSource[[#This Row],[Social housing units owned (period end)]], "n/a" )</f>
        <v>1.6471068855381417E-2</v>
      </c>
      <c r="T95" s="4">
        <f xml:space="preserve"> SUM( tblPeerGroupSource[[#This Row],[Total social units developed or newly built units acquired in-year (owned)]], tblPeerGroupSource[[#This Row],[Total social leasehold units developed or newly built units acquired in-year (owned)]] )</f>
        <v>887</v>
      </c>
      <c r="U95" s="24">
        <f>INDEX(FVA_data,MATCH(tblPeerGroupSource[[#This Row],[Code]],FVA_data_RP_Code,0),MATCH(tblPeerGroupSource[[#Headers],[Total social units developed or newly built units acquired in-year (owned)]],FVA_data_headers,0))</f>
        <v>886</v>
      </c>
      <c r="V95" s="24">
        <f>INDEX(FVA_data,MATCH(tblPeerGroupSource[[#This Row],[Code]],FVA_data_RP_Code,0),MATCH(tblPeerGroupSource[[#Headers],[Total social leasehold units developed or newly built units acquired in-year (owned)]],FVA_data_headers,0))</f>
        <v>1</v>
      </c>
      <c r="W95" s="4">
        <f xml:space="preserve"> SUM( tblPeerGroupSource[[#This Row],[Total social housing units owned (Period end)]], tblPeerGroupSource[[#This Row],[Total social leasehold units owned (Period end)]] )</f>
        <v>53852</v>
      </c>
      <c r="X95" s="24">
        <f>INDEX(FVA_data,MATCH(tblPeerGroupSource[[#This Row],[Code]],FVA_data_RP_Code,0),MATCH(tblPeerGroupSource[[#Headers],[Total social housing units owned (Period end)]],FVA_data_headers,0))</f>
        <v>52322</v>
      </c>
      <c r="Y95" s="24">
        <f>INDEX(FVA_data,MATCH(tblPeerGroupSource[[#This Row],[Code]],FVA_data_RP_Code,0),MATCH(tblPeerGroupSource[[#Headers],[Total social leasehold units owned (Period end)]],FVA_data_headers,0))</f>
        <v>1530</v>
      </c>
      <c r="Z95" s="27">
        <f xml:space="preserve"> IFERROR( tblPeerGroupSource[[#This Row],[Total non-social housing units developed or newly built units acquired (owned)]] / tblPeerGroupSource[[#This Row],[Total social and non-social housing units owned (Period end)]], "n/a" )</f>
        <v>2.7298020893485224E-3</v>
      </c>
      <c r="AA95"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156</v>
      </c>
      <c r="AB95" s="24">
        <f>INDEX(FVA_data,MATCH(tblPeerGroupSource[[#This Row],[Code]],FVA_data_RP_Code,0),MATCH(tblPeerGroupSource[[#Headers],[Total non-social units developed or newly built units acquired in-year (owned)]],FVA_data_headers,0))</f>
        <v>1</v>
      </c>
      <c r="AC95" s="24">
        <f>INDEX(FVA_data,MATCH(tblPeerGroupSource[[#This Row],[Code]],FVA_data_RP_Code,0),MATCH(tblPeerGroupSource[[#Headers],[Total non-social leasehold units developed or newly built units acquired in-year (owned)]],FVA_data_headers,0))</f>
        <v>11</v>
      </c>
      <c r="AD95" s="24">
        <f>INDEX(FVA_data,MATCH(tblPeerGroupSource[[#This Row],[Code]],FVA_data_RP_Code,0),MATCH(tblPeerGroupSource[[#Headers],[New outright sale units developed or acquired (owned)]],FVA_data_headers,0))</f>
        <v>144</v>
      </c>
      <c r="AE95"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57147</v>
      </c>
      <c r="AF95" s="24">
        <f>INDEX(FVA_data,MATCH(tblPeerGroupSource[[#This Row],[Code]],FVA_data_RP_Code,0),MATCH(tblPeerGroupSource[[#Headers],[Total social housing units owned (Period end)2]],FVA_data_headers,0))</f>
        <v>52322</v>
      </c>
      <c r="AG95" s="24">
        <f>INDEX(FVA_data,MATCH(tblPeerGroupSource[[#This Row],[Code]],FVA_data_RP_Code,0),MATCH(tblPeerGroupSource[[#Headers],[Total social leasehold units owned (Period end)2]],FVA_data_headers,0))</f>
        <v>1530</v>
      </c>
      <c r="AH95" s="24">
        <f>INDEX(FVA_data,MATCH(tblPeerGroupSource[[#This Row],[Code]],FVA_data_RP_Code,0),MATCH(tblPeerGroupSource[[#Headers],[Total non-social rental housing units owned (Period end)]],FVA_data_headers,0))</f>
        <v>729</v>
      </c>
      <c r="AI95" s="24">
        <f>INDEX(FVA_data,MATCH(tblPeerGroupSource[[#This Row],[Code]],FVA_data_RP_Code,0),MATCH(tblPeerGroupSource[[#Headers],[Total non-social leasehold units owned (Period end)]],FVA_data_headers,0))</f>
        <v>2566</v>
      </c>
      <c r="AJ95" s="6">
        <f xml:space="preserve"> IFERROR( tblPeerGroupSource[[#This Row],[Total Net Debt]] / tblPeerGroupSource[[#This Row],[Net Book Value of Housing Properties2]], "n/a" )</f>
        <v>0.42828123356837355</v>
      </c>
      <c r="AK95"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1286932</v>
      </c>
      <c r="AL95" s="24">
        <f>INDEX(FVA_data,MATCH(tblPeerGroupSource[[#This Row],[Code]],FVA_data_RP_Code,0),MATCH(tblPeerGroupSource[[#Headers],[Short-term loans]],FVA_data_headers,0))</f>
        <v>23205</v>
      </c>
      <c r="AM95" s="24">
        <f>INDEX(FVA_data,MATCH(tblPeerGroupSource[[#This Row],[Code]],FVA_data_RP_Code,0),MATCH(tblPeerGroupSource[[#Headers],[Long-term loans]],FVA_data_headers,0))</f>
        <v>1325298</v>
      </c>
      <c r="AN95" s="24">
        <f>INDEX(FVA_data,MATCH(tblPeerGroupSource[[#This Row],[Code]],FVA_data_RP_Code,0),MATCH(tblPeerGroupSource[[#Headers],[Cash and cash equivalents ]],FVA_data_headers,0))</f>
        <v>61571</v>
      </c>
      <c r="AO95" s="24">
        <f>INDEX(FVA_data,MATCH(tblPeerGroupSource[[#This Row],[Code]],FVA_data_RP_Code,0),MATCH(tblPeerGroupSource[[#Headers],[Amounts owed to group undertakings]],FVA_data_headers,0))</f>
        <v>0</v>
      </c>
      <c r="AP95" s="24">
        <f>INDEX(FVA_data,MATCH(tblPeerGroupSource[[#This Row],[Code]],FVA_data_RP_Code,0),MATCH(tblPeerGroupSource[[#Headers],[Finance lease obligations]],FVA_data_headers,0))</f>
        <v>0</v>
      </c>
      <c r="AQ95" s="4">
        <f xml:space="preserve"> SUM( tblPeerGroupSource[[#This Row],[Tangible fixed assets: Housing properties at cost (Current period)2]], tblPeerGroupSource[[#This Row],[Tangible fixed assets Housing properties at valuation (Current period)2]] )</f>
        <v>3004876</v>
      </c>
      <c r="AR95" s="24">
        <f>tblPeerGroupSource[[#This Row],[Tangible fixed assets: Housing properties at cost (Current period)]]</f>
        <v>3004876</v>
      </c>
      <c r="AS95" s="24">
        <f>tblPeerGroupSource[[#This Row],[Tangible fixed assets Housing properties at valuation (Current period)]]</f>
        <v>0</v>
      </c>
      <c r="AT95" s="28">
        <f xml:space="preserve"> IFERROR( tblPeerGroupSource[[#This Row],[EBITDA MRI]] / tblPeerGroupSource[[#This Row],[Total interest]], "n/a" )</f>
        <v>1.0604911866656832</v>
      </c>
      <c r="AU95"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71896</v>
      </c>
      <c r="AV95" s="24">
        <f>INDEX(FVA_data,MATCH(tblPeerGroupSource[[#This Row],[Code]],FVA_data_RP_Code,0),MATCH(tblPeerGroupSource[[#Headers],[Operating surplus/(deficit) (overall)]],FVA_data_headers,0))</f>
        <v>87597</v>
      </c>
      <c r="AW95" s="24">
        <f>INDEX(FVA_data,MATCH(tblPeerGroupSource[[#This Row],[Code]],FVA_data_RP_Code,0),MATCH(tblPeerGroupSource[[#Headers],[Gain/(loss) on disposal of fixed assets (housing properties)]],FVA_data_headers,0))</f>
        <v>9066</v>
      </c>
      <c r="AX95" s="24">
        <f>INDEX(FVA_data,MATCH(tblPeerGroupSource[[#This Row],[Code]],FVA_data_RP_Code,0),MATCH(tblPeerGroupSource[[#Headers],[Gain/(loss) on disposal of fixed assets (other)]],FVA_data_headers,0))</f>
        <v>0</v>
      </c>
      <c r="AY95" s="24">
        <f>INDEX(FVA_data,MATCH(tblPeerGroupSource[[#This Row],[Code]],FVA_data_RP_Code,0),MATCH(tblPeerGroupSource[[#Headers],[Amortised government grant]],FVA_data_headers,0))</f>
        <v>9551</v>
      </c>
      <c r="AZ95" s="24">
        <f>INDEX(FVA_data,MATCH(tblPeerGroupSource[[#This Row],[Code]],FVA_data_RP_Code,0),MATCH(tblPeerGroupSource[[#Headers],[Government grants taken to income]],FVA_data_headers,0))</f>
        <v>1745</v>
      </c>
      <c r="BA95" s="24">
        <f>INDEX(FVA_data,MATCH(tblPeerGroupSource[[#This Row],[Code]],FVA_data_RP_Code,0),MATCH(tblPeerGroupSource[[#Headers],[Interest receivable]],FVA_data_headers,0))</f>
        <v>6792</v>
      </c>
      <c r="BB95" s="24">
        <f>INDEX(FVA_data,MATCH(tblPeerGroupSource[[#This Row],[Code]],FVA_data_RP_Code,0),MATCH(tblPeerGroupSource[[#Headers],[Capitalised major repairs expenditure for period]],FVA_data_headers,0))</f>
        <v>67386</v>
      </c>
      <c r="BC95" s="24">
        <f>INDEX(FVA_data,MATCH(tblPeerGroupSource[[#This Row],[Code]],FVA_data_RP_Code,0),MATCH(tblPeerGroupSource[[#Headers],[Total depreciation charge for period]],FVA_data_headers,0))</f>
        <v>62131</v>
      </c>
      <c r="BD95" s="24">
        <f>INDEX(FVA_data,MATCH(tblPeerGroupSource[[#This Row],[Code]],FVA_data_RP_Code,0),MATCH(tblPeerGroupSource[[#Headers],[Capitalised major repairs - grant received]],FVA_data_headers,0))</f>
        <v>-3124</v>
      </c>
      <c r="BE95" s="2">
        <f xml:space="preserve"> - SUM( tblPeerGroupSource[[#This Row],[Interest capitalised]], tblPeerGroupSource[[#This Row],[Interest payable and financing costs]] )</f>
        <v>67795</v>
      </c>
      <c r="BF95" s="24">
        <f>INDEX(FVA_data,MATCH(tblPeerGroupSource[[#This Row],[Code]],FVA_data_RP_Code,0),MATCH(tblPeerGroupSource[[#Headers],[Interest capitalised]],FVA_data_headers,0))</f>
        <v>-5819</v>
      </c>
      <c r="BG95" s="24">
        <f>INDEX(FVA_data,MATCH(tblPeerGroupSource[[#This Row],[Code]],FVA_data_RP_Code,0),MATCH(tblPeerGroupSource[[#Headers],[Interest payable and financing costs]],FVA_data_headers,0))</f>
        <v>-61976</v>
      </c>
      <c r="BH95" s="7">
        <f xml:space="preserve"> IFERROR( ( tblPeerGroupSource[[#This Row],[Total Costs]] / tblPeerGroupSource[[#This Row],[Total units for costs]] ) * 1000, "n/a" )</f>
        <v>6998.0402975703491</v>
      </c>
      <c r="BI95"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367810</v>
      </c>
      <c r="BJ95" s="24">
        <f>INDEX(FVA_data,MATCH(tblPeerGroupSource[[#This Row],[Code]],FVA_data_RP_Code,0),MATCH(tblPeerGroupSource[[#Headers],[Management costs]],FVA_data_headers,0))</f>
        <v>77206</v>
      </c>
      <c r="BK95" s="24">
        <f>INDEX(FVA_data,MATCH(tblPeerGroupSource[[#This Row],[Code]],FVA_data_RP_Code,0),MATCH(tblPeerGroupSource[[#Headers],[Service charge costs]],FVA_data_headers,0))</f>
        <v>48357</v>
      </c>
      <c r="BL95" s="24">
        <f>INDEX(FVA_data,MATCH(tblPeerGroupSource[[#This Row],[Code]],FVA_data_RP_Code,0),MATCH(tblPeerGroupSource[[#Headers],[Routine maintenance costs]],FVA_data_headers,0))</f>
        <v>64592</v>
      </c>
      <c r="BM95" s="24">
        <f>INDEX(FVA_data,MATCH(tblPeerGroupSource[[#This Row],[Code]],FVA_data_RP_Code,0),MATCH(tblPeerGroupSource[[#Headers],[Planned maintenance costs]],FVA_data_headers,0))</f>
        <v>32553</v>
      </c>
      <c r="BN95" s="24">
        <f>INDEX(FVA_data,MATCH(tblPeerGroupSource[[#This Row],[Code]],FVA_data_RP_Code,0),MATCH(tblPeerGroupSource[[#Headers],[Major repairs expenditure]],FVA_data_headers,0))</f>
        <v>10165</v>
      </c>
      <c r="BO95" s="24">
        <f>INDEX(FVA_data,MATCH(tblPeerGroupSource[[#This Row],[Code]],FVA_data_RP_Code,0),MATCH(tblPeerGroupSource[[#Headers],[Lease costs]],FVA_data_headers,0))</f>
        <v>3134</v>
      </c>
      <c r="BP95" s="24">
        <f>tblPeerGroupSource[[#This Row],[Capitalised major repairs expenditure for period]]</f>
        <v>67386</v>
      </c>
      <c r="BQ95" s="24">
        <f>INDEX(FVA_data,MATCH(tblPeerGroupSource[[#This Row],[Code]],FVA_data_RP_Code,0),MATCH(tblPeerGroupSource[[#Headers],[Other (social housing letting) costs]],FVA_data_headers,0))</f>
        <v>11</v>
      </c>
      <c r="BR95" s="24">
        <f>INDEX(FVA_data,MATCH(tblPeerGroupSource[[#This Row],[Code]],FVA_data_RP_Code,0),MATCH(tblPeerGroupSource[[#Headers],[Development services]],FVA_data_headers,0))</f>
        <v>5994</v>
      </c>
      <c r="BS95" s="24">
        <f>INDEX(FVA_data,MATCH(tblPeerGroupSource[[#This Row],[Code]],FVA_data_RP_Code,0),MATCH(tblPeerGroupSource[[#Headers],[Community/neighbourhood services]],FVA_data_headers,0))</f>
        <v>3903</v>
      </c>
      <c r="BT95" s="24">
        <f>INDEX(FVA_data,MATCH(tblPeerGroupSource[[#This Row],[Code]],FVA_data_RP_Code,0),MATCH(tblPeerGroupSource[[#Headers],[Other social housing activities: Other]],FVA_data_headers,0))</f>
        <v>7765</v>
      </c>
      <c r="BU95" s="24">
        <f>INDEX(FVA_data,MATCH(tblPeerGroupSource[[#This Row],[Code]],FVA_data_RP_Code,0),MATCH(tblPeerGroupSource[[#Headers],[Other social housing activities: charges for support services]],FVA_data_headers,0))</f>
        <v>46744</v>
      </c>
      <c r="BV95" s="4">
        <f xml:space="preserve"> tblPeerGroupSource[[#This Row],[Total social housing units owned and/or managed at period end]]</f>
        <v>52559</v>
      </c>
      <c r="BW95" s="24">
        <f>INDEX(FVA_data,MATCH(tblPeerGroupSource[[#This Row],[Code]],FVA_data_RP_Code,0),MATCH(tblPeerGroupSource[[#Headers],[Total social housing units owned and/or managed at period end]],FVA_data_headers,0))</f>
        <v>52559</v>
      </c>
      <c r="BX95" s="6">
        <f xml:space="preserve"> IFERROR( tblPeerGroupSource[[#This Row],[SHL operating surplus / (deficit)]] / tblPeerGroupSource[[#This Row],[Turnover from social housing lettings]], "n/a" )</f>
        <v>0.20415360395021984</v>
      </c>
      <c r="BY95" s="4">
        <f xml:space="preserve"> tblPeerGroupSource[[#This Row],[Operating surplus/(deficit) (social housing lettings)]]</f>
        <v>75083</v>
      </c>
      <c r="BZ95" s="24">
        <f>INDEX(FVA_data,MATCH(tblPeerGroupSource[[#This Row],[Code]],FVA_data_RP_Code,0),MATCH(tblPeerGroupSource[[#Headers],[Operating surplus/(deficit) (social housing lettings)]],FVA_data_headers,0))</f>
        <v>75083</v>
      </c>
      <c r="CA95" s="4">
        <f xml:space="preserve"> tblPeerGroupSource[[#This Row],[Turnover from social housing lettings]]</f>
        <v>367777</v>
      </c>
      <c r="CB95" s="24">
        <f>INDEX(FVA_data,MATCH(tblPeerGroupSource[[#This Row],[Code]],FVA_data_RP_Code,0),MATCH(tblPeerGroupSource[[#Headers],[Turnover from social housing lettings]],FVA_data_headers,0))</f>
        <v>367777</v>
      </c>
      <c r="CC95" s="6">
        <f xml:space="preserve"> IFERROR( tblPeerGroupSource[[#This Row],[Net operating surplus]] / tblPeerGroupSource[[#This Row],[Overall turnover]], "n/a" )</f>
        <v>0.15537278705909355</v>
      </c>
      <c r="CD95" s="4">
        <f xml:space="preserve"> SUM( tblPeerGroupSource[[#This Row],[Operating surplus/(deficit) (overall)2]], - tblPeerGroupSource[[#This Row],[Gain/(loss) on disposal of fixed assets (housing properties)2]], - tblPeerGroupSource[[#This Row],[Gain/(loss) on disposal of fixed assets (other)2]] )</f>
        <v>78531</v>
      </c>
      <c r="CE95" s="24">
        <f>tblPeerGroupSource[[#This Row],[Operating surplus/(deficit) (overall)]]</f>
        <v>87597</v>
      </c>
      <c r="CF95" s="24">
        <f>tblPeerGroupSource[[#This Row],[Gain/(loss) on disposal of fixed assets (housing properties)]]</f>
        <v>9066</v>
      </c>
      <c r="CG95" s="24">
        <f>tblPeerGroupSource[[#This Row],[Gain/(loss) on disposal of fixed assets (other)]]</f>
        <v>0</v>
      </c>
      <c r="CH95" s="4">
        <f xml:space="preserve"> tblPeerGroupSource[[#This Row],[Turnover (overall)]]</f>
        <v>505436</v>
      </c>
      <c r="CI95" s="24">
        <f>INDEX(FVA_data,MATCH(tblPeerGroupSource[[#This Row],[Code]],FVA_data_RP_Code,0),MATCH(tblPeerGroupSource[[#Headers],[Turnover (overall)]],FVA_data_headers,0))</f>
        <v>505436</v>
      </c>
      <c r="CJ95" s="6">
        <f xml:space="preserve"> IFERROR( tblPeerGroupSource[[#This Row],[Operating surplus including from JVs]] / tblPeerGroupSource[[#This Row],[Net assets]], "n/a" )</f>
        <v>2.9013113426542066E-2</v>
      </c>
      <c r="CK95" s="4">
        <f xml:space="preserve"> SUM( tblPeerGroupSource[[#This Row],[Operating surplus/(deficit) (overall)3]], tblPeerGroupSource[[#This Row],[Share of operating surplus/(deficit) in joint ventures or associates]] )</f>
        <v>89926</v>
      </c>
      <c r="CL95" s="24">
        <f>tblPeerGroupSource[[#This Row],[Operating surplus/(deficit) (overall)2]]</f>
        <v>87597</v>
      </c>
      <c r="CM95" s="24">
        <f>INDEX(FVA_data,MATCH(tblPeerGroupSource[[#This Row],[Code]],FVA_data_RP_Code,0),MATCH(tblPeerGroupSource[[#Headers],[Share of operating surplus/(deficit) in joint ventures or associates]],FVA_data_headers,0))</f>
        <v>2329</v>
      </c>
      <c r="CN95" s="4">
        <f xml:space="preserve"> tblPeerGroupSource[[#This Row],[Total assets less current liabilities]]</f>
        <v>3099495</v>
      </c>
      <c r="CO95" s="24">
        <f>INDEX(FVA_data,MATCH(tblPeerGroupSource[[#This Row],[Code]],FVA_data_RP_Code,0),MATCH(tblPeerGroupSource[[#Headers],[Total assets less current liabilities]],FVA_data_headers,0))</f>
        <v>3099495</v>
      </c>
      <c r="CP95" s="186">
        <f xml:space="preserve"> tblPeerGroupSource[[#This Row],[Total social housing units owned (Period end)]]</f>
        <v>52322</v>
      </c>
      <c r="CQ95" s="168">
        <f xml:space="preserve"> ( tblPeerGroupSource[[#This Row],[Overall turnover]] - tblPeerGroupSource[[#This Row],[SHL turnover]] ) / ( tblPeerGroupSource[[#This Row],[Overall turnover]] - tblPeerGroupSource[[#This Row],[Amortised government grant]] - tblPeerGroupSource[[#This Row],[Government grants taken to income]] )</f>
        <v>0.27858299267414094</v>
      </c>
      <c r="CR95" s="42">
        <f>INDEX(SDR_data,MATCH(tblPeerGroupSource[[#This Row],[Code]],SDR_data_RP_Code,0),MATCH(tblPeerGroupSource[[#Headers],[% Supported housing (excl. HOP)]],SDR_data_headers,0))</f>
        <v>7.8254975660854001E-2</v>
      </c>
      <c r="CS95" s="42" t="str">
        <f>IF(tblPeerGroupSource[[#This Row],[% Supported housing (excl. HOP)]]&gt;0.3,"Yes","No")</f>
        <v>No</v>
      </c>
      <c r="CT95" s="42">
        <f>INDEX(SDR_data,MATCH(tblPeerGroupSource[[#This Row],[Code]],SDR_data_RP_Code,0),MATCH(tblPeerGroupSource[[#Headers],[% Housing for older people]],SDR_data_headers,0))</f>
        <v>3.1733316901842397E-2</v>
      </c>
      <c r="CU95" s="5" t="str">
        <f>IF(tblPeerGroupSource[[#This Row],[% Housing for older people]]&gt;0.3,"Yes","No")</f>
        <v>No</v>
      </c>
      <c r="CV95" s="42">
        <f xml:space="preserve"> tblPeerGroupSource[[#This Row],[% Supported housing (excl. HOP)]] + tblPeerGroupSource[[#This Row],[% Housing for older people]]</f>
        <v>0.1099882925626964</v>
      </c>
      <c r="CW95" s="5" t="str">
        <f>IF(AND(tblPeerGroupSource[[#This Row],[SH specialist in RSH analysis]]="No",tblPeerGroupSource[[#This Row],[OP specialist in RSH analysis]]="No"),"No","Yes")</f>
        <v>No</v>
      </c>
      <c r="CX95" s="8">
        <f xml:space="preserve"> -- ( tblPeerGroupSource[[#This Row],[% SH and HOP]] &gt; 0.3 )</f>
        <v>0</v>
      </c>
      <c r="CY95" s="26">
        <f>INDEX(SDR_data,MATCH(tblPeerGroupSource[[#This Row],[Code]],SDR_data_RP_Code,0),MATCH(tblPeerGroupSource[[#Headers],[% Houses and bungalows]],SDR_data_headers,0))</f>
        <v>0.62773249972088896</v>
      </c>
      <c r="CZ95" s="5">
        <f xml:space="preserve"> -- ( tblPeerGroupSource[[#This Row],[% Houses and bungalows]] &gt; 0.5 )</f>
        <v>1</v>
      </c>
      <c r="DA95" s="26">
        <f>INDEX(SDR_data,MATCH(tblPeerGroupSource[[#This Row],[Code]],SDR_data_RP_Code,0),MATCH(tblPeerGroupSource[[#Headers],[% Flats in a block of less than seven storeys]],SDR_data_headers,0))</f>
        <v>0.366685274087306</v>
      </c>
      <c r="DB95" s="166">
        <f xml:space="preserve"> -- ( tblPeerGroupSource[[#This Row],[% Flats in a block of less than seven storeys]] &gt; 0.5 )</f>
        <v>0</v>
      </c>
      <c r="DC95" s="26">
        <f>INDEX(SDR_data,MATCH(tblPeerGroupSource[[#This Row],[Code]],SDR_data_RP_Code,0),MATCH(tblPeerGroupSource[[#Headers],[% Flats in a block of at least seven storeys]],SDR_data_headers,0))</f>
        <v>5.5822261918052904E-3</v>
      </c>
      <c r="DD95" s="166">
        <f xml:space="preserve"> -- ( tblPeerGroupSource[[#This Row],[% Flats in a block of at least seven storeys]] &gt; 0.1 )</f>
        <v>0</v>
      </c>
      <c r="DE95" s="26" t="str">
        <f>INDEX(SDR_data,MATCH(tblPeerGroupSource[[#This Row],[Code]],SDR_data_RP_Code,0),MATCH(tblPeerGroupSource[[#Headers],[For-profit]],SDR_data_headers,0))</f>
        <v>No</v>
      </c>
      <c r="DF95" s="58"/>
      <c r="DG95" s="189"/>
      <c r="DH95" s="402" t="str">
        <f>INDEX(SDR_data,MATCH(tblPeerGroupSource[[#This Row],[Code]],SDR_data_RP_Code,0),MATCH(tblPeerGroupSource[[#Headers],[Region with 50%+ of social stock owned]],SDR_data_headers,0))</f>
        <v>Mixed</v>
      </c>
      <c r="DI95" s="10">
        <f>INDEX(SDR_data,MATCH(tblPeerGroupSource[[#This Row],[Code]],SDR_data_RP_Code,0),MATCH(tblPeerGroupSource[[#Headers],[ASHE regional wage index (England = 1)]],SDR_data_headers,0))</f>
        <v>0.96057209790738796</v>
      </c>
      <c r="DJ95" s="436">
        <f>_xlfn.MAXIFS('BYO peer group - selection'!M92:U92,'BYO peer group - selection'!$M$14:$U$14,"Yes")</f>
        <v>0.31</v>
      </c>
      <c r="DK95" s="436">
        <f>SUMIF('BYO peer group - selection'!$M$14:$U$14,"Yes",'BYO peer group - selection'!M92:U92)</f>
        <v>0.99</v>
      </c>
      <c r="DL95" s="343" t="str">
        <f>INDEX(Short_name_lookup,MATCH(tblPeerGroupSource[[#This Row],[Provider name]],Name_lookup,0),2)</f>
        <v>Home</v>
      </c>
      <c r="DM95" s="431">
        <f>IF(SizeOnOff="All",1,IF(OR(tblPeerGroupSource[[#This Row],[Total social stock owned]]&lt;SizeMin,tblPeerGroupSource[[#This Row],[Total social stock owned]]&gt;SizeMax),0,1))</f>
        <v>1</v>
      </c>
      <c r="DN95" s="431">
        <f>IF(ProvTypeType="Supported housing (excluding Housing for older people)",IF(ProvTypeMinMax="Minimum",IF(ProvTypePercent&gt;tblPeerGroupSource[[#This Row],[% Supported housing (excl. HOP)]],0,1),IF(ProvTypePercent&gt;tblPeerGroupSource[[#This Row],[% Supported housing (excl. HOP)]],1,0)),1)</f>
        <v>1</v>
      </c>
      <c r="DO95" s="431">
        <f>IF(ProvTypeType="Housing for older people",IF(ProvTypeMinMax="Minimum",IF(ProvTypePercent&gt;tblPeerGroupSource[[#This Row],[% Housing for older people]],0,1),IF(ProvTypePercent&gt;tblPeerGroupSource[[#This Row],[% Housing for older people]],1,0)),1)</f>
        <v>1</v>
      </c>
      <c r="DP95" s="431">
        <f>IF(ProvTypeType="Supported housing and Housing for older people",IF(ProvTypeMinMax="Minimum",IF(ProvTypePercent&gt;tblPeerGroupSource[[#This Row],[% SH and HOP]],0,1),IF(ProvTypePercent&gt;tblPeerGroupSource[[#This Row],[% SH and HOP]],1,0)),1)</f>
        <v>1</v>
      </c>
      <c r="DQ95" s="431">
        <f>IF(ProvTypeType="Other (General needs, LCHO, care homes)",IF(ProvTypeMinMax="Minimum",IF(ProvTypePercent&gt;(1-tblPeerGroupSource[[#This Row],[% SH and HOP]]),0,1),IF(ProvTypePercent&gt;(1-tblPeerGroupSource[[#This Row],[% SH and HOP]]),1,0)),1)</f>
        <v>1</v>
      </c>
      <c r="DR95" s="431">
        <f>IF(FP_parameter="Both",1,IF(FP_parameter="For-profit",IF(tblPeerGroupSource[[#This Row],[For-profit]]="Yes",1,0),IF(tblPeerGroupSource[[#This Row],[For-profit]]="Yes",0,1)))</f>
        <v>1</v>
      </c>
      <c r="DS95" s="431">
        <f>IF(BuildTypeType="Houses and bungalows",IF(BuildTypeMinMax="Minimum",IF(BuildTypePercent&gt;tblPeerGroupSource[[#This Row],[% Houses and bungalows]],0,1),IF(BuildTypePercent&gt;tblPeerGroupSource[[#This Row],[% Houses and bungalows]],1,0)),1)</f>
        <v>1</v>
      </c>
      <c r="DT95"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95"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95" s="431">
        <f>IF(DiverseSelect="No - use all",1,IF(DiverseSelect="Set - Minimum",IF(DiversePercent&gt;tblPeerGroupSource[[#This Row],[Proportion of turnover not from social housing lettings]],0,1),IF(DiversePercent&gt;tblPeerGroupSource[[#This Row],[Proportion of turnover not from social housing lettings]],1,0)))</f>
        <v>1</v>
      </c>
      <c r="DW95" s="431">
        <f>IF(RegionMinimum=0,1,IF(RegionTestAnyOrTotal="any region selected",IF(tblPeerGroupSource[[#This Row],[Filtered region maximum]]&gt;=RegionMinimum,1,0),IF(RegionTestAnyOrTotal="total for selected regions",IF(tblPeerGroupSource[[#This Row],[Filtered region sum]]&gt;=RegionMinimum,1,0),1)))</f>
        <v>1</v>
      </c>
      <c r="DX95" s="431">
        <f>PRODUCT(tblPeerGroupSource[[#This Row],[SizeFilter]:[Region filter]])</f>
        <v>1</v>
      </c>
      <c r="DY95" s="431">
        <f>IF(tblPeerGroupSource[[#This Row],[Provider name]]=SelectedProvider,1,tblPeerGroupSource[[#This Row],[Meets initial criteria]])</f>
        <v>1</v>
      </c>
      <c r="DZ95" s="431">
        <f>'BYO peer group - selection'!Y92</f>
        <v>1</v>
      </c>
    </row>
    <row r="96" spans="1:130" x14ac:dyDescent="0.45">
      <c r="A96" s="3" t="str">
        <f>INDEX(SDR_data,MATCH(tblPeerGroupSource[[#This Row],[Provider name]],SDR_data_RP_Name,0),1)</f>
        <v>LH2162</v>
      </c>
      <c r="B96" s="1" t="str">
        <f>Provider_list!D79</f>
        <v>Honeycomb Group Limited</v>
      </c>
      <c r="C96" s="185">
        <f>INDEX(FVA_data,MATCH(tblPeerGroupSource[[#This Row],[Code]],FVA_data_RP_Code,0),MATCH(tblPeerGroupSource[[#Headers],[FYE]],FVA_data_headers,0))</f>
        <v>45747</v>
      </c>
      <c r="D96" s="6">
        <f>IFERROR( tblPeerGroupSource[[#This Row],[Reinvestment Spend]] / tblPeerGroupSource[[#This Row],[Net Book Value of Housing Properties]], "n/a" )</f>
        <v>9.7540450598630601E-3</v>
      </c>
      <c r="E96" s="328">
        <f xml:space="preserve"> IFERROR( tblPeerGroupSource[[#This Row],[Works to Existing (Total housing properties)]] / tblPeerGroupSource[[#This Row],[Net Book Value of Housing Properties]], "n/a" )</f>
        <v>9.5755396600747181E-3</v>
      </c>
      <c r="F96" s="328">
        <f xml:space="preserve"> IFERROR( ( tblPeerGroupSource[[#This Row],[Reinvestment Spend]] - tblPeerGroupSource[[#This Row],[Works to Existing (Total housing properties)]] ) / tblPeerGroupSource[[#This Row],[Net Book Value of Housing Properties]], "n/a" )</f>
        <v>1.785053997883436E-4</v>
      </c>
      <c r="G96" s="331">
        <f xml:space="preserve"> IFERROR( tblPeerGroupSource[[#This Row],[Reinvestment Spend]] / tblPeerGroupSource[[#This Row],[Total social housing units owned (Period end)]], "n/a" )</f>
        <v>0.49038461538461536</v>
      </c>
      <c r="H96" s="331">
        <f xml:space="preserve"> IFERROR( tblPeerGroupSource[[#This Row],[Works to Existing (Total housing properties)]] / tblPeerGroupSource[[#This Row],[Total social housing units owned (Period end)]], "n/a" )</f>
        <v>0.48141025641025642</v>
      </c>
      <c r="I96" s="331">
        <f xml:space="preserve"> IFERROR( ( tblPeerGroupSource[[#This Row],[Reinvestment Spend]] - tblPeerGroupSource[[#This Row],[Works to Existing (Total housing properties)]] ) / tblPeerGroupSource[[#This Row],[Total social housing units owned (Period end)]], "n/a" )</f>
        <v>8.9743589743589737E-3</v>
      </c>
      <c r="J96"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1530</v>
      </c>
      <c r="K96" s="24">
        <f>INDEX(FVA_data,MATCH(tblPeerGroupSource[[#This Row],[Code]],FVA_data_RP_Code,0),MATCH(tblPeerGroupSource[[#Headers],[Development of new properties (Total housing properties)]],FVA_data_headers,0))</f>
        <v>28</v>
      </c>
      <c r="L96" s="24">
        <f>INDEX(FVA_data,MATCH(tblPeerGroupSource[[#This Row],[Code]],FVA_data_RP_Code,0),MATCH(tblPeerGroupSource[[#Headers],[Newly built properties acquired (Total housing properties)]],FVA_data_headers,0))</f>
        <v>0</v>
      </c>
      <c r="M96" s="24">
        <f>INDEX(FVA_data,MATCH(tblPeerGroupSource[[#This Row],[Code]],FVA_data_RP_Code,0),MATCH(tblPeerGroupSource[[#Headers],[Works to Existing (Total housing properties)]],FVA_data_headers,0))</f>
        <v>1502</v>
      </c>
      <c r="N96" s="24">
        <f>INDEX(FVA_data,MATCH(tblPeerGroupSource[[#This Row],[Code]],FVA_data_RP_Code,0),MATCH(tblPeerGroupSource[[#Headers],[Capitalised Interest (Total housing properties)]],FVA_data_headers,0))</f>
        <v>0</v>
      </c>
      <c r="O96" s="24">
        <f>INDEX(FVA_data,MATCH(tblPeerGroupSource[[#This Row],[Code]],FVA_data_RP_Code,0),MATCH(tblPeerGroupSource[[#Headers],[Schemes completed (Total housing properties)]],FVA_data_headers,0))</f>
        <v>0</v>
      </c>
      <c r="P96" s="4">
        <f xml:space="preserve"> SUM( tblPeerGroupSource[[#This Row],[Tangible fixed assets: Housing properties at cost (Current period)]],tblPeerGroupSource[[#This Row],[Tangible fixed assets Housing properties at valuation (Current period)]] )</f>
        <v>156858</v>
      </c>
      <c r="Q96" s="24">
        <f>INDEX(FVA_data,MATCH(tblPeerGroupSource[[#This Row],[Code]],FVA_data_RP_Code,0),MATCH(tblPeerGroupSource[[#Headers],[Tangible fixed assets: Housing properties at cost (Current period)]],FVA_data_headers,0))</f>
        <v>156858</v>
      </c>
      <c r="R96" s="24">
        <f>INDEX(FVA_data,MATCH(tblPeerGroupSource[[#This Row],[Code]],FVA_data_RP_Code,0),MATCH(tblPeerGroupSource[[#Headers],[Tangible fixed assets Housing properties at valuation (Current period)]],FVA_data_headers,0))</f>
        <v>0</v>
      </c>
      <c r="S96" s="6">
        <f xml:space="preserve"> IFERROR( tblPeerGroupSource[[#This Row],[Total social units developed or newly built units acquired in-year]] / tblPeerGroupSource[[#This Row],[Social housing units owned (period end)]], "n/a" )</f>
        <v>0</v>
      </c>
      <c r="T96" s="4">
        <f xml:space="preserve"> SUM( tblPeerGroupSource[[#This Row],[Total social units developed or newly built units acquired in-year (owned)]], tblPeerGroupSource[[#This Row],[Total social leasehold units developed or newly built units acquired in-year (owned)]] )</f>
        <v>0</v>
      </c>
      <c r="U96" s="24">
        <f>INDEX(FVA_data,MATCH(tblPeerGroupSource[[#This Row],[Code]],FVA_data_RP_Code,0),MATCH(tblPeerGroupSource[[#Headers],[Total social units developed or newly built units acquired in-year (owned)]],FVA_data_headers,0))</f>
        <v>0</v>
      </c>
      <c r="V96" s="24">
        <f>INDEX(FVA_data,MATCH(tblPeerGroupSource[[#This Row],[Code]],FVA_data_RP_Code,0),MATCH(tblPeerGroupSource[[#Headers],[Total social leasehold units developed or newly built units acquired in-year (owned)]],FVA_data_headers,0))</f>
        <v>0</v>
      </c>
      <c r="W96" s="4">
        <f xml:space="preserve"> SUM( tblPeerGroupSource[[#This Row],[Total social housing units owned (Period end)]], tblPeerGroupSource[[#This Row],[Total social leasehold units owned (Period end)]] )</f>
        <v>3163</v>
      </c>
      <c r="X96" s="24">
        <f>INDEX(FVA_data,MATCH(tblPeerGroupSource[[#This Row],[Code]],FVA_data_RP_Code,0),MATCH(tblPeerGroupSource[[#Headers],[Total social housing units owned (Period end)]],FVA_data_headers,0))</f>
        <v>3120</v>
      </c>
      <c r="Y96" s="24">
        <f>INDEX(FVA_data,MATCH(tblPeerGroupSource[[#This Row],[Code]],FVA_data_RP_Code,0),MATCH(tblPeerGroupSource[[#Headers],[Total social leasehold units owned (Period end)]],FVA_data_headers,0))</f>
        <v>43</v>
      </c>
      <c r="Z96" s="27">
        <f xml:space="preserve"> IFERROR( tblPeerGroupSource[[#This Row],[Total non-social housing units developed or newly built units acquired (owned)]] / tblPeerGroupSource[[#This Row],[Total social and non-social housing units owned (Period end)]], "n/a" )</f>
        <v>0</v>
      </c>
      <c r="AA96"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96" s="24">
        <f>INDEX(FVA_data,MATCH(tblPeerGroupSource[[#This Row],[Code]],FVA_data_RP_Code,0),MATCH(tblPeerGroupSource[[#Headers],[Total non-social units developed or newly built units acquired in-year (owned)]],FVA_data_headers,0))</f>
        <v>0</v>
      </c>
      <c r="AC96" s="24">
        <f>INDEX(FVA_data,MATCH(tblPeerGroupSource[[#This Row],[Code]],FVA_data_RP_Code,0),MATCH(tblPeerGroupSource[[#Headers],[Total non-social leasehold units developed or newly built units acquired in-year (owned)]],FVA_data_headers,0))</f>
        <v>0</v>
      </c>
      <c r="AD96" s="24">
        <f>INDEX(FVA_data,MATCH(tblPeerGroupSource[[#This Row],[Code]],FVA_data_RP_Code,0),MATCH(tblPeerGroupSource[[#Headers],[New outright sale units developed or acquired (owned)]],FVA_data_headers,0))</f>
        <v>0</v>
      </c>
      <c r="AE96"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3198</v>
      </c>
      <c r="AF96" s="24">
        <f>INDEX(FVA_data,MATCH(tblPeerGroupSource[[#This Row],[Code]],FVA_data_RP_Code,0),MATCH(tblPeerGroupSource[[#Headers],[Total social housing units owned (Period end)2]],FVA_data_headers,0))</f>
        <v>3120</v>
      </c>
      <c r="AG96" s="24">
        <f>INDEX(FVA_data,MATCH(tblPeerGroupSource[[#This Row],[Code]],FVA_data_RP_Code,0),MATCH(tblPeerGroupSource[[#Headers],[Total social leasehold units owned (Period end)2]],FVA_data_headers,0))</f>
        <v>43</v>
      </c>
      <c r="AH96" s="24">
        <f>INDEX(FVA_data,MATCH(tblPeerGroupSource[[#This Row],[Code]],FVA_data_RP_Code,0),MATCH(tblPeerGroupSource[[#Headers],[Total non-social rental housing units owned (Period end)]],FVA_data_headers,0))</f>
        <v>35</v>
      </c>
      <c r="AI96" s="24">
        <f>INDEX(FVA_data,MATCH(tblPeerGroupSource[[#This Row],[Code]],FVA_data_RP_Code,0),MATCH(tblPeerGroupSource[[#Headers],[Total non-social leasehold units owned (Period end)]],FVA_data_headers,0))</f>
        <v>0</v>
      </c>
      <c r="AJ96" s="6">
        <f xml:space="preserve"> IFERROR( tblPeerGroupSource[[#This Row],[Total Net Debt]] / tblPeerGroupSource[[#This Row],[Net Book Value of Housing Properties2]], "n/a" )</f>
        <v>0.43459689655612083</v>
      </c>
      <c r="AK96"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68170</v>
      </c>
      <c r="AL96" s="24">
        <f>INDEX(FVA_data,MATCH(tblPeerGroupSource[[#This Row],[Code]],FVA_data_RP_Code,0),MATCH(tblPeerGroupSource[[#Headers],[Short-term loans]],FVA_data_headers,0))</f>
        <v>8189</v>
      </c>
      <c r="AM96" s="24">
        <f>INDEX(FVA_data,MATCH(tblPeerGroupSource[[#This Row],[Code]],FVA_data_RP_Code,0),MATCH(tblPeerGroupSource[[#Headers],[Long-term loans]],FVA_data_headers,0))</f>
        <v>67562</v>
      </c>
      <c r="AN96" s="24">
        <f>INDEX(FVA_data,MATCH(tblPeerGroupSource[[#This Row],[Code]],FVA_data_RP_Code,0),MATCH(tblPeerGroupSource[[#Headers],[Cash and cash equivalents ]],FVA_data_headers,0))</f>
        <v>7581</v>
      </c>
      <c r="AO96" s="24">
        <f>INDEX(FVA_data,MATCH(tblPeerGroupSource[[#This Row],[Code]],FVA_data_RP_Code,0),MATCH(tblPeerGroupSource[[#Headers],[Amounts owed to group undertakings]],FVA_data_headers,0))</f>
        <v>0</v>
      </c>
      <c r="AP96" s="24">
        <f>INDEX(FVA_data,MATCH(tblPeerGroupSource[[#This Row],[Code]],FVA_data_RP_Code,0),MATCH(tblPeerGroupSource[[#Headers],[Finance lease obligations]],FVA_data_headers,0))</f>
        <v>0</v>
      </c>
      <c r="AQ96" s="4">
        <f xml:space="preserve"> SUM( tblPeerGroupSource[[#This Row],[Tangible fixed assets: Housing properties at cost (Current period)2]], tblPeerGroupSource[[#This Row],[Tangible fixed assets Housing properties at valuation (Current period)2]] )</f>
        <v>156858</v>
      </c>
      <c r="AR96" s="24">
        <f>tblPeerGroupSource[[#This Row],[Tangible fixed assets: Housing properties at cost (Current period)]]</f>
        <v>156858</v>
      </c>
      <c r="AS96" s="24">
        <f>tblPeerGroupSource[[#This Row],[Tangible fixed assets Housing properties at valuation (Current period)]]</f>
        <v>0</v>
      </c>
      <c r="AT96" s="28">
        <f xml:space="preserve"> IFERROR( tblPeerGroupSource[[#This Row],[EBITDA MRI]] / tblPeerGroupSource[[#This Row],[Total interest]], "n/a" )</f>
        <v>1.3699231613611416</v>
      </c>
      <c r="AU96"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4992</v>
      </c>
      <c r="AV96" s="24">
        <f>INDEX(FVA_data,MATCH(tblPeerGroupSource[[#This Row],[Code]],FVA_data_RP_Code,0),MATCH(tblPeerGroupSource[[#Headers],[Operating surplus/(deficit) (overall)]],FVA_data_headers,0))</f>
        <v>5046</v>
      </c>
      <c r="AW96" s="24">
        <f>INDEX(FVA_data,MATCH(tblPeerGroupSource[[#This Row],[Code]],FVA_data_RP_Code,0),MATCH(tblPeerGroupSource[[#Headers],[Gain/(loss) on disposal of fixed assets (housing properties)]],FVA_data_headers,0))</f>
        <v>480</v>
      </c>
      <c r="AX96" s="24">
        <f>INDEX(FVA_data,MATCH(tblPeerGroupSource[[#This Row],[Code]],FVA_data_RP_Code,0),MATCH(tblPeerGroupSource[[#Headers],[Gain/(loss) on disposal of fixed assets (other)]],FVA_data_headers,0))</f>
        <v>0</v>
      </c>
      <c r="AY96" s="24">
        <f>INDEX(FVA_data,MATCH(tblPeerGroupSource[[#This Row],[Code]],FVA_data_RP_Code,0),MATCH(tblPeerGroupSource[[#Headers],[Amortised government grant]],FVA_data_headers,0))</f>
        <v>877</v>
      </c>
      <c r="AZ96" s="24">
        <f>INDEX(FVA_data,MATCH(tblPeerGroupSource[[#This Row],[Code]],FVA_data_RP_Code,0),MATCH(tblPeerGroupSource[[#Headers],[Government grants taken to income]],FVA_data_headers,0))</f>
        <v>0</v>
      </c>
      <c r="BA96" s="24">
        <f>INDEX(FVA_data,MATCH(tblPeerGroupSource[[#This Row],[Code]],FVA_data_RP_Code,0),MATCH(tblPeerGroupSource[[#Headers],[Interest receivable]],FVA_data_headers,0))</f>
        <v>120</v>
      </c>
      <c r="BB96" s="24">
        <f>INDEX(FVA_data,MATCH(tblPeerGroupSource[[#This Row],[Code]],FVA_data_RP_Code,0),MATCH(tblPeerGroupSource[[#Headers],[Capitalised major repairs expenditure for period]],FVA_data_headers,0))</f>
        <v>1502</v>
      </c>
      <c r="BC96" s="24">
        <f>INDEX(FVA_data,MATCH(tblPeerGroupSource[[#This Row],[Code]],FVA_data_RP_Code,0),MATCH(tblPeerGroupSource[[#Headers],[Total depreciation charge for period]],FVA_data_headers,0))</f>
        <v>2685</v>
      </c>
      <c r="BD96" s="24">
        <f>INDEX(FVA_data,MATCH(tblPeerGroupSource[[#This Row],[Code]],FVA_data_RP_Code,0),MATCH(tblPeerGroupSource[[#Headers],[Capitalised major repairs - grant received]],FVA_data_headers,0))</f>
        <v>0</v>
      </c>
      <c r="BE96" s="2">
        <f xml:space="preserve"> - SUM( tblPeerGroupSource[[#This Row],[Interest capitalised]], tblPeerGroupSource[[#This Row],[Interest payable and financing costs]] )</f>
        <v>3644</v>
      </c>
      <c r="BF96" s="24">
        <f>INDEX(FVA_data,MATCH(tblPeerGroupSource[[#This Row],[Code]],FVA_data_RP_Code,0),MATCH(tblPeerGroupSource[[#Headers],[Interest capitalised]],FVA_data_headers,0))</f>
        <v>0</v>
      </c>
      <c r="BG96" s="24">
        <f>INDEX(FVA_data,MATCH(tblPeerGroupSource[[#This Row],[Code]],FVA_data_RP_Code,0),MATCH(tblPeerGroupSource[[#Headers],[Interest payable and financing costs]],FVA_data_headers,0))</f>
        <v>-3644</v>
      </c>
      <c r="BH96" s="7">
        <f xml:space="preserve"> IFERROR( ( tblPeerGroupSource[[#This Row],[Total Costs]] / tblPeerGroupSource[[#This Row],[Total units for costs]] ) * 1000, "n/a" )</f>
        <v>6994.2580840132969</v>
      </c>
      <c r="BI96"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23144</v>
      </c>
      <c r="BJ96" s="24">
        <f>INDEX(FVA_data,MATCH(tblPeerGroupSource[[#This Row],[Code]],FVA_data_RP_Code,0),MATCH(tblPeerGroupSource[[#Headers],[Management costs]],FVA_data_headers,0))</f>
        <v>4259</v>
      </c>
      <c r="BK96" s="24">
        <f>INDEX(FVA_data,MATCH(tblPeerGroupSource[[#This Row],[Code]],FVA_data_RP_Code,0),MATCH(tblPeerGroupSource[[#Headers],[Service charge costs]],FVA_data_headers,0))</f>
        <v>2492</v>
      </c>
      <c r="BL96" s="24">
        <f>INDEX(FVA_data,MATCH(tblPeerGroupSource[[#This Row],[Code]],FVA_data_RP_Code,0),MATCH(tblPeerGroupSource[[#Headers],[Routine maintenance costs]],FVA_data_headers,0))</f>
        <v>3425</v>
      </c>
      <c r="BM96" s="24">
        <f>INDEX(FVA_data,MATCH(tblPeerGroupSource[[#This Row],[Code]],FVA_data_RP_Code,0),MATCH(tblPeerGroupSource[[#Headers],[Planned maintenance costs]],FVA_data_headers,0))</f>
        <v>1788</v>
      </c>
      <c r="BN96" s="24">
        <f>INDEX(FVA_data,MATCH(tblPeerGroupSource[[#This Row],[Code]],FVA_data_RP_Code,0),MATCH(tblPeerGroupSource[[#Headers],[Major repairs expenditure]],FVA_data_headers,0))</f>
        <v>510</v>
      </c>
      <c r="BO96" s="24">
        <f>INDEX(FVA_data,MATCH(tblPeerGroupSource[[#This Row],[Code]],FVA_data_RP_Code,0),MATCH(tblPeerGroupSource[[#Headers],[Lease costs]],FVA_data_headers,0))</f>
        <v>0</v>
      </c>
      <c r="BP96" s="24">
        <f>tblPeerGroupSource[[#This Row],[Capitalised major repairs expenditure for period]]</f>
        <v>1502</v>
      </c>
      <c r="BQ96" s="24">
        <f>INDEX(FVA_data,MATCH(tblPeerGroupSource[[#This Row],[Code]],FVA_data_RP_Code,0),MATCH(tblPeerGroupSource[[#Headers],[Other (social housing letting) costs]],FVA_data_headers,0))</f>
        <v>5</v>
      </c>
      <c r="BR96" s="24">
        <f>INDEX(FVA_data,MATCH(tblPeerGroupSource[[#This Row],[Code]],FVA_data_RP_Code,0),MATCH(tblPeerGroupSource[[#Headers],[Development services]],FVA_data_headers,0))</f>
        <v>17</v>
      </c>
      <c r="BS96" s="24">
        <f>INDEX(FVA_data,MATCH(tblPeerGroupSource[[#This Row],[Code]],FVA_data_RP_Code,0),MATCH(tblPeerGroupSource[[#Headers],[Community/neighbourhood services]],FVA_data_headers,0))</f>
        <v>1</v>
      </c>
      <c r="BT96" s="24">
        <f>INDEX(FVA_data,MATCH(tblPeerGroupSource[[#This Row],[Code]],FVA_data_RP_Code,0),MATCH(tblPeerGroupSource[[#Headers],[Other social housing activities: Other]],FVA_data_headers,0))</f>
        <v>0</v>
      </c>
      <c r="BU96" s="24">
        <f>INDEX(FVA_data,MATCH(tblPeerGroupSource[[#This Row],[Code]],FVA_data_RP_Code,0),MATCH(tblPeerGroupSource[[#Headers],[Other social housing activities: charges for support services]],FVA_data_headers,0))</f>
        <v>9145</v>
      </c>
      <c r="BV96" s="4">
        <f xml:space="preserve"> tblPeerGroupSource[[#This Row],[Total social housing units owned and/or managed at period end]]</f>
        <v>3309</v>
      </c>
      <c r="BW96" s="24">
        <f>INDEX(FVA_data,MATCH(tblPeerGroupSource[[#This Row],[Code]],FVA_data_RP_Code,0),MATCH(tblPeerGroupSource[[#Headers],[Total social housing units owned and/or managed at period end]],FVA_data_headers,0))</f>
        <v>3309</v>
      </c>
      <c r="BX96" s="6">
        <f xml:space="preserve"> IFERROR( tblPeerGroupSource[[#This Row],[SHL operating surplus / (deficit)]] / tblPeerGroupSource[[#This Row],[Turnover from social housing lettings]], "n/a" )</f>
        <v>0.15820647661223361</v>
      </c>
      <c r="BY96" s="4">
        <f xml:space="preserve"> tblPeerGroupSource[[#This Row],[Operating surplus/(deficit) (social housing lettings)]]</f>
        <v>2858</v>
      </c>
      <c r="BZ96" s="24">
        <f>INDEX(FVA_data,MATCH(tblPeerGroupSource[[#This Row],[Code]],FVA_data_RP_Code,0),MATCH(tblPeerGroupSource[[#Headers],[Operating surplus/(deficit) (social housing lettings)]],FVA_data_headers,0))</f>
        <v>2858</v>
      </c>
      <c r="CA96" s="4">
        <f xml:space="preserve"> tblPeerGroupSource[[#This Row],[Turnover from social housing lettings]]</f>
        <v>18065</v>
      </c>
      <c r="CB96" s="24">
        <f>INDEX(FVA_data,MATCH(tblPeerGroupSource[[#This Row],[Code]],FVA_data_RP_Code,0),MATCH(tblPeerGroupSource[[#Headers],[Turnover from social housing lettings]],FVA_data_headers,0))</f>
        <v>18065</v>
      </c>
      <c r="CC96" s="6">
        <f xml:space="preserve"> IFERROR( tblPeerGroupSource[[#This Row],[Net operating surplus]] / tblPeerGroupSource[[#This Row],[Overall turnover]], "n/a" )</f>
        <v>0.15068809610243886</v>
      </c>
      <c r="CD96" s="4">
        <f xml:space="preserve"> SUM( tblPeerGroupSource[[#This Row],[Operating surplus/(deficit) (overall)2]], - tblPeerGroupSource[[#This Row],[Gain/(loss) on disposal of fixed assets (housing properties)2]], - tblPeerGroupSource[[#This Row],[Gain/(loss) on disposal of fixed assets (other)2]] )</f>
        <v>4566</v>
      </c>
      <c r="CE96" s="24">
        <f>tblPeerGroupSource[[#This Row],[Operating surplus/(deficit) (overall)]]</f>
        <v>5046</v>
      </c>
      <c r="CF96" s="24">
        <f>tblPeerGroupSource[[#This Row],[Gain/(loss) on disposal of fixed assets (housing properties)]]</f>
        <v>480</v>
      </c>
      <c r="CG96" s="24">
        <f>tblPeerGroupSource[[#This Row],[Gain/(loss) on disposal of fixed assets (other)]]</f>
        <v>0</v>
      </c>
      <c r="CH96" s="4">
        <f xml:space="preserve"> tblPeerGroupSource[[#This Row],[Turnover (overall)]]</f>
        <v>30301</v>
      </c>
      <c r="CI96" s="24">
        <f>INDEX(FVA_data,MATCH(tblPeerGroupSource[[#This Row],[Code]],FVA_data_RP_Code,0),MATCH(tblPeerGroupSource[[#Headers],[Turnover (overall)]],FVA_data_headers,0))</f>
        <v>30301</v>
      </c>
      <c r="CJ96" s="6">
        <f xml:space="preserve"> IFERROR( tblPeerGroupSource[[#This Row],[Operating surplus including from JVs]] / tblPeerGroupSource[[#This Row],[Net assets]], "n/a" )</f>
        <v>3.130855618291245E-2</v>
      </c>
      <c r="CK96" s="4">
        <f xml:space="preserve"> SUM( tblPeerGroupSource[[#This Row],[Operating surplus/(deficit) (overall)3]], tblPeerGroupSource[[#This Row],[Share of operating surplus/(deficit) in joint ventures or associates]] )</f>
        <v>5046</v>
      </c>
      <c r="CL96" s="24">
        <f>tblPeerGroupSource[[#This Row],[Operating surplus/(deficit) (overall)2]]</f>
        <v>5046</v>
      </c>
      <c r="CM96" s="24">
        <f>INDEX(FVA_data,MATCH(tblPeerGroupSource[[#This Row],[Code]],FVA_data_RP_Code,0),MATCH(tblPeerGroupSource[[#Headers],[Share of operating surplus/(deficit) in joint ventures or associates]],FVA_data_headers,0))</f>
        <v>0</v>
      </c>
      <c r="CN96" s="4">
        <f xml:space="preserve"> tblPeerGroupSource[[#This Row],[Total assets less current liabilities]]</f>
        <v>161170</v>
      </c>
      <c r="CO96" s="24">
        <f>INDEX(FVA_data,MATCH(tblPeerGroupSource[[#This Row],[Code]],FVA_data_RP_Code,0),MATCH(tblPeerGroupSource[[#Headers],[Total assets less current liabilities]],FVA_data_headers,0))</f>
        <v>161170</v>
      </c>
      <c r="CP96" s="186">
        <f xml:space="preserve"> tblPeerGroupSource[[#This Row],[Total social housing units owned (Period end)]]</f>
        <v>3120</v>
      </c>
      <c r="CQ96" s="168">
        <f xml:space="preserve"> ( tblPeerGroupSource[[#This Row],[Overall turnover]] - tblPeerGroupSource[[#This Row],[SHL turnover]] ) / ( tblPeerGroupSource[[#This Row],[Overall turnover]] - tblPeerGroupSource[[#This Row],[Amortised government grant]] - tblPeerGroupSource[[#This Row],[Government grants taken to income]] )</f>
        <v>0.4158510059815117</v>
      </c>
      <c r="CR96" s="42">
        <f>INDEX(SDR_data,MATCH(tblPeerGroupSource[[#This Row],[Code]],SDR_data_RP_Code,0),MATCH(tblPeerGroupSource[[#Headers],[% Supported housing (excl. HOP)]],SDR_data_headers,0))</f>
        <v>4.7020933977455701E-2</v>
      </c>
      <c r="CS96" s="42" t="str">
        <f>IF(tblPeerGroupSource[[#This Row],[% Supported housing (excl. HOP)]]&gt;0.3,"Yes","No")</f>
        <v>No</v>
      </c>
      <c r="CT96" s="42">
        <f>INDEX(SDR_data,MATCH(tblPeerGroupSource[[#This Row],[Code]],SDR_data_RP_Code,0),MATCH(tblPeerGroupSource[[#Headers],[% Housing for older people]],SDR_data_headers,0))</f>
        <v>0.141062801932367</v>
      </c>
      <c r="CU96" s="5" t="str">
        <f>IF(tblPeerGroupSource[[#This Row],[% Housing for older people]]&gt;0.3,"Yes","No")</f>
        <v>No</v>
      </c>
      <c r="CV96" s="42">
        <f xml:space="preserve"> tblPeerGroupSource[[#This Row],[% Supported housing (excl. HOP)]] + tblPeerGroupSource[[#This Row],[% Housing for older people]]</f>
        <v>0.18808373590982269</v>
      </c>
      <c r="CW96" s="5" t="str">
        <f>IF(AND(tblPeerGroupSource[[#This Row],[SH specialist in RSH analysis]]="No",tblPeerGroupSource[[#This Row],[OP specialist in RSH analysis]]="No"),"No","Yes")</f>
        <v>No</v>
      </c>
      <c r="CX96" s="8">
        <f xml:space="preserve"> -- ( tblPeerGroupSource[[#This Row],[% SH and HOP]] &gt; 0.3 )</f>
        <v>0</v>
      </c>
      <c r="CY96" s="26">
        <f>INDEX(SDR_data,MATCH(tblPeerGroupSource[[#This Row],[Code]],SDR_data_RP_Code,0),MATCH(tblPeerGroupSource[[#Headers],[% Houses and bungalows]],SDR_data_headers,0))</f>
        <v>0.37904629307344201</v>
      </c>
      <c r="CZ96" s="5">
        <f xml:space="preserve"> -- ( tblPeerGroupSource[[#This Row],[% Houses and bungalows]] &gt; 0.5 )</f>
        <v>0</v>
      </c>
      <c r="DA96" s="26">
        <f>INDEX(SDR_data,MATCH(tblPeerGroupSource[[#This Row],[Code]],SDR_data_RP_Code,0),MATCH(tblPeerGroupSource[[#Headers],[% Flats in a block of less than seven storeys]],SDR_data_headers,0))</f>
        <v>0.62095370692655805</v>
      </c>
      <c r="DB96" s="166">
        <f xml:space="preserve"> -- ( tblPeerGroupSource[[#This Row],[% Flats in a block of less than seven storeys]] &gt; 0.5 )</f>
        <v>1</v>
      </c>
      <c r="DC96" s="26">
        <f>INDEX(SDR_data,MATCH(tblPeerGroupSource[[#This Row],[Code]],SDR_data_RP_Code,0),MATCH(tblPeerGroupSource[[#Headers],[% Flats in a block of at least seven storeys]],SDR_data_headers,0))</f>
        <v>0</v>
      </c>
      <c r="DD96" s="166">
        <f xml:space="preserve"> -- ( tblPeerGroupSource[[#This Row],[% Flats in a block of at least seven storeys]] &gt; 0.1 )</f>
        <v>0</v>
      </c>
      <c r="DE96" s="26" t="str">
        <f>INDEX(SDR_data,MATCH(tblPeerGroupSource[[#This Row],[Code]],SDR_data_RP_Code,0),MATCH(tblPeerGroupSource[[#Headers],[For-profit]],SDR_data_headers,0))</f>
        <v>No</v>
      </c>
      <c r="DF96" s="58"/>
      <c r="DG96" s="189"/>
      <c r="DH96" s="402" t="str">
        <f>INDEX(SDR_data,MATCH(tblPeerGroupSource[[#This Row],[Code]],SDR_data_RP_Code,0),MATCH(tblPeerGroupSource[[#Headers],[Region with 50%+ of social stock owned]],SDR_data_headers,0))</f>
        <v>West Midlands</v>
      </c>
      <c r="DI96" s="10">
        <f>INDEX(SDR_data,MATCH(tblPeerGroupSource[[#This Row],[Code]],SDR_data_RP_Code,0),MATCH(tblPeerGroupSource[[#Headers],[ASHE regional wage index (England = 1)]],SDR_data_headers,0))</f>
        <v>0.93787047714875904</v>
      </c>
      <c r="DJ96" s="436">
        <f>_xlfn.MAXIFS('BYO peer group - selection'!M93:U93,'BYO peer group - selection'!$M$14:$U$14,"Yes")</f>
        <v>0.97</v>
      </c>
      <c r="DK96" s="436">
        <f>SUMIF('BYO peer group - selection'!$M$14:$U$14,"Yes",'BYO peer group - selection'!M93:U93)</f>
        <v>1</v>
      </c>
      <c r="DL96" s="343" t="str">
        <f>INDEX(Short_name_lookup,MATCH(tblPeerGroupSource[[#This Row],[Provider name]],Name_lookup,0),2)</f>
        <v>Honeycomb</v>
      </c>
      <c r="DM96" s="431">
        <f>IF(SizeOnOff="All",1,IF(OR(tblPeerGroupSource[[#This Row],[Total social stock owned]]&lt;SizeMin,tblPeerGroupSource[[#This Row],[Total social stock owned]]&gt;SizeMax),0,1))</f>
        <v>1</v>
      </c>
      <c r="DN96" s="431">
        <f>IF(ProvTypeType="Supported housing (excluding Housing for older people)",IF(ProvTypeMinMax="Minimum",IF(ProvTypePercent&gt;tblPeerGroupSource[[#This Row],[% Supported housing (excl. HOP)]],0,1),IF(ProvTypePercent&gt;tblPeerGroupSource[[#This Row],[% Supported housing (excl. HOP)]],1,0)),1)</f>
        <v>1</v>
      </c>
      <c r="DO96" s="431">
        <f>IF(ProvTypeType="Housing for older people",IF(ProvTypeMinMax="Minimum",IF(ProvTypePercent&gt;tblPeerGroupSource[[#This Row],[% Housing for older people]],0,1),IF(ProvTypePercent&gt;tblPeerGroupSource[[#This Row],[% Housing for older people]],1,0)),1)</f>
        <v>1</v>
      </c>
      <c r="DP96" s="431">
        <f>IF(ProvTypeType="Supported housing and Housing for older people",IF(ProvTypeMinMax="Minimum",IF(ProvTypePercent&gt;tblPeerGroupSource[[#This Row],[% SH and HOP]],0,1),IF(ProvTypePercent&gt;tblPeerGroupSource[[#This Row],[% SH and HOP]],1,0)),1)</f>
        <v>1</v>
      </c>
      <c r="DQ96" s="431">
        <f>IF(ProvTypeType="Other (General needs, LCHO, care homes)",IF(ProvTypeMinMax="Minimum",IF(ProvTypePercent&gt;(1-tblPeerGroupSource[[#This Row],[% SH and HOP]]),0,1),IF(ProvTypePercent&gt;(1-tblPeerGroupSource[[#This Row],[% SH and HOP]]),1,0)),1)</f>
        <v>1</v>
      </c>
      <c r="DR96" s="431">
        <f>IF(FP_parameter="Both",1,IF(FP_parameter="For-profit",IF(tblPeerGroupSource[[#This Row],[For-profit]]="Yes",1,0),IF(tblPeerGroupSource[[#This Row],[For-profit]]="Yes",0,1)))</f>
        <v>1</v>
      </c>
      <c r="DS96" s="431">
        <f>IF(BuildTypeType="Houses and bungalows",IF(BuildTypeMinMax="Minimum",IF(BuildTypePercent&gt;tblPeerGroupSource[[#This Row],[% Houses and bungalows]],0,1),IF(BuildTypePercent&gt;tblPeerGroupSource[[#This Row],[% Houses and bungalows]],1,0)),1)</f>
        <v>1</v>
      </c>
      <c r="DT96"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96"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96" s="431">
        <f>IF(DiverseSelect="No - use all",1,IF(DiverseSelect="Set - Minimum",IF(DiversePercent&gt;tblPeerGroupSource[[#This Row],[Proportion of turnover not from social housing lettings]],0,1),IF(DiversePercent&gt;tblPeerGroupSource[[#This Row],[Proportion of turnover not from social housing lettings]],1,0)))</f>
        <v>1</v>
      </c>
      <c r="DW96" s="431">
        <f>IF(RegionMinimum=0,1,IF(RegionTestAnyOrTotal="any region selected",IF(tblPeerGroupSource[[#This Row],[Filtered region maximum]]&gt;=RegionMinimum,1,0),IF(RegionTestAnyOrTotal="total for selected regions",IF(tblPeerGroupSource[[#This Row],[Filtered region sum]]&gt;=RegionMinimum,1,0),1)))</f>
        <v>1</v>
      </c>
      <c r="DX96" s="431">
        <f>PRODUCT(tblPeerGroupSource[[#This Row],[SizeFilter]:[Region filter]])</f>
        <v>1</v>
      </c>
      <c r="DY96" s="431">
        <f>IF(tblPeerGroupSource[[#This Row],[Provider name]]=SelectedProvider,1,tblPeerGroupSource[[#This Row],[Meets initial criteria]])</f>
        <v>1</v>
      </c>
      <c r="DZ96" s="431">
        <f>'BYO peer group - selection'!Y93</f>
        <v>1</v>
      </c>
    </row>
    <row r="97" spans="1:130" x14ac:dyDescent="0.45">
      <c r="A97" s="3" t="str">
        <f>INDEX(SDR_data,MATCH(tblPeerGroupSource[[#This Row],[Provider name]],SDR_data_RP_Name,0),1)</f>
        <v>L0055</v>
      </c>
      <c r="B97" s="1" t="str">
        <f>Provider_list!D80</f>
        <v>Housing 21</v>
      </c>
      <c r="C97" s="185">
        <f>INDEX(FVA_data,MATCH(tblPeerGroupSource[[#This Row],[Code]],FVA_data_RP_Code,0),MATCH(tblPeerGroupSource[[#Headers],[FYE]],FVA_data_headers,0))</f>
        <v>45747</v>
      </c>
      <c r="D97" s="6">
        <f>IFERROR( tblPeerGroupSource[[#This Row],[Reinvestment Spend]] / tblPeerGroupSource[[#This Row],[Net Book Value of Housing Properties]], "n/a" )</f>
        <v>7.9664822104591151E-2</v>
      </c>
      <c r="E97" s="328">
        <f xml:space="preserve"> IFERROR( tblPeerGroupSource[[#This Row],[Works to Existing (Total housing properties)]] / tblPeerGroupSource[[#This Row],[Net Book Value of Housing Properties]], "n/a" )</f>
        <v>2.2856197186748365E-2</v>
      </c>
      <c r="F97" s="328">
        <f xml:space="preserve"> IFERROR( ( tblPeerGroupSource[[#This Row],[Reinvestment Spend]] - tblPeerGroupSource[[#This Row],[Works to Existing (Total housing properties)]] ) / tblPeerGroupSource[[#This Row],[Net Book Value of Housing Properties]], "n/a" )</f>
        <v>5.6808624917842783E-2</v>
      </c>
      <c r="G97" s="331">
        <f xml:space="preserve"> IFERROR( tblPeerGroupSource[[#This Row],[Reinvestment Spend]] / tblPeerGroupSource[[#This Row],[Total social housing units owned (Period end)]], "n/a" )</f>
        <v>6.1234947940244453</v>
      </c>
      <c r="H97" s="331">
        <f xml:space="preserve"> IFERROR( tblPeerGroupSource[[#This Row],[Works to Existing (Total housing properties)]] / tblPeerGroupSource[[#This Row],[Total social housing units owned (Period end)]], "n/a" )</f>
        <v>1.7568583069262109</v>
      </c>
      <c r="I97" s="331">
        <f xml:space="preserve"> IFERROR( ( tblPeerGroupSource[[#This Row],[Reinvestment Spend]] - tblPeerGroupSource[[#This Row],[Works to Existing (Total housing properties)]] ) / tblPeerGroupSource[[#This Row],[Total social housing units owned (Period end)]], "n/a" )</f>
        <v>4.3666364870982344</v>
      </c>
      <c r="J97"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135268</v>
      </c>
      <c r="K97" s="24">
        <f>INDEX(FVA_data,MATCH(tblPeerGroupSource[[#This Row],[Code]],FVA_data_RP_Code,0),MATCH(tblPeerGroupSource[[#Headers],[Development of new properties (Total housing properties)]],FVA_data_headers,0))</f>
        <v>95985</v>
      </c>
      <c r="L97" s="24">
        <f>INDEX(FVA_data,MATCH(tblPeerGroupSource[[#This Row],[Code]],FVA_data_RP_Code,0),MATCH(tblPeerGroupSource[[#Headers],[Newly built properties acquired (Total housing properties)]],FVA_data_headers,0))</f>
        <v>0</v>
      </c>
      <c r="M97" s="24">
        <f>INDEX(FVA_data,MATCH(tblPeerGroupSource[[#This Row],[Code]],FVA_data_RP_Code,0),MATCH(tblPeerGroupSource[[#Headers],[Works to Existing (Total housing properties)]],FVA_data_headers,0))</f>
        <v>38809</v>
      </c>
      <c r="N97" s="24">
        <f>INDEX(FVA_data,MATCH(tblPeerGroupSource[[#This Row],[Code]],FVA_data_RP_Code,0),MATCH(tblPeerGroupSource[[#Headers],[Capitalised Interest (Total housing properties)]],FVA_data_headers,0))</f>
        <v>474</v>
      </c>
      <c r="O97" s="24">
        <f>INDEX(FVA_data,MATCH(tblPeerGroupSource[[#This Row],[Code]],FVA_data_RP_Code,0),MATCH(tblPeerGroupSource[[#Headers],[Schemes completed (Total housing properties)]],FVA_data_headers,0))</f>
        <v>0</v>
      </c>
      <c r="P97" s="4">
        <f xml:space="preserve"> SUM( tblPeerGroupSource[[#This Row],[Tangible fixed assets: Housing properties at cost (Current period)]],tblPeerGroupSource[[#This Row],[Tangible fixed assets Housing properties at valuation (Current period)]] )</f>
        <v>1697964</v>
      </c>
      <c r="Q97" s="24">
        <f>INDEX(FVA_data,MATCH(tblPeerGroupSource[[#This Row],[Code]],FVA_data_RP_Code,0),MATCH(tblPeerGroupSource[[#Headers],[Tangible fixed assets: Housing properties at cost (Current period)]],FVA_data_headers,0))</f>
        <v>1697964</v>
      </c>
      <c r="R97" s="24">
        <f>INDEX(FVA_data,MATCH(tblPeerGroupSource[[#This Row],[Code]],FVA_data_RP_Code,0),MATCH(tblPeerGroupSource[[#Headers],[Tangible fixed assets Housing properties at valuation (Current period)]],FVA_data_headers,0))</f>
        <v>0</v>
      </c>
      <c r="S97" s="6">
        <f xml:space="preserve"> IFERROR( tblPeerGroupSource[[#This Row],[Total social units developed or newly built units acquired in-year]] / tblPeerGroupSource[[#This Row],[Social housing units owned (period end)]], "n/a" )</f>
        <v>1.1406844106463879E-2</v>
      </c>
      <c r="T97" s="4">
        <f xml:space="preserve"> SUM( tblPeerGroupSource[[#This Row],[Total social units developed or newly built units acquired in-year (owned)]], tblPeerGroupSource[[#This Row],[Total social leasehold units developed or newly built units acquired in-year (owned)]] )</f>
        <v>255</v>
      </c>
      <c r="U97" s="24">
        <f>INDEX(FVA_data,MATCH(tblPeerGroupSource[[#This Row],[Code]],FVA_data_RP_Code,0),MATCH(tblPeerGroupSource[[#Headers],[Total social units developed or newly built units acquired in-year (owned)]],FVA_data_headers,0))</f>
        <v>255</v>
      </c>
      <c r="V97" s="24">
        <f>INDEX(FVA_data,MATCH(tblPeerGroupSource[[#This Row],[Code]],FVA_data_RP_Code,0),MATCH(tblPeerGroupSource[[#Headers],[Total social leasehold units developed or newly built units acquired in-year (owned)]],FVA_data_headers,0))</f>
        <v>0</v>
      </c>
      <c r="W97" s="4">
        <f xml:space="preserve"> SUM( tblPeerGroupSource[[#This Row],[Total social housing units owned (Period end)]], tblPeerGroupSource[[#This Row],[Total social leasehold units owned (Period end)]] )</f>
        <v>22355</v>
      </c>
      <c r="X97" s="24">
        <f>INDEX(FVA_data,MATCH(tblPeerGroupSource[[#This Row],[Code]],FVA_data_RP_Code,0),MATCH(tblPeerGroupSource[[#Headers],[Total social housing units owned (Period end)]],FVA_data_headers,0))</f>
        <v>22090</v>
      </c>
      <c r="Y97" s="24">
        <f>INDEX(FVA_data,MATCH(tblPeerGroupSource[[#This Row],[Code]],FVA_data_RP_Code,0),MATCH(tblPeerGroupSource[[#Headers],[Total social leasehold units owned (Period end)]],FVA_data_headers,0))</f>
        <v>265</v>
      </c>
      <c r="Z97" s="27">
        <f xml:space="preserve"> IFERROR( tblPeerGroupSource[[#This Row],[Total non-social housing units developed or newly built units acquired (owned)]] / tblPeerGroupSource[[#This Row],[Total social and non-social housing units owned (Period end)]], "n/a" )</f>
        <v>0</v>
      </c>
      <c r="AA97"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97" s="24">
        <f>INDEX(FVA_data,MATCH(tblPeerGroupSource[[#This Row],[Code]],FVA_data_RP_Code,0),MATCH(tblPeerGroupSource[[#Headers],[Total non-social units developed or newly built units acquired in-year (owned)]],FVA_data_headers,0))</f>
        <v>0</v>
      </c>
      <c r="AC97" s="24">
        <f>INDEX(FVA_data,MATCH(tblPeerGroupSource[[#This Row],[Code]],FVA_data_RP_Code,0),MATCH(tblPeerGroupSource[[#Headers],[Total non-social leasehold units developed or newly built units acquired in-year (owned)]],FVA_data_headers,0))</f>
        <v>0</v>
      </c>
      <c r="AD97" s="24">
        <f>INDEX(FVA_data,MATCH(tblPeerGroupSource[[#This Row],[Code]],FVA_data_RP_Code,0),MATCH(tblPeerGroupSource[[#Headers],[New outright sale units developed or acquired (owned)]],FVA_data_headers,0))</f>
        <v>0</v>
      </c>
      <c r="AE97"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22494</v>
      </c>
      <c r="AF97" s="24">
        <f>INDEX(FVA_data,MATCH(tblPeerGroupSource[[#This Row],[Code]],FVA_data_RP_Code,0),MATCH(tblPeerGroupSource[[#Headers],[Total social housing units owned (Period end)2]],FVA_data_headers,0))</f>
        <v>22090</v>
      </c>
      <c r="AG97" s="24">
        <f>INDEX(FVA_data,MATCH(tblPeerGroupSource[[#This Row],[Code]],FVA_data_RP_Code,0),MATCH(tblPeerGroupSource[[#Headers],[Total social leasehold units owned (Period end)2]],FVA_data_headers,0))</f>
        <v>265</v>
      </c>
      <c r="AH97" s="24">
        <f>INDEX(FVA_data,MATCH(tblPeerGroupSource[[#This Row],[Code]],FVA_data_RP_Code,0),MATCH(tblPeerGroupSource[[#Headers],[Total non-social rental housing units owned (Period end)]],FVA_data_headers,0))</f>
        <v>116</v>
      </c>
      <c r="AI97" s="24">
        <f>INDEX(FVA_data,MATCH(tblPeerGroupSource[[#This Row],[Code]],FVA_data_RP_Code,0),MATCH(tblPeerGroupSource[[#Headers],[Total non-social leasehold units owned (Period end)]],FVA_data_headers,0))</f>
        <v>23</v>
      </c>
      <c r="AJ97" s="6">
        <f xml:space="preserve"> IFERROR( tblPeerGroupSource[[#This Row],[Total Net Debt]] / tblPeerGroupSource[[#This Row],[Net Book Value of Housing Properties2]], "n/a" )</f>
        <v>0.43166992939779641</v>
      </c>
      <c r="AK97"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732960</v>
      </c>
      <c r="AL97" s="24">
        <f>INDEX(FVA_data,MATCH(tblPeerGroupSource[[#This Row],[Code]],FVA_data_RP_Code,0),MATCH(tblPeerGroupSource[[#Headers],[Short-term loans]],FVA_data_headers,0))</f>
        <v>7434</v>
      </c>
      <c r="AM97" s="24">
        <f>INDEX(FVA_data,MATCH(tblPeerGroupSource[[#This Row],[Code]],FVA_data_RP_Code,0),MATCH(tblPeerGroupSource[[#Headers],[Long-term loans]],FVA_data_headers,0))</f>
        <v>777209</v>
      </c>
      <c r="AN97" s="24">
        <f>INDEX(FVA_data,MATCH(tblPeerGroupSource[[#This Row],[Code]],FVA_data_RP_Code,0),MATCH(tblPeerGroupSource[[#Headers],[Cash and cash equivalents ]],FVA_data_headers,0))</f>
        <v>51683</v>
      </c>
      <c r="AO97" s="24">
        <f>INDEX(FVA_data,MATCH(tblPeerGroupSource[[#This Row],[Code]],FVA_data_RP_Code,0),MATCH(tblPeerGroupSource[[#Headers],[Amounts owed to group undertakings]],FVA_data_headers,0))</f>
        <v>0</v>
      </c>
      <c r="AP97" s="24">
        <f>INDEX(FVA_data,MATCH(tblPeerGroupSource[[#This Row],[Code]],FVA_data_RP_Code,0),MATCH(tblPeerGroupSource[[#Headers],[Finance lease obligations]],FVA_data_headers,0))</f>
        <v>0</v>
      </c>
      <c r="AQ97" s="4">
        <f xml:space="preserve"> SUM( tblPeerGroupSource[[#This Row],[Tangible fixed assets: Housing properties at cost (Current period)2]], tblPeerGroupSource[[#This Row],[Tangible fixed assets Housing properties at valuation (Current period)2]] )</f>
        <v>1697964</v>
      </c>
      <c r="AR97" s="24">
        <f>tblPeerGroupSource[[#This Row],[Tangible fixed assets: Housing properties at cost (Current period)]]</f>
        <v>1697964</v>
      </c>
      <c r="AS97" s="24">
        <f>tblPeerGroupSource[[#This Row],[Tangible fixed assets Housing properties at valuation (Current period)]]</f>
        <v>0</v>
      </c>
      <c r="AT97" s="28">
        <f xml:space="preserve"> IFERROR( tblPeerGroupSource[[#This Row],[EBITDA MRI]] / tblPeerGroupSource[[#This Row],[Total interest]], "n/a" )</f>
        <v>1.0458790369137774</v>
      </c>
      <c r="AU97"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30798</v>
      </c>
      <c r="AV97" s="24">
        <f>INDEX(FVA_data,MATCH(tblPeerGroupSource[[#This Row],[Code]],FVA_data_RP_Code,0),MATCH(tblPeerGroupSource[[#Headers],[Operating surplus/(deficit) (overall)]],FVA_data_headers,0))</f>
        <v>37501</v>
      </c>
      <c r="AW97" s="24">
        <f>INDEX(FVA_data,MATCH(tblPeerGroupSource[[#This Row],[Code]],FVA_data_RP_Code,0),MATCH(tblPeerGroupSource[[#Headers],[Gain/(loss) on disposal of fixed assets (housing properties)]],FVA_data_headers,0))</f>
        <v>4129</v>
      </c>
      <c r="AX97" s="24">
        <f>INDEX(FVA_data,MATCH(tblPeerGroupSource[[#This Row],[Code]],FVA_data_RP_Code,0),MATCH(tblPeerGroupSource[[#Headers],[Gain/(loss) on disposal of fixed assets (other)]],FVA_data_headers,0))</f>
        <v>0</v>
      </c>
      <c r="AY97" s="24">
        <f>INDEX(FVA_data,MATCH(tblPeerGroupSource[[#This Row],[Code]],FVA_data_RP_Code,0),MATCH(tblPeerGroupSource[[#Headers],[Amortised government grant]],FVA_data_headers,0))</f>
        <v>999</v>
      </c>
      <c r="AZ97" s="24">
        <f>INDEX(FVA_data,MATCH(tblPeerGroupSource[[#This Row],[Code]],FVA_data_RP_Code,0),MATCH(tblPeerGroupSource[[#Headers],[Government grants taken to income]],FVA_data_headers,0))</f>
        <v>0</v>
      </c>
      <c r="BA97" s="24">
        <f>INDEX(FVA_data,MATCH(tblPeerGroupSource[[#This Row],[Code]],FVA_data_RP_Code,0),MATCH(tblPeerGroupSource[[#Headers],[Interest receivable]],FVA_data_headers,0))</f>
        <v>7281</v>
      </c>
      <c r="BB97" s="24">
        <f>INDEX(FVA_data,MATCH(tblPeerGroupSource[[#This Row],[Code]],FVA_data_RP_Code,0),MATCH(tblPeerGroupSource[[#Headers],[Capitalised major repairs expenditure for period]],FVA_data_headers,0))</f>
        <v>38809</v>
      </c>
      <c r="BC97" s="24">
        <f>INDEX(FVA_data,MATCH(tblPeerGroupSource[[#This Row],[Code]],FVA_data_RP_Code,0),MATCH(tblPeerGroupSource[[#Headers],[Total depreciation charge for period]],FVA_data_headers,0))</f>
        <v>29953</v>
      </c>
      <c r="BD97" s="24">
        <f>INDEX(FVA_data,MATCH(tblPeerGroupSource[[#This Row],[Code]],FVA_data_RP_Code,0),MATCH(tblPeerGroupSource[[#Headers],[Capitalised major repairs - grant received]],FVA_data_headers,0))</f>
        <v>0</v>
      </c>
      <c r="BE97" s="2">
        <f xml:space="preserve"> - SUM( tblPeerGroupSource[[#This Row],[Interest capitalised]], tblPeerGroupSource[[#This Row],[Interest payable and financing costs]] )</f>
        <v>29447</v>
      </c>
      <c r="BF97" s="24">
        <f>INDEX(FVA_data,MATCH(tblPeerGroupSource[[#This Row],[Code]],FVA_data_RP_Code,0),MATCH(tblPeerGroupSource[[#Headers],[Interest capitalised]],FVA_data_headers,0))</f>
        <v>-474</v>
      </c>
      <c r="BG97" s="24">
        <f>INDEX(FVA_data,MATCH(tblPeerGroupSource[[#This Row],[Code]],FVA_data_RP_Code,0),MATCH(tblPeerGroupSource[[#Headers],[Interest payable and financing costs]],FVA_data_headers,0))</f>
        <v>-28973</v>
      </c>
      <c r="BH97" s="7">
        <f xml:space="preserve"> IFERROR( ( tblPeerGroupSource[[#This Row],[Total Costs]] / tblPeerGroupSource[[#This Row],[Total units for costs]] ) * 1000, "n/a" )</f>
        <v>8641.3869201714551</v>
      </c>
      <c r="BI97"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203617</v>
      </c>
      <c r="BJ97" s="24">
        <f>INDEX(FVA_data,MATCH(tblPeerGroupSource[[#This Row],[Code]],FVA_data_RP_Code,0),MATCH(tblPeerGroupSource[[#Headers],[Management costs]],FVA_data_headers,0))</f>
        <v>49071</v>
      </c>
      <c r="BK97" s="24">
        <f>INDEX(FVA_data,MATCH(tblPeerGroupSource[[#This Row],[Code]],FVA_data_RP_Code,0),MATCH(tblPeerGroupSource[[#Headers],[Service charge costs]],FVA_data_headers,0))</f>
        <v>58743</v>
      </c>
      <c r="BL97" s="24">
        <f>INDEX(FVA_data,MATCH(tblPeerGroupSource[[#This Row],[Code]],FVA_data_RP_Code,0),MATCH(tblPeerGroupSource[[#Headers],[Routine maintenance costs]],FVA_data_headers,0))</f>
        <v>20478</v>
      </c>
      <c r="BM97" s="24">
        <f>INDEX(FVA_data,MATCH(tblPeerGroupSource[[#This Row],[Code]],FVA_data_RP_Code,0),MATCH(tblPeerGroupSource[[#Headers],[Planned maintenance costs]],FVA_data_headers,0))</f>
        <v>15279</v>
      </c>
      <c r="BN97" s="24">
        <f>INDEX(FVA_data,MATCH(tblPeerGroupSource[[#This Row],[Code]],FVA_data_RP_Code,0),MATCH(tblPeerGroupSource[[#Headers],[Major repairs expenditure]],FVA_data_headers,0))</f>
        <v>7821</v>
      </c>
      <c r="BO97" s="24">
        <f>INDEX(FVA_data,MATCH(tblPeerGroupSource[[#This Row],[Code]],FVA_data_RP_Code,0),MATCH(tblPeerGroupSource[[#Headers],[Lease costs]],FVA_data_headers,0))</f>
        <v>401</v>
      </c>
      <c r="BP97" s="24">
        <f>tblPeerGroupSource[[#This Row],[Capitalised major repairs expenditure for period]]</f>
        <v>38809</v>
      </c>
      <c r="BQ97" s="24">
        <f>INDEX(FVA_data,MATCH(tblPeerGroupSource[[#This Row],[Code]],FVA_data_RP_Code,0),MATCH(tblPeerGroupSource[[#Headers],[Other (social housing letting) costs]],FVA_data_headers,0))</f>
        <v>1027</v>
      </c>
      <c r="BR97" s="24">
        <f>INDEX(FVA_data,MATCH(tblPeerGroupSource[[#This Row],[Code]],FVA_data_RP_Code,0),MATCH(tblPeerGroupSource[[#Headers],[Development services]],FVA_data_headers,0))</f>
        <v>1757</v>
      </c>
      <c r="BS97" s="24">
        <f>INDEX(FVA_data,MATCH(tblPeerGroupSource[[#This Row],[Code]],FVA_data_RP_Code,0),MATCH(tblPeerGroupSource[[#Headers],[Community/neighbourhood services]],FVA_data_headers,0))</f>
        <v>0</v>
      </c>
      <c r="BT97" s="24">
        <f>INDEX(FVA_data,MATCH(tblPeerGroupSource[[#This Row],[Code]],FVA_data_RP_Code,0),MATCH(tblPeerGroupSource[[#Headers],[Other social housing activities: Other]],FVA_data_headers,0))</f>
        <v>4940</v>
      </c>
      <c r="BU97" s="24">
        <f>INDEX(FVA_data,MATCH(tblPeerGroupSource[[#This Row],[Code]],FVA_data_RP_Code,0),MATCH(tblPeerGroupSource[[#Headers],[Other social housing activities: charges for support services]],FVA_data_headers,0))</f>
        <v>5291</v>
      </c>
      <c r="BV97" s="4">
        <f xml:space="preserve"> tblPeerGroupSource[[#This Row],[Total social housing units owned and/or managed at period end]]</f>
        <v>23563</v>
      </c>
      <c r="BW97" s="24">
        <f>INDEX(FVA_data,MATCH(tblPeerGroupSource[[#This Row],[Code]],FVA_data_RP_Code,0),MATCH(tblPeerGroupSource[[#Headers],[Total social housing units owned and/or managed at period end]],FVA_data_headers,0))</f>
        <v>23563</v>
      </c>
      <c r="BX97" s="6">
        <f xml:space="preserve"> IFERROR( tblPeerGroupSource[[#This Row],[SHL operating surplus / (deficit)]] / tblPeerGroupSource[[#This Row],[Turnover from social housing lettings]], "n/a" )</f>
        <v>0.17506413816816102</v>
      </c>
      <c r="BY97" s="4">
        <f xml:space="preserve"> tblPeerGroupSource[[#This Row],[Operating surplus/(deficit) (social housing lettings)]]</f>
        <v>39714</v>
      </c>
      <c r="BZ97" s="24">
        <f>INDEX(FVA_data,MATCH(tblPeerGroupSource[[#This Row],[Code]],FVA_data_RP_Code,0),MATCH(tblPeerGroupSource[[#Headers],[Operating surplus/(deficit) (social housing lettings)]],FVA_data_headers,0))</f>
        <v>39714</v>
      </c>
      <c r="CA97" s="4">
        <f xml:space="preserve"> tblPeerGroupSource[[#This Row],[Turnover from social housing lettings]]</f>
        <v>226854</v>
      </c>
      <c r="CB97" s="24">
        <f>INDEX(FVA_data,MATCH(tblPeerGroupSource[[#This Row],[Code]],FVA_data_RP_Code,0),MATCH(tblPeerGroupSource[[#Headers],[Turnover from social housing lettings]],FVA_data_headers,0))</f>
        <v>226854</v>
      </c>
      <c r="CC97" s="6">
        <f xml:space="preserve"> IFERROR( tblPeerGroupSource[[#This Row],[Net operating surplus]] / tblPeerGroupSource[[#This Row],[Overall turnover]], "n/a" )</f>
        <v>0.11250341333171517</v>
      </c>
      <c r="CD97" s="4">
        <f xml:space="preserve"> SUM( tblPeerGroupSource[[#This Row],[Operating surplus/(deficit) (overall)2]], - tblPeerGroupSource[[#This Row],[Gain/(loss) on disposal of fixed assets (housing properties)2]], - tblPeerGroupSource[[#This Row],[Gain/(loss) on disposal of fixed assets (other)2]] )</f>
        <v>33372</v>
      </c>
      <c r="CE97" s="24">
        <f>tblPeerGroupSource[[#This Row],[Operating surplus/(deficit) (overall)]]</f>
        <v>37501</v>
      </c>
      <c r="CF97" s="24">
        <f>tblPeerGroupSource[[#This Row],[Gain/(loss) on disposal of fixed assets (housing properties)]]</f>
        <v>4129</v>
      </c>
      <c r="CG97" s="24">
        <f>tblPeerGroupSource[[#This Row],[Gain/(loss) on disposal of fixed assets (other)]]</f>
        <v>0</v>
      </c>
      <c r="CH97" s="4">
        <f xml:space="preserve"> tblPeerGroupSource[[#This Row],[Turnover (overall)]]</f>
        <v>296631</v>
      </c>
      <c r="CI97" s="24">
        <f>INDEX(FVA_data,MATCH(tblPeerGroupSource[[#This Row],[Code]],FVA_data_RP_Code,0),MATCH(tblPeerGroupSource[[#Headers],[Turnover (overall)]],FVA_data_headers,0))</f>
        <v>296631</v>
      </c>
      <c r="CJ97" s="6">
        <f xml:space="preserve"> IFERROR( tblPeerGroupSource[[#This Row],[Operating surplus including from JVs]] / tblPeerGroupSource[[#This Row],[Net assets]], "n/a" )</f>
        <v>2.1216048862369222E-2</v>
      </c>
      <c r="CK97" s="4">
        <f xml:space="preserve"> SUM( tblPeerGroupSource[[#This Row],[Operating surplus/(deficit) (overall)3]], tblPeerGroupSource[[#This Row],[Share of operating surplus/(deficit) in joint ventures or associates]] )</f>
        <v>37501</v>
      </c>
      <c r="CL97" s="24">
        <f>tblPeerGroupSource[[#This Row],[Operating surplus/(deficit) (overall)2]]</f>
        <v>37501</v>
      </c>
      <c r="CM97" s="24">
        <f>INDEX(FVA_data,MATCH(tblPeerGroupSource[[#This Row],[Code]],FVA_data_RP_Code,0),MATCH(tblPeerGroupSource[[#Headers],[Share of operating surplus/(deficit) in joint ventures or associates]],FVA_data_headers,0))</f>
        <v>0</v>
      </c>
      <c r="CN97" s="4">
        <f xml:space="preserve"> tblPeerGroupSource[[#This Row],[Total assets less current liabilities]]</f>
        <v>1767577</v>
      </c>
      <c r="CO97" s="24">
        <f>INDEX(FVA_data,MATCH(tblPeerGroupSource[[#This Row],[Code]],FVA_data_RP_Code,0),MATCH(tblPeerGroupSource[[#Headers],[Total assets less current liabilities]],FVA_data_headers,0))</f>
        <v>1767577</v>
      </c>
      <c r="CP97" s="186">
        <f xml:space="preserve"> tblPeerGroupSource[[#This Row],[Total social housing units owned (Period end)]]</f>
        <v>22090</v>
      </c>
      <c r="CQ97" s="168">
        <f xml:space="preserve"> ( tblPeerGroupSource[[#This Row],[Overall turnover]] - tblPeerGroupSource[[#This Row],[SHL turnover]] ) / ( tblPeerGroupSource[[#This Row],[Overall turnover]] - tblPeerGroupSource[[#This Row],[Amortised government grant]] - tblPeerGroupSource[[#This Row],[Government grants taken to income]] )</f>
        <v>0.23602654651729177</v>
      </c>
      <c r="CR97" s="42">
        <f>INDEX(SDR_data,MATCH(tblPeerGroupSource[[#This Row],[Code]],SDR_data_RP_Code,0),MATCH(tblPeerGroupSource[[#Headers],[% Supported housing (excl. HOP)]],SDR_data_headers,0))</f>
        <v>7.6047379822095197E-3</v>
      </c>
      <c r="CS97" s="42" t="str">
        <f>IF(tblPeerGroupSource[[#This Row],[% Supported housing (excl. HOP)]]&gt;0.3,"Yes","No")</f>
        <v>No</v>
      </c>
      <c r="CT97" s="42">
        <f>INDEX(SDR_data,MATCH(tblPeerGroupSource[[#This Row],[Code]],SDR_data_RP_Code,0),MATCH(tblPeerGroupSource[[#Headers],[% Housing for older people]],SDR_data_headers,0))</f>
        <v>0.91745402590219804</v>
      </c>
      <c r="CU97" s="5" t="str">
        <f>IF(tblPeerGroupSource[[#This Row],[% Housing for older people]]&gt;0.3,"Yes","No")</f>
        <v>Yes</v>
      </c>
      <c r="CV97" s="42">
        <f xml:space="preserve"> tblPeerGroupSource[[#This Row],[% Supported housing (excl. HOP)]] + tblPeerGroupSource[[#This Row],[% Housing for older people]]</f>
        <v>0.92505876388440755</v>
      </c>
      <c r="CW97" s="5" t="str">
        <f>IF(AND(tblPeerGroupSource[[#This Row],[SH specialist in RSH analysis]]="No",tblPeerGroupSource[[#This Row],[OP specialist in RSH analysis]]="No"),"No","Yes")</f>
        <v>Yes</v>
      </c>
      <c r="CX97" s="8">
        <f xml:space="preserve"> -- ( tblPeerGroupSource[[#This Row],[% SH and HOP]] &gt; 0.3 )</f>
        <v>1</v>
      </c>
      <c r="CY97" s="26">
        <f>INDEX(SDR_data,MATCH(tblPeerGroupSource[[#This Row],[Code]],SDR_data_RP_Code,0),MATCH(tblPeerGroupSource[[#Headers],[% Houses and bungalows]],SDR_data_headers,0))</f>
        <v>3.0045266875590702E-2</v>
      </c>
      <c r="CZ97" s="5">
        <f xml:space="preserve"> -- ( tblPeerGroupSource[[#This Row],[% Houses and bungalows]] &gt; 0.5 )</f>
        <v>0</v>
      </c>
      <c r="DA97" s="26">
        <f>INDEX(SDR_data,MATCH(tblPeerGroupSource[[#This Row],[Code]],SDR_data_RP_Code,0),MATCH(tblPeerGroupSource[[#Headers],[% Flats in a block of less than seven storeys]],SDR_data_headers,0))</f>
        <v>0.95488235586728398</v>
      </c>
      <c r="DB97" s="166">
        <f xml:space="preserve"> -- ( tblPeerGroupSource[[#This Row],[% Flats in a block of less than seven storeys]] &gt; 0.5 )</f>
        <v>1</v>
      </c>
      <c r="DC97" s="26">
        <f>INDEX(SDR_data,MATCH(tblPeerGroupSource[[#This Row],[Code]],SDR_data_RP_Code,0),MATCH(tblPeerGroupSource[[#Headers],[% Flats in a block of at least seven storeys]],SDR_data_headers,0))</f>
        <v>1.5072377257125799E-2</v>
      </c>
      <c r="DD97" s="166">
        <f xml:space="preserve"> -- ( tblPeerGroupSource[[#This Row],[% Flats in a block of at least seven storeys]] &gt; 0.1 )</f>
        <v>0</v>
      </c>
      <c r="DE97" s="26" t="str">
        <f>INDEX(SDR_data,MATCH(tblPeerGroupSource[[#This Row],[Code]],SDR_data_RP_Code,0),MATCH(tblPeerGroupSource[[#Headers],[For-profit]],SDR_data_headers,0))</f>
        <v>No</v>
      </c>
      <c r="DF97" s="58"/>
      <c r="DG97" s="189"/>
      <c r="DH97" s="402" t="str">
        <f>INDEX(SDR_data,MATCH(tblPeerGroupSource[[#This Row],[Code]],SDR_data_RP_Code,0),MATCH(tblPeerGroupSource[[#Headers],[Region with 50%+ of social stock owned]],SDR_data_headers,0))</f>
        <v>Mixed</v>
      </c>
      <c r="DI97" s="10">
        <f>INDEX(SDR_data,MATCH(tblPeerGroupSource[[#This Row],[Code]],SDR_data_RP_Code,0),MATCH(tblPeerGroupSource[[#Headers],[ASHE regional wage index (England = 1)]],SDR_data_headers,0))</f>
        <v>0.98952472543979098</v>
      </c>
      <c r="DJ97" s="436">
        <f>_xlfn.MAXIFS('BYO peer group - selection'!M94:U94,'BYO peer group - selection'!$M$14:$U$14,"Yes")</f>
        <v>0.18</v>
      </c>
      <c r="DK97" s="436">
        <f>SUMIF('BYO peer group - selection'!$M$14:$U$14,"Yes",'BYO peer group - selection'!M94:U94)</f>
        <v>1.01</v>
      </c>
      <c r="DL97" s="343" t="str">
        <f>INDEX(Short_name_lookup,MATCH(tblPeerGroupSource[[#This Row],[Provider name]],Name_lookup,0),2)</f>
        <v>Housing 21</v>
      </c>
      <c r="DM97" s="431">
        <f>IF(SizeOnOff="All",1,IF(OR(tblPeerGroupSource[[#This Row],[Total social stock owned]]&lt;SizeMin,tblPeerGroupSource[[#This Row],[Total social stock owned]]&gt;SizeMax),0,1))</f>
        <v>1</v>
      </c>
      <c r="DN97" s="431">
        <f>IF(ProvTypeType="Supported housing (excluding Housing for older people)",IF(ProvTypeMinMax="Minimum",IF(ProvTypePercent&gt;tblPeerGroupSource[[#This Row],[% Supported housing (excl. HOP)]],0,1),IF(ProvTypePercent&gt;tblPeerGroupSource[[#This Row],[% Supported housing (excl. HOP)]],1,0)),1)</f>
        <v>1</v>
      </c>
      <c r="DO97" s="431">
        <f>IF(ProvTypeType="Housing for older people",IF(ProvTypeMinMax="Minimum",IF(ProvTypePercent&gt;tblPeerGroupSource[[#This Row],[% Housing for older people]],0,1),IF(ProvTypePercent&gt;tblPeerGroupSource[[#This Row],[% Housing for older people]],1,0)),1)</f>
        <v>1</v>
      </c>
      <c r="DP97" s="431">
        <f>IF(ProvTypeType="Supported housing and Housing for older people",IF(ProvTypeMinMax="Minimum",IF(ProvTypePercent&gt;tblPeerGroupSource[[#This Row],[% SH and HOP]],0,1),IF(ProvTypePercent&gt;tblPeerGroupSource[[#This Row],[% SH and HOP]],1,0)),1)</f>
        <v>1</v>
      </c>
      <c r="DQ97" s="431">
        <f>IF(ProvTypeType="Other (General needs, LCHO, care homes)",IF(ProvTypeMinMax="Minimum",IF(ProvTypePercent&gt;(1-tblPeerGroupSource[[#This Row],[% SH and HOP]]),0,1),IF(ProvTypePercent&gt;(1-tblPeerGroupSource[[#This Row],[% SH and HOP]]),1,0)),1)</f>
        <v>1</v>
      </c>
      <c r="DR97" s="431">
        <f>IF(FP_parameter="Both",1,IF(FP_parameter="For-profit",IF(tblPeerGroupSource[[#This Row],[For-profit]]="Yes",1,0),IF(tblPeerGroupSource[[#This Row],[For-profit]]="Yes",0,1)))</f>
        <v>1</v>
      </c>
      <c r="DS97" s="431">
        <f>IF(BuildTypeType="Houses and bungalows",IF(BuildTypeMinMax="Minimum",IF(BuildTypePercent&gt;tblPeerGroupSource[[#This Row],[% Houses and bungalows]],0,1),IF(BuildTypePercent&gt;tblPeerGroupSource[[#This Row],[% Houses and bungalows]],1,0)),1)</f>
        <v>1</v>
      </c>
      <c r="DT97"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97"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97" s="431">
        <f>IF(DiverseSelect="No - use all",1,IF(DiverseSelect="Set - Minimum",IF(DiversePercent&gt;tblPeerGroupSource[[#This Row],[Proportion of turnover not from social housing lettings]],0,1),IF(DiversePercent&gt;tblPeerGroupSource[[#This Row],[Proportion of turnover not from social housing lettings]],1,0)))</f>
        <v>1</v>
      </c>
      <c r="DW97" s="431">
        <f>IF(RegionMinimum=0,1,IF(RegionTestAnyOrTotal="any region selected",IF(tblPeerGroupSource[[#This Row],[Filtered region maximum]]&gt;=RegionMinimum,1,0),IF(RegionTestAnyOrTotal="total for selected regions",IF(tblPeerGroupSource[[#This Row],[Filtered region sum]]&gt;=RegionMinimum,1,0),1)))</f>
        <v>1</v>
      </c>
      <c r="DX97" s="431">
        <f>PRODUCT(tblPeerGroupSource[[#This Row],[SizeFilter]:[Region filter]])</f>
        <v>1</v>
      </c>
      <c r="DY97" s="431">
        <f>IF(tblPeerGroupSource[[#This Row],[Provider name]]=SelectedProvider,1,tblPeerGroupSource[[#This Row],[Meets initial criteria]])</f>
        <v>1</v>
      </c>
      <c r="DZ97" s="431">
        <f>'BYO peer group - selection'!Y94</f>
        <v>1</v>
      </c>
    </row>
    <row r="98" spans="1:130" x14ac:dyDescent="0.45">
      <c r="A98" s="3" t="str">
        <f>INDEX(SDR_data,MATCH(tblPeerGroupSource[[#This Row],[Provider name]],SDR_data_RP_Name,0),1)</f>
        <v>L4073</v>
      </c>
      <c r="B98" s="1" t="str">
        <f>Provider_list!D81</f>
        <v>Housing Solutions</v>
      </c>
      <c r="C98" s="185">
        <f>INDEX(FVA_data,MATCH(tblPeerGroupSource[[#This Row],[Code]],FVA_data_RP_Code,0),MATCH(tblPeerGroupSource[[#Headers],[FYE]],FVA_data_headers,0))</f>
        <v>45747</v>
      </c>
      <c r="D98" s="6">
        <f>IFERROR( tblPeerGroupSource[[#This Row],[Reinvestment Spend]] / tblPeerGroupSource[[#This Row],[Net Book Value of Housing Properties]], "n/a" )</f>
        <v>2.0713227390835288E-2</v>
      </c>
      <c r="E98" s="328">
        <f xml:space="preserve"> IFERROR( tblPeerGroupSource[[#This Row],[Works to Existing (Total housing properties)]] / tblPeerGroupSource[[#This Row],[Net Book Value of Housing Properties]], "n/a" )</f>
        <v>9.9647633842306679E-3</v>
      </c>
      <c r="F98" s="328">
        <f xml:space="preserve"> IFERROR( ( tblPeerGroupSource[[#This Row],[Reinvestment Spend]] - tblPeerGroupSource[[#This Row],[Works to Existing (Total housing properties)]] ) / tblPeerGroupSource[[#This Row],[Net Book Value of Housing Properties]], "n/a" )</f>
        <v>1.0748464006604622E-2</v>
      </c>
      <c r="G98" s="331">
        <f xml:space="preserve"> IFERROR( tblPeerGroupSource[[#This Row],[Reinvestment Spend]] / tblPeerGroupSource[[#This Row],[Total social housing units owned (Period end)]], "n/a" )</f>
        <v>1.6106373081097844</v>
      </c>
      <c r="H98" s="331">
        <f xml:space="preserve"> IFERROR( tblPeerGroupSource[[#This Row],[Works to Existing (Total housing properties)]] / tblPeerGroupSource[[#This Row],[Total social housing units owned (Period end)]], "n/a" )</f>
        <v>0.77484881376957671</v>
      </c>
      <c r="I98" s="331">
        <f xml:space="preserve"> IFERROR( ( tblPeerGroupSource[[#This Row],[Reinvestment Spend]] - tblPeerGroupSource[[#This Row],[Works to Existing (Total housing properties)]] ) / tblPeerGroupSource[[#This Row],[Total social housing units owned (Period end)]], "n/a" )</f>
        <v>0.83578849434020774</v>
      </c>
      <c r="J98"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10387</v>
      </c>
      <c r="K98" s="24">
        <f>INDEX(FVA_data,MATCH(tblPeerGroupSource[[#This Row],[Code]],FVA_data_RP_Code,0),MATCH(tblPeerGroupSource[[#Headers],[Development of new properties (Total housing properties)]],FVA_data_headers,0))</f>
        <v>0</v>
      </c>
      <c r="L98" s="24">
        <f>INDEX(FVA_data,MATCH(tblPeerGroupSource[[#This Row],[Code]],FVA_data_RP_Code,0),MATCH(tblPeerGroupSource[[#Headers],[Newly built properties acquired (Total housing properties)]],FVA_data_headers,0))</f>
        <v>5390</v>
      </c>
      <c r="M98" s="24">
        <f>INDEX(FVA_data,MATCH(tblPeerGroupSource[[#This Row],[Code]],FVA_data_RP_Code,0),MATCH(tblPeerGroupSource[[#Headers],[Works to Existing (Total housing properties)]],FVA_data_headers,0))</f>
        <v>4997</v>
      </c>
      <c r="N98" s="24">
        <f>INDEX(FVA_data,MATCH(tblPeerGroupSource[[#This Row],[Code]],FVA_data_RP_Code,0),MATCH(tblPeerGroupSource[[#Headers],[Capitalised Interest (Total housing properties)]],FVA_data_headers,0))</f>
        <v>0</v>
      </c>
      <c r="O98" s="24">
        <f>INDEX(FVA_data,MATCH(tblPeerGroupSource[[#This Row],[Code]],FVA_data_RP_Code,0),MATCH(tblPeerGroupSource[[#Headers],[Schemes completed (Total housing properties)]],FVA_data_headers,0))</f>
        <v>0</v>
      </c>
      <c r="P98" s="4">
        <f xml:space="preserve"> SUM( tblPeerGroupSource[[#This Row],[Tangible fixed assets: Housing properties at cost (Current period)]],tblPeerGroupSource[[#This Row],[Tangible fixed assets Housing properties at valuation (Current period)]] )</f>
        <v>501467</v>
      </c>
      <c r="Q98" s="24">
        <f>INDEX(FVA_data,MATCH(tblPeerGroupSource[[#This Row],[Code]],FVA_data_RP_Code,0),MATCH(tblPeerGroupSource[[#Headers],[Tangible fixed assets: Housing properties at cost (Current period)]],FVA_data_headers,0))</f>
        <v>501467</v>
      </c>
      <c r="R98" s="24">
        <f>INDEX(FVA_data,MATCH(tblPeerGroupSource[[#This Row],[Code]],FVA_data_RP_Code,0),MATCH(tblPeerGroupSource[[#Headers],[Tangible fixed assets Housing properties at valuation (Current period)]],FVA_data_headers,0))</f>
        <v>0</v>
      </c>
      <c r="S98" s="6">
        <f xml:space="preserve"> IFERROR( tblPeerGroupSource[[#This Row],[Total social units developed or newly built units acquired in-year]] / tblPeerGroupSource[[#This Row],[Social housing units owned (period end)]], "n/a" )</f>
        <v>6.6677004186695612E-3</v>
      </c>
      <c r="T98" s="4">
        <f xml:space="preserve"> SUM( tblPeerGroupSource[[#This Row],[Total social units developed or newly built units acquired in-year (owned)]], tblPeerGroupSource[[#This Row],[Total social leasehold units developed or newly built units acquired in-year (owned)]] )</f>
        <v>43</v>
      </c>
      <c r="U98" s="24">
        <f>INDEX(FVA_data,MATCH(tblPeerGroupSource[[#This Row],[Code]],FVA_data_RP_Code,0),MATCH(tblPeerGroupSource[[#Headers],[Total social units developed or newly built units acquired in-year (owned)]],FVA_data_headers,0))</f>
        <v>43</v>
      </c>
      <c r="V98" s="24">
        <f>INDEX(FVA_data,MATCH(tblPeerGroupSource[[#This Row],[Code]],FVA_data_RP_Code,0),MATCH(tblPeerGroupSource[[#Headers],[Total social leasehold units developed or newly built units acquired in-year (owned)]],FVA_data_headers,0))</f>
        <v>0</v>
      </c>
      <c r="W98" s="4">
        <f xml:space="preserve"> SUM( tblPeerGroupSource[[#This Row],[Total social housing units owned (Period end)]], tblPeerGroupSource[[#This Row],[Total social leasehold units owned (Period end)]] )</f>
        <v>6449</v>
      </c>
      <c r="X98" s="24">
        <f>INDEX(FVA_data,MATCH(tblPeerGroupSource[[#This Row],[Code]],FVA_data_RP_Code,0),MATCH(tblPeerGroupSource[[#Headers],[Total social housing units owned (Period end)]],FVA_data_headers,0))</f>
        <v>6449</v>
      </c>
      <c r="Y98" s="24">
        <f>INDEX(FVA_data,MATCH(tblPeerGroupSource[[#This Row],[Code]],FVA_data_RP_Code,0),MATCH(tblPeerGroupSource[[#Headers],[Total social leasehold units owned (Period end)]],FVA_data_headers,0))</f>
        <v>0</v>
      </c>
      <c r="Z98" s="27">
        <f xml:space="preserve"> IFERROR( tblPeerGroupSource[[#This Row],[Total non-social housing units developed or newly built units acquired (owned)]] / tblPeerGroupSource[[#This Row],[Total social and non-social housing units owned (Period end)]], "n/a" )</f>
        <v>0</v>
      </c>
      <c r="AA98"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98" s="24">
        <f>INDEX(FVA_data,MATCH(tblPeerGroupSource[[#This Row],[Code]],FVA_data_RP_Code,0),MATCH(tblPeerGroupSource[[#Headers],[Total non-social units developed or newly built units acquired in-year (owned)]],FVA_data_headers,0))</f>
        <v>0</v>
      </c>
      <c r="AC98" s="24">
        <f>INDEX(FVA_data,MATCH(tblPeerGroupSource[[#This Row],[Code]],FVA_data_RP_Code,0),MATCH(tblPeerGroupSource[[#Headers],[Total non-social leasehold units developed or newly built units acquired in-year (owned)]],FVA_data_headers,0))</f>
        <v>0</v>
      </c>
      <c r="AD98" s="24">
        <f>INDEX(FVA_data,MATCH(tblPeerGroupSource[[#This Row],[Code]],FVA_data_RP_Code,0),MATCH(tblPeerGroupSource[[#Headers],[New outright sale units developed or acquired (owned)]],FVA_data_headers,0))</f>
        <v>0</v>
      </c>
      <c r="AE98"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6483</v>
      </c>
      <c r="AF98" s="24">
        <f>INDEX(FVA_data,MATCH(tblPeerGroupSource[[#This Row],[Code]],FVA_data_RP_Code,0),MATCH(tblPeerGroupSource[[#Headers],[Total social housing units owned (Period end)2]],FVA_data_headers,0))</f>
        <v>6449</v>
      </c>
      <c r="AG98" s="24">
        <f>INDEX(FVA_data,MATCH(tblPeerGroupSource[[#This Row],[Code]],FVA_data_RP_Code,0),MATCH(tblPeerGroupSource[[#Headers],[Total social leasehold units owned (Period end)2]],FVA_data_headers,0))</f>
        <v>0</v>
      </c>
      <c r="AH98" s="24">
        <f>INDEX(FVA_data,MATCH(tblPeerGroupSource[[#This Row],[Code]],FVA_data_RP_Code,0),MATCH(tblPeerGroupSource[[#Headers],[Total non-social rental housing units owned (Period end)]],FVA_data_headers,0))</f>
        <v>34</v>
      </c>
      <c r="AI98" s="24">
        <f>INDEX(FVA_data,MATCH(tblPeerGroupSource[[#This Row],[Code]],FVA_data_RP_Code,0),MATCH(tblPeerGroupSource[[#Headers],[Total non-social leasehold units owned (Period end)]],FVA_data_headers,0))</f>
        <v>0</v>
      </c>
      <c r="AJ98" s="6">
        <f xml:space="preserve"> IFERROR( tblPeerGroupSource[[#This Row],[Total Net Debt]] / tblPeerGroupSource[[#This Row],[Net Book Value of Housing Properties2]], "n/a" )</f>
        <v>0.63187607559420655</v>
      </c>
      <c r="AK98"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316865</v>
      </c>
      <c r="AL98" s="24">
        <f>INDEX(FVA_data,MATCH(tblPeerGroupSource[[#This Row],[Code]],FVA_data_RP_Code,0),MATCH(tblPeerGroupSource[[#Headers],[Short-term loans]],FVA_data_headers,0))</f>
        <v>2500</v>
      </c>
      <c r="AM98" s="24">
        <f>INDEX(FVA_data,MATCH(tblPeerGroupSource[[#This Row],[Code]],FVA_data_RP_Code,0),MATCH(tblPeerGroupSource[[#Headers],[Long-term loans]],FVA_data_headers,0))</f>
        <v>322479</v>
      </c>
      <c r="AN98" s="24">
        <f>INDEX(FVA_data,MATCH(tblPeerGroupSource[[#This Row],[Code]],FVA_data_RP_Code,0),MATCH(tblPeerGroupSource[[#Headers],[Cash and cash equivalents ]],FVA_data_headers,0))</f>
        <v>8114</v>
      </c>
      <c r="AO98" s="24">
        <f>INDEX(FVA_data,MATCH(tblPeerGroupSource[[#This Row],[Code]],FVA_data_RP_Code,0),MATCH(tblPeerGroupSource[[#Headers],[Amounts owed to group undertakings]],FVA_data_headers,0))</f>
        <v>0</v>
      </c>
      <c r="AP98" s="24">
        <f>INDEX(FVA_data,MATCH(tblPeerGroupSource[[#This Row],[Code]],FVA_data_RP_Code,0),MATCH(tblPeerGroupSource[[#Headers],[Finance lease obligations]],FVA_data_headers,0))</f>
        <v>0</v>
      </c>
      <c r="AQ98" s="4">
        <f xml:space="preserve"> SUM( tblPeerGroupSource[[#This Row],[Tangible fixed assets: Housing properties at cost (Current period)2]], tblPeerGroupSource[[#This Row],[Tangible fixed assets Housing properties at valuation (Current period)2]] )</f>
        <v>501467</v>
      </c>
      <c r="AR98" s="24">
        <f>tblPeerGroupSource[[#This Row],[Tangible fixed assets: Housing properties at cost (Current period)]]</f>
        <v>501467</v>
      </c>
      <c r="AS98" s="24">
        <f>tblPeerGroupSource[[#This Row],[Tangible fixed assets Housing properties at valuation (Current period)]]</f>
        <v>0</v>
      </c>
      <c r="AT98" s="28">
        <f xml:space="preserve"> IFERROR( tblPeerGroupSource[[#This Row],[EBITDA MRI]] / tblPeerGroupSource[[#This Row],[Total interest]], "n/a" )</f>
        <v>1.3334274740171712</v>
      </c>
      <c r="AU98"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23607</v>
      </c>
      <c r="AV98" s="24">
        <f>INDEX(FVA_data,MATCH(tblPeerGroupSource[[#This Row],[Code]],FVA_data_RP_Code,0),MATCH(tblPeerGroupSource[[#Headers],[Operating surplus/(deficit) (overall)]],FVA_data_headers,0))</f>
        <v>23497</v>
      </c>
      <c r="AW98" s="24">
        <f>INDEX(FVA_data,MATCH(tblPeerGroupSource[[#This Row],[Code]],FVA_data_RP_Code,0),MATCH(tblPeerGroupSource[[#Headers],[Gain/(loss) on disposal of fixed assets (housing properties)]],FVA_data_headers,0))</f>
        <v>1173</v>
      </c>
      <c r="AX98" s="24">
        <f>INDEX(FVA_data,MATCH(tblPeerGroupSource[[#This Row],[Code]],FVA_data_RP_Code,0),MATCH(tblPeerGroupSource[[#Headers],[Gain/(loss) on disposal of fixed assets (other)]],FVA_data_headers,0))</f>
        <v>0</v>
      </c>
      <c r="AY98" s="24">
        <f>INDEX(FVA_data,MATCH(tblPeerGroupSource[[#This Row],[Code]],FVA_data_RP_Code,0),MATCH(tblPeerGroupSource[[#Headers],[Amortised government grant]],FVA_data_headers,0))</f>
        <v>783</v>
      </c>
      <c r="AZ98" s="24">
        <f>INDEX(FVA_data,MATCH(tblPeerGroupSource[[#This Row],[Code]],FVA_data_RP_Code,0),MATCH(tblPeerGroupSource[[#Headers],[Government grants taken to income]],FVA_data_headers,0))</f>
        <v>0</v>
      </c>
      <c r="BA98" s="24">
        <f>INDEX(FVA_data,MATCH(tblPeerGroupSource[[#This Row],[Code]],FVA_data_RP_Code,0),MATCH(tblPeerGroupSource[[#Headers],[Interest receivable]],FVA_data_headers,0))</f>
        <v>232</v>
      </c>
      <c r="BB98" s="24">
        <f>INDEX(FVA_data,MATCH(tblPeerGroupSource[[#This Row],[Code]],FVA_data_RP_Code,0),MATCH(tblPeerGroupSource[[#Headers],[Capitalised major repairs expenditure for period]],FVA_data_headers,0))</f>
        <v>4997</v>
      </c>
      <c r="BC98" s="24">
        <f>INDEX(FVA_data,MATCH(tblPeerGroupSource[[#This Row],[Code]],FVA_data_RP_Code,0),MATCH(tblPeerGroupSource[[#Headers],[Total depreciation charge for period]],FVA_data_headers,0))</f>
        <v>6831</v>
      </c>
      <c r="BD98" s="24">
        <f>INDEX(FVA_data,MATCH(tblPeerGroupSource[[#This Row],[Code]],FVA_data_RP_Code,0),MATCH(tblPeerGroupSource[[#Headers],[Capitalised major repairs - grant received]],FVA_data_headers,0))</f>
        <v>0</v>
      </c>
      <c r="BE98" s="2">
        <f xml:space="preserve"> - SUM( tblPeerGroupSource[[#This Row],[Interest capitalised]], tblPeerGroupSource[[#This Row],[Interest payable and financing costs]] )</f>
        <v>17704</v>
      </c>
      <c r="BF98" s="24">
        <f>INDEX(FVA_data,MATCH(tblPeerGroupSource[[#This Row],[Code]],FVA_data_RP_Code,0),MATCH(tblPeerGroupSource[[#Headers],[Interest capitalised]],FVA_data_headers,0))</f>
        <v>-222</v>
      </c>
      <c r="BG98" s="24">
        <f>INDEX(FVA_data,MATCH(tblPeerGroupSource[[#This Row],[Code]],FVA_data_RP_Code,0),MATCH(tblPeerGroupSource[[#Headers],[Interest payable and financing costs]],FVA_data_headers,0))</f>
        <v>-17482</v>
      </c>
      <c r="BH98" s="7">
        <f xml:space="preserve"> IFERROR( ( tblPeerGroupSource[[#This Row],[Total Costs]] / tblPeerGroupSource[[#This Row],[Total units for costs]] ) * 1000, "n/a" )</f>
        <v>5401.922778725384</v>
      </c>
      <c r="BI98"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34837</v>
      </c>
      <c r="BJ98" s="24">
        <f>INDEX(FVA_data,MATCH(tblPeerGroupSource[[#This Row],[Code]],FVA_data_RP_Code,0),MATCH(tblPeerGroupSource[[#Headers],[Management costs]],FVA_data_headers,0))</f>
        <v>12312</v>
      </c>
      <c r="BK98" s="24">
        <f>INDEX(FVA_data,MATCH(tblPeerGroupSource[[#This Row],[Code]],FVA_data_RP_Code,0),MATCH(tblPeerGroupSource[[#Headers],[Service charge costs]],FVA_data_headers,0))</f>
        <v>4136</v>
      </c>
      <c r="BL98" s="24">
        <f>INDEX(FVA_data,MATCH(tblPeerGroupSource[[#This Row],[Code]],FVA_data_RP_Code,0),MATCH(tblPeerGroupSource[[#Headers],[Routine maintenance costs]],FVA_data_headers,0))</f>
        <v>4787</v>
      </c>
      <c r="BM98" s="24">
        <f>INDEX(FVA_data,MATCH(tblPeerGroupSource[[#This Row],[Code]],FVA_data_RP_Code,0),MATCH(tblPeerGroupSource[[#Headers],[Planned maintenance costs]],FVA_data_headers,0))</f>
        <v>7822</v>
      </c>
      <c r="BN98" s="24">
        <f>INDEX(FVA_data,MATCH(tblPeerGroupSource[[#This Row],[Code]],FVA_data_RP_Code,0),MATCH(tblPeerGroupSource[[#Headers],[Major repairs expenditure]],FVA_data_headers,0))</f>
        <v>0</v>
      </c>
      <c r="BO98" s="24">
        <f>INDEX(FVA_data,MATCH(tblPeerGroupSource[[#This Row],[Code]],FVA_data_RP_Code,0),MATCH(tblPeerGroupSource[[#Headers],[Lease costs]],FVA_data_headers,0))</f>
        <v>0</v>
      </c>
      <c r="BP98" s="24">
        <f>tblPeerGroupSource[[#This Row],[Capitalised major repairs expenditure for period]]</f>
        <v>4997</v>
      </c>
      <c r="BQ98" s="24">
        <f>INDEX(FVA_data,MATCH(tblPeerGroupSource[[#This Row],[Code]],FVA_data_RP_Code,0),MATCH(tblPeerGroupSource[[#Headers],[Other (social housing letting) costs]],FVA_data_headers,0))</f>
        <v>783</v>
      </c>
      <c r="BR98" s="24">
        <f>INDEX(FVA_data,MATCH(tblPeerGroupSource[[#This Row],[Code]],FVA_data_RP_Code,0),MATCH(tblPeerGroupSource[[#Headers],[Development services]],FVA_data_headers,0))</f>
        <v>0</v>
      </c>
      <c r="BS98" s="24">
        <f>INDEX(FVA_data,MATCH(tblPeerGroupSource[[#This Row],[Code]],FVA_data_RP_Code,0),MATCH(tblPeerGroupSource[[#Headers],[Community/neighbourhood services]],FVA_data_headers,0))</f>
        <v>0</v>
      </c>
      <c r="BT98" s="24">
        <f>INDEX(FVA_data,MATCH(tblPeerGroupSource[[#This Row],[Code]],FVA_data_RP_Code,0),MATCH(tblPeerGroupSource[[#Headers],[Other social housing activities: Other]],FVA_data_headers,0))</f>
        <v>0</v>
      </c>
      <c r="BU98" s="24">
        <f>INDEX(FVA_data,MATCH(tblPeerGroupSource[[#This Row],[Code]],FVA_data_RP_Code,0),MATCH(tblPeerGroupSource[[#Headers],[Other social housing activities: charges for support services]],FVA_data_headers,0))</f>
        <v>0</v>
      </c>
      <c r="BV98" s="4">
        <f xml:space="preserve"> tblPeerGroupSource[[#This Row],[Total social housing units owned and/or managed at period end]]</f>
        <v>6449</v>
      </c>
      <c r="BW98" s="24">
        <f>INDEX(FVA_data,MATCH(tblPeerGroupSource[[#This Row],[Code]],FVA_data_RP_Code,0),MATCH(tblPeerGroupSource[[#Headers],[Total social housing units owned and/or managed at period end]],FVA_data_headers,0))</f>
        <v>6449</v>
      </c>
      <c r="BX98" s="6">
        <f xml:space="preserve"> IFERROR( tblPeerGroupSource[[#This Row],[SHL operating surplus / (deficit)]] / tblPeerGroupSource[[#This Row],[Turnover from social housing lettings]], "n/a" )</f>
        <v>0.36526808178886566</v>
      </c>
      <c r="BY98" s="4">
        <f xml:space="preserve"> tblPeerGroupSource[[#This Row],[Operating surplus/(deficit) (social housing lettings)]]</f>
        <v>20615</v>
      </c>
      <c r="BZ98" s="24">
        <f>INDEX(FVA_data,MATCH(tblPeerGroupSource[[#This Row],[Code]],FVA_data_RP_Code,0),MATCH(tblPeerGroupSource[[#Headers],[Operating surplus/(deficit) (social housing lettings)]],FVA_data_headers,0))</f>
        <v>20615</v>
      </c>
      <c r="CA98" s="4">
        <f xml:space="preserve"> tblPeerGroupSource[[#This Row],[Turnover from social housing lettings]]</f>
        <v>56438</v>
      </c>
      <c r="CB98" s="24">
        <f>INDEX(FVA_data,MATCH(tblPeerGroupSource[[#This Row],[Code]],FVA_data_RP_Code,0),MATCH(tblPeerGroupSource[[#Headers],[Turnover from social housing lettings]],FVA_data_headers,0))</f>
        <v>56438</v>
      </c>
      <c r="CC98" s="6">
        <f xml:space="preserve"> IFERROR( tblPeerGroupSource[[#This Row],[Net operating surplus]] / tblPeerGroupSource[[#This Row],[Overall turnover]], "n/a" )</f>
        <v>0.36490838060055247</v>
      </c>
      <c r="CD98" s="4">
        <f xml:space="preserve"> SUM( tblPeerGroupSource[[#This Row],[Operating surplus/(deficit) (overall)2]], - tblPeerGroupSource[[#This Row],[Gain/(loss) on disposal of fixed assets (housing properties)2]], - tblPeerGroupSource[[#This Row],[Gain/(loss) on disposal of fixed assets (other)2]] )</f>
        <v>22324</v>
      </c>
      <c r="CE98" s="24">
        <f>tblPeerGroupSource[[#This Row],[Operating surplus/(deficit) (overall)]]</f>
        <v>23497</v>
      </c>
      <c r="CF98" s="24">
        <f>tblPeerGroupSource[[#This Row],[Gain/(loss) on disposal of fixed assets (housing properties)]]</f>
        <v>1173</v>
      </c>
      <c r="CG98" s="24">
        <f>tblPeerGroupSource[[#This Row],[Gain/(loss) on disposal of fixed assets (other)]]</f>
        <v>0</v>
      </c>
      <c r="CH98" s="4">
        <f xml:space="preserve"> tblPeerGroupSource[[#This Row],[Turnover (overall)]]</f>
        <v>61177</v>
      </c>
      <c r="CI98" s="24">
        <f>INDEX(FVA_data,MATCH(tblPeerGroupSource[[#This Row],[Code]],FVA_data_RP_Code,0),MATCH(tblPeerGroupSource[[#Headers],[Turnover (overall)]],FVA_data_headers,0))</f>
        <v>61177</v>
      </c>
      <c r="CJ98" s="6">
        <f xml:space="preserve"> IFERROR( tblPeerGroupSource[[#This Row],[Operating surplus including from JVs]] / tblPeerGroupSource[[#This Row],[Net assets]], "n/a" )</f>
        <v>4.5253984303529296E-2</v>
      </c>
      <c r="CK98" s="4">
        <f xml:space="preserve"> SUM( tblPeerGroupSource[[#This Row],[Operating surplus/(deficit) (overall)3]], tblPeerGroupSource[[#This Row],[Share of operating surplus/(deficit) in joint ventures or associates]] )</f>
        <v>23497</v>
      </c>
      <c r="CL98" s="24">
        <f>tblPeerGroupSource[[#This Row],[Operating surplus/(deficit) (overall)2]]</f>
        <v>23497</v>
      </c>
      <c r="CM98" s="24">
        <f>INDEX(FVA_data,MATCH(tblPeerGroupSource[[#This Row],[Code]],FVA_data_RP_Code,0),MATCH(tblPeerGroupSource[[#Headers],[Share of operating surplus/(deficit) in joint ventures or associates]],FVA_data_headers,0))</f>
        <v>0</v>
      </c>
      <c r="CN98" s="4">
        <f xml:space="preserve"> tblPeerGroupSource[[#This Row],[Total assets less current liabilities]]</f>
        <v>519225</v>
      </c>
      <c r="CO98" s="24">
        <f>INDEX(FVA_data,MATCH(tblPeerGroupSource[[#This Row],[Code]],FVA_data_RP_Code,0),MATCH(tblPeerGroupSource[[#Headers],[Total assets less current liabilities]],FVA_data_headers,0))</f>
        <v>519225</v>
      </c>
      <c r="CP98" s="186">
        <f xml:space="preserve"> tblPeerGroupSource[[#This Row],[Total social housing units owned (Period end)]]</f>
        <v>6449</v>
      </c>
      <c r="CQ98" s="168">
        <f xml:space="preserve"> ( tblPeerGroupSource[[#This Row],[Overall turnover]] - tblPeerGroupSource[[#This Row],[SHL turnover]] ) / ( tblPeerGroupSource[[#This Row],[Overall turnover]] - tblPeerGroupSource[[#This Row],[Amortised government grant]] - tblPeerGroupSource[[#This Row],[Government grants taken to income]] )</f>
        <v>7.846805974103388E-2</v>
      </c>
      <c r="CR98" s="42">
        <f>INDEX(SDR_data,MATCH(tblPeerGroupSource[[#This Row],[Code]],SDR_data_RP_Code,0),MATCH(tblPeerGroupSource[[#Headers],[% Supported housing (excl. HOP)]],SDR_data_headers,0))</f>
        <v>4.2332144518529999E-2</v>
      </c>
      <c r="CS98" s="42" t="str">
        <f>IF(tblPeerGroupSource[[#This Row],[% Supported housing (excl. HOP)]]&gt;0.3,"Yes","No")</f>
        <v>No</v>
      </c>
      <c r="CT98" s="42">
        <f>INDEX(SDR_data,MATCH(tblPeerGroupSource[[#This Row],[Code]],SDR_data_RP_Code,0),MATCH(tblPeerGroupSource[[#Headers],[% Housing for older people]],SDR_data_headers,0))</f>
        <v>4.6363777329818598E-2</v>
      </c>
      <c r="CU98" s="5" t="str">
        <f>IF(tblPeerGroupSource[[#This Row],[% Housing for older people]]&gt;0.3,"Yes","No")</f>
        <v>No</v>
      </c>
      <c r="CV98" s="42">
        <f xml:space="preserve"> tblPeerGroupSource[[#This Row],[% Supported housing (excl. HOP)]] + tblPeerGroupSource[[#This Row],[% Housing for older people]]</f>
        <v>8.8695921848348597E-2</v>
      </c>
      <c r="CW98" s="5" t="str">
        <f>IF(AND(tblPeerGroupSource[[#This Row],[SH specialist in RSH analysis]]="No",tblPeerGroupSource[[#This Row],[OP specialist in RSH analysis]]="No"),"No","Yes")</f>
        <v>No</v>
      </c>
      <c r="CX98" s="8">
        <f xml:space="preserve"> -- ( tblPeerGroupSource[[#This Row],[% SH and HOP]] &gt; 0.3 )</f>
        <v>0</v>
      </c>
      <c r="CY98" s="26">
        <f>INDEX(SDR_data,MATCH(tblPeerGroupSource[[#This Row],[Code]],SDR_data_RP_Code,0),MATCH(tblPeerGroupSource[[#Headers],[% Houses and bungalows]],SDR_data_headers,0))</f>
        <v>0.46880466472303201</v>
      </c>
      <c r="CZ98" s="5">
        <f xml:space="preserve"> -- ( tblPeerGroupSource[[#This Row],[% Houses and bungalows]] &gt; 0.5 )</f>
        <v>0</v>
      </c>
      <c r="DA98" s="26">
        <f>INDEX(SDR_data,MATCH(tblPeerGroupSource[[#This Row],[Code]],SDR_data_RP_Code,0),MATCH(tblPeerGroupSource[[#Headers],[% Flats in a block of less than seven storeys]],SDR_data_headers,0))</f>
        <v>0.53119533527696805</v>
      </c>
      <c r="DB98" s="166">
        <f xml:space="preserve"> -- ( tblPeerGroupSource[[#This Row],[% Flats in a block of less than seven storeys]] &gt; 0.5 )</f>
        <v>1</v>
      </c>
      <c r="DC98" s="26">
        <f>INDEX(SDR_data,MATCH(tblPeerGroupSource[[#This Row],[Code]],SDR_data_RP_Code,0),MATCH(tblPeerGroupSource[[#Headers],[% Flats in a block of at least seven storeys]],SDR_data_headers,0))</f>
        <v>0</v>
      </c>
      <c r="DD98" s="166">
        <f xml:space="preserve"> -- ( tblPeerGroupSource[[#This Row],[% Flats in a block of at least seven storeys]] &gt; 0.1 )</f>
        <v>0</v>
      </c>
      <c r="DE98" s="26" t="str">
        <f>INDEX(SDR_data,MATCH(tblPeerGroupSource[[#This Row],[Code]],SDR_data_RP_Code,0),MATCH(tblPeerGroupSource[[#Headers],[For-profit]],SDR_data_headers,0))</f>
        <v>No</v>
      </c>
      <c r="DF98" s="58"/>
      <c r="DG98" s="189"/>
      <c r="DH98" s="402" t="str">
        <f>INDEX(SDR_data,MATCH(tblPeerGroupSource[[#This Row],[Code]],SDR_data_RP_Code,0),MATCH(tblPeerGroupSource[[#Headers],[Region with 50%+ of social stock owned]],SDR_data_headers,0))</f>
        <v>South East</v>
      </c>
      <c r="DI98" s="10">
        <f>INDEX(SDR_data,MATCH(tblPeerGroupSource[[#This Row],[Code]],SDR_data_RP_Code,0),MATCH(tblPeerGroupSource[[#Headers],[ASHE regional wage index (England = 1)]],SDR_data_headers,0))</f>
        <v>1.02755926612662</v>
      </c>
      <c r="DJ98" s="436">
        <f>_xlfn.MAXIFS('BYO peer group - selection'!M95:U95,'BYO peer group - selection'!$M$14:$U$14,"Yes")</f>
        <v>1</v>
      </c>
      <c r="DK98" s="436">
        <f>SUMIF('BYO peer group - selection'!$M$14:$U$14,"Yes",'BYO peer group - selection'!M95:U95)</f>
        <v>1</v>
      </c>
      <c r="DL98" s="343" t="str">
        <f>INDEX(Short_name_lookup,MATCH(tblPeerGroupSource[[#This Row],[Provider name]],Name_lookup,0),2)</f>
        <v>Housing Solutions</v>
      </c>
      <c r="DM98" s="431">
        <f>IF(SizeOnOff="All",1,IF(OR(tblPeerGroupSource[[#This Row],[Total social stock owned]]&lt;SizeMin,tblPeerGroupSource[[#This Row],[Total social stock owned]]&gt;SizeMax),0,1))</f>
        <v>1</v>
      </c>
      <c r="DN98" s="431">
        <f>IF(ProvTypeType="Supported housing (excluding Housing for older people)",IF(ProvTypeMinMax="Minimum",IF(ProvTypePercent&gt;tblPeerGroupSource[[#This Row],[% Supported housing (excl. HOP)]],0,1),IF(ProvTypePercent&gt;tblPeerGroupSource[[#This Row],[% Supported housing (excl. HOP)]],1,0)),1)</f>
        <v>1</v>
      </c>
      <c r="DO98" s="431">
        <f>IF(ProvTypeType="Housing for older people",IF(ProvTypeMinMax="Minimum",IF(ProvTypePercent&gt;tblPeerGroupSource[[#This Row],[% Housing for older people]],0,1),IF(ProvTypePercent&gt;tblPeerGroupSource[[#This Row],[% Housing for older people]],1,0)),1)</f>
        <v>1</v>
      </c>
      <c r="DP98" s="431">
        <f>IF(ProvTypeType="Supported housing and Housing for older people",IF(ProvTypeMinMax="Minimum",IF(ProvTypePercent&gt;tblPeerGroupSource[[#This Row],[% SH and HOP]],0,1),IF(ProvTypePercent&gt;tblPeerGroupSource[[#This Row],[% SH and HOP]],1,0)),1)</f>
        <v>1</v>
      </c>
      <c r="DQ98" s="431">
        <f>IF(ProvTypeType="Other (General needs, LCHO, care homes)",IF(ProvTypeMinMax="Minimum",IF(ProvTypePercent&gt;(1-tblPeerGroupSource[[#This Row],[% SH and HOP]]),0,1),IF(ProvTypePercent&gt;(1-tblPeerGroupSource[[#This Row],[% SH and HOP]]),1,0)),1)</f>
        <v>1</v>
      </c>
      <c r="DR98" s="431">
        <f>IF(FP_parameter="Both",1,IF(FP_parameter="For-profit",IF(tblPeerGroupSource[[#This Row],[For-profit]]="Yes",1,0),IF(tblPeerGroupSource[[#This Row],[For-profit]]="Yes",0,1)))</f>
        <v>1</v>
      </c>
      <c r="DS98" s="431">
        <f>IF(BuildTypeType="Houses and bungalows",IF(BuildTypeMinMax="Minimum",IF(BuildTypePercent&gt;tblPeerGroupSource[[#This Row],[% Houses and bungalows]],0,1),IF(BuildTypePercent&gt;tblPeerGroupSource[[#This Row],[% Houses and bungalows]],1,0)),1)</f>
        <v>1</v>
      </c>
      <c r="DT98"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98"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98" s="431">
        <f>IF(DiverseSelect="No - use all",1,IF(DiverseSelect="Set - Minimum",IF(DiversePercent&gt;tblPeerGroupSource[[#This Row],[Proportion of turnover not from social housing lettings]],0,1),IF(DiversePercent&gt;tblPeerGroupSource[[#This Row],[Proportion of turnover not from social housing lettings]],1,0)))</f>
        <v>1</v>
      </c>
      <c r="DW98" s="431">
        <f>IF(RegionMinimum=0,1,IF(RegionTestAnyOrTotal="any region selected",IF(tblPeerGroupSource[[#This Row],[Filtered region maximum]]&gt;=RegionMinimum,1,0),IF(RegionTestAnyOrTotal="total for selected regions",IF(tblPeerGroupSource[[#This Row],[Filtered region sum]]&gt;=RegionMinimum,1,0),1)))</f>
        <v>1</v>
      </c>
      <c r="DX98" s="431">
        <f>PRODUCT(tblPeerGroupSource[[#This Row],[SizeFilter]:[Region filter]])</f>
        <v>1</v>
      </c>
      <c r="DY98" s="431">
        <f>IF(tblPeerGroupSource[[#This Row],[Provider name]]=SelectedProvider,1,tblPeerGroupSource[[#This Row],[Meets initial criteria]])</f>
        <v>1</v>
      </c>
      <c r="DZ98" s="431">
        <f>'BYO peer group - selection'!Y95</f>
        <v>1</v>
      </c>
    </row>
    <row r="99" spans="1:130" x14ac:dyDescent="0.45">
      <c r="A99" s="3" t="str">
        <f>INDEX(SDR_data,MATCH(tblPeerGroupSource[[#This Row],[Provider name]],SDR_data_RP_Name,0),1)</f>
        <v>L0718</v>
      </c>
      <c r="B99" s="1" t="str">
        <f>Provider_list!D82</f>
        <v>Hundred Houses Society Limited</v>
      </c>
      <c r="C99" s="185">
        <f>INDEX(FVA_data,MATCH(tblPeerGroupSource[[#This Row],[Code]],FVA_data_RP_Code,0),MATCH(tblPeerGroupSource[[#Headers],[FYE]],FVA_data_headers,0))</f>
        <v>45747</v>
      </c>
      <c r="D99" s="6">
        <f>IFERROR( tblPeerGroupSource[[#This Row],[Reinvestment Spend]] / tblPeerGroupSource[[#This Row],[Net Book Value of Housing Properties]], "n/a" )</f>
        <v>3.6749602964531496E-2</v>
      </c>
      <c r="E99" s="328">
        <f xml:space="preserve"> IFERROR( tblPeerGroupSource[[#This Row],[Works to Existing (Total housing properties)]] / tblPeerGroupSource[[#This Row],[Net Book Value of Housing Properties]], "n/a" )</f>
        <v>1.5839068290100584E-2</v>
      </c>
      <c r="F99" s="328">
        <f xml:space="preserve"> IFERROR( ( tblPeerGroupSource[[#This Row],[Reinvestment Spend]] - tblPeerGroupSource[[#This Row],[Works to Existing (Total housing properties)]] ) / tblPeerGroupSource[[#This Row],[Net Book Value of Housing Properties]], "n/a" )</f>
        <v>2.0910534674430915E-2</v>
      </c>
      <c r="G99" s="331">
        <f xml:space="preserve"> IFERROR( tblPeerGroupSource[[#This Row],[Reinvestment Spend]] / tblPeerGroupSource[[#This Row],[Total social housing units owned (Period end)]], "n/a" )</f>
        <v>2.5484581497797358</v>
      </c>
      <c r="H99" s="331">
        <f xml:space="preserve"> IFERROR( tblPeerGroupSource[[#This Row],[Works to Existing (Total housing properties)]] / tblPeerGroupSource[[#This Row],[Total social housing units owned (Period end)]], "n/a" )</f>
        <v>1.0983847283406756</v>
      </c>
      <c r="I99" s="331">
        <f xml:space="preserve"> IFERROR( ( tblPeerGroupSource[[#This Row],[Reinvestment Spend]] - tblPeerGroupSource[[#This Row],[Works to Existing (Total housing properties)]] ) / tblPeerGroupSource[[#This Row],[Total social housing units owned (Period end)]], "n/a" )</f>
        <v>1.4500734214390603</v>
      </c>
      <c r="J99"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3471</v>
      </c>
      <c r="K99" s="24">
        <f>INDEX(FVA_data,MATCH(tblPeerGroupSource[[#This Row],[Code]],FVA_data_RP_Code,0),MATCH(tblPeerGroupSource[[#Headers],[Development of new properties (Total housing properties)]],FVA_data_headers,0))</f>
        <v>1975</v>
      </c>
      <c r="L99" s="24">
        <f>INDEX(FVA_data,MATCH(tblPeerGroupSource[[#This Row],[Code]],FVA_data_RP_Code,0),MATCH(tblPeerGroupSource[[#Headers],[Newly built properties acquired (Total housing properties)]],FVA_data_headers,0))</f>
        <v>0</v>
      </c>
      <c r="M99" s="24">
        <f>INDEX(FVA_data,MATCH(tblPeerGroupSource[[#This Row],[Code]],FVA_data_RP_Code,0),MATCH(tblPeerGroupSource[[#Headers],[Works to Existing (Total housing properties)]],FVA_data_headers,0))</f>
        <v>1496</v>
      </c>
      <c r="N99" s="24">
        <f>INDEX(FVA_data,MATCH(tblPeerGroupSource[[#This Row],[Code]],FVA_data_RP_Code,0),MATCH(tblPeerGroupSource[[#Headers],[Capitalised Interest (Total housing properties)]],FVA_data_headers,0))</f>
        <v>0</v>
      </c>
      <c r="O99" s="24">
        <f>INDEX(FVA_data,MATCH(tblPeerGroupSource[[#This Row],[Code]],FVA_data_RP_Code,0),MATCH(tblPeerGroupSource[[#Headers],[Schemes completed (Total housing properties)]],FVA_data_headers,0))</f>
        <v>0</v>
      </c>
      <c r="P99" s="4">
        <f xml:space="preserve"> SUM( tblPeerGroupSource[[#This Row],[Tangible fixed assets: Housing properties at cost (Current period)]],tblPeerGroupSource[[#This Row],[Tangible fixed assets Housing properties at valuation (Current period)]] )</f>
        <v>94450</v>
      </c>
      <c r="Q99" s="24">
        <f>INDEX(FVA_data,MATCH(tblPeerGroupSource[[#This Row],[Code]],FVA_data_RP_Code,0),MATCH(tblPeerGroupSource[[#Headers],[Tangible fixed assets: Housing properties at cost (Current period)]],FVA_data_headers,0))</f>
        <v>94450</v>
      </c>
      <c r="R99" s="24">
        <f>INDEX(FVA_data,MATCH(tblPeerGroupSource[[#This Row],[Code]],FVA_data_RP_Code,0),MATCH(tblPeerGroupSource[[#Headers],[Tangible fixed assets Housing properties at valuation (Current period)]],FVA_data_headers,0))</f>
        <v>0</v>
      </c>
      <c r="S99" s="6">
        <f xml:space="preserve"> IFERROR( tblPeerGroupSource[[#This Row],[Total social units developed or newly built units acquired in-year]] / tblPeerGroupSource[[#This Row],[Social housing units owned (period end)]], "n/a" )</f>
        <v>7.9594790159189573E-3</v>
      </c>
      <c r="T99" s="4">
        <f xml:space="preserve"> SUM( tblPeerGroupSource[[#This Row],[Total social units developed or newly built units acquired in-year (owned)]], tblPeerGroupSource[[#This Row],[Total social leasehold units developed or newly built units acquired in-year (owned)]] )</f>
        <v>11</v>
      </c>
      <c r="U99" s="24">
        <f>INDEX(FVA_data,MATCH(tblPeerGroupSource[[#This Row],[Code]],FVA_data_RP_Code,0),MATCH(tblPeerGroupSource[[#Headers],[Total social units developed or newly built units acquired in-year (owned)]],FVA_data_headers,0))</f>
        <v>11</v>
      </c>
      <c r="V99" s="24">
        <f>INDEX(FVA_data,MATCH(tblPeerGroupSource[[#This Row],[Code]],FVA_data_RP_Code,0),MATCH(tblPeerGroupSource[[#Headers],[Total social leasehold units developed or newly built units acquired in-year (owned)]],FVA_data_headers,0))</f>
        <v>0</v>
      </c>
      <c r="W99" s="4">
        <f xml:space="preserve"> SUM( tblPeerGroupSource[[#This Row],[Total social housing units owned (Period end)]], tblPeerGroupSource[[#This Row],[Total social leasehold units owned (Period end)]] )</f>
        <v>1382</v>
      </c>
      <c r="X99" s="24">
        <f>INDEX(FVA_data,MATCH(tblPeerGroupSource[[#This Row],[Code]],FVA_data_RP_Code,0),MATCH(tblPeerGroupSource[[#Headers],[Total social housing units owned (Period end)]],FVA_data_headers,0))</f>
        <v>1362</v>
      </c>
      <c r="Y99" s="24">
        <f>INDEX(FVA_data,MATCH(tblPeerGroupSource[[#This Row],[Code]],FVA_data_RP_Code,0),MATCH(tblPeerGroupSource[[#Headers],[Total social leasehold units owned (Period end)]],FVA_data_headers,0))</f>
        <v>20</v>
      </c>
      <c r="Z99" s="27">
        <f xml:space="preserve"> IFERROR( tblPeerGroupSource[[#This Row],[Total non-social housing units developed or newly built units acquired (owned)]] / tblPeerGroupSource[[#This Row],[Total social and non-social housing units owned (Period end)]], "n/a" )</f>
        <v>0</v>
      </c>
      <c r="AA99"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99" s="24">
        <f>INDEX(FVA_data,MATCH(tblPeerGroupSource[[#This Row],[Code]],FVA_data_RP_Code,0),MATCH(tblPeerGroupSource[[#Headers],[Total non-social units developed or newly built units acquired in-year (owned)]],FVA_data_headers,0))</f>
        <v>0</v>
      </c>
      <c r="AC99" s="24">
        <f>INDEX(FVA_data,MATCH(tblPeerGroupSource[[#This Row],[Code]],FVA_data_RP_Code,0),MATCH(tblPeerGroupSource[[#Headers],[Total non-social leasehold units developed or newly built units acquired in-year (owned)]],FVA_data_headers,0))</f>
        <v>0</v>
      </c>
      <c r="AD99" s="24">
        <f>INDEX(FVA_data,MATCH(tblPeerGroupSource[[#This Row],[Code]],FVA_data_RP_Code,0),MATCH(tblPeerGroupSource[[#Headers],[New outright sale units developed or acquired (owned)]],FVA_data_headers,0))</f>
        <v>0</v>
      </c>
      <c r="AE99"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1382</v>
      </c>
      <c r="AF99" s="24">
        <f>INDEX(FVA_data,MATCH(tblPeerGroupSource[[#This Row],[Code]],FVA_data_RP_Code,0),MATCH(tblPeerGroupSource[[#Headers],[Total social housing units owned (Period end)2]],FVA_data_headers,0))</f>
        <v>1362</v>
      </c>
      <c r="AG99" s="24">
        <f>INDEX(FVA_data,MATCH(tblPeerGroupSource[[#This Row],[Code]],FVA_data_RP_Code,0),MATCH(tblPeerGroupSource[[#Headers],[Total social leasehold units owned (Period end)2]],FVA_data_headers,0))</f>
        <v>20</v>
      </c>
      <c r="AH99" s="24">
        <f>INDEX(FVA_data,MATCH(tblPeerGroupSource[[#This Row],[Code]],FVA_data_RP_Code,0),MATCH(tblPeerGroupSource[[#Headers],[Total non-social rental housing units owned (Period end)]],FVA_data_headers,0))</f>
        <v>0</v>
      </c>
      <c r="AI99" s="24">
        <f>INDEX(FVA_data,MATCH(tblPeerGroupSource[[#This Row],[Code]],FVA_data_RP_Code,0),MATCH(tblPeerGroupSource[[#Headers],[Total non-social leasehold units owned (Period end)]],FVA_data_headers,0))</f>
        <v>0</v>
      </c>
      <c r="AJ99" s="6">
        <f xml:space="preserve"> IFERROR( tblPeerGroupSource[[#This Row],[Total Net Debt]] / tblPeerGroupSource[[#This Row],[Net Book Value of Housing Properties2]], "n/a" )</f>
        <v>0.21149814716781365</v>
      </c>
      <c r="AK99"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19976</v>
      </c>
      <c r="AL99" s="24">
        <f>INDEX(FVA_data,MATCH(tblPeerGroupSource[[#This Row],[Code]],FVA_data_RP_Code,0),MATCH(tblPeerGroupSource[[#Headers],[Short-term loans]],FVA_data_headers,0))</f>
        <v>1229</v>
      </c>
      <c r="AM99" s="24">
        <f>INDEX(FVA_data,MATCH(tblPeerGroupSource[[#This Row],[Code]],FVA_data_RP_Code,0),MATCH(tblPeerGroupSource[[#Headers],[Long-term loans]],FVA_data_headers,0))</f>
        <v>25917</v>
      </c>
      <c r="AN99" s="24">
        <f>INDEX(FVA_data,MATCH(tblPeerGroupSource[[#This Row],[Code]],FVA_data_RP_Code,0),MATCH(tblPeerGroupSource[[#Headers],[Cash and cash equivalents ]],FVA_data_headers,0))</f>
        <v>7170</v>
      </c>
      <c r="AO99" s="24">
        <f>INDEX(FVA_data,MATCH(tblPeerGroupSource[[#This Row],[Code]],FVA_data_RP_Code,0),MATCH(tblPeerGroupSource[[#Headers],[Amounts owed to group undertakings]],FVA_data_headers,0))</f>
        <v>0</v>
      </c>
      <c r="AP99" s="24">
        <f>INDEX(FVA_data,MATCH(tblPeerGroupSource[[#This Row],[Code]],FVA_data_RP_Code,0),MATCH(tblPeerGroupSource[[#Headers],[Finance lease obligations]],FVA_data_headers,0))</f>
        <v>0</v>
      </c>
      <c r="AQ99" s="4">
        <f xml:space="preserve"> SUM( tblPeerGroupSource[[#This Row],[Tangible fixed assets: Housing properties at cost (Current period)2]], tblPeerGroupSource[[#This Row],[Tangible fixed assets Housing properties at valuation (Current period)2]] )</f>
        <v>94450</v>
      </c>
      <c r="AR99" s="24">
        <f>tblPeerGroupSource[[#This Row],[Tangible fixed assets: Housing properties at cost (Current period)]]</f>
        <v>94450</v>
      </c>
      <c r="AS99" s="24">
        <f>tblPeerGroupSource[[#This Row],[Tangible fixed assets Housing properties at valuation (Current period)]]</f>
        <v>0</v>
      </c>
      <c r="AT99" s="28">
        <f xml:space="preserve"> IFERROR( tblPeerGroupSource[[#This Row],[EBITDA MRI]] / tblPeerGroupSource[[#This Row],[Total interest]], "n/a" )</f>
        <v>2.5570815450643778</v>
      </c>
      <c r="AU99"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2979</v>
      </c>
      <c r="AV99" s="24">
        <f>INDEX(FVA_data,MATCH(tblPeerGroupSource[[#This Row],[Code]],FVA_data_RP_Code,0),MATCH(tblPeerGroupSource[[#Headers],[Operating surplus/(deficit) (overall)]],FVA_data_headers,0))</f>
        <v>2857</v>
      </c>
      <c r="AW99" s="24">
        <f>INDEX(FVA_data,MATCH(tblPeerGroupSource[[#This Row],[Code]],FVA_data_RP_Code,0),MATCH(tblPeerGroupSource[[#Headers],[Gain/(loss) on disposal of fixed assets (housing properties)]],FVA_data_headers,0))</f>
        <v>102</v>
      </c>
      <c r="AX99" s="24">
        <f>INDEX(FVA_data,MATCH(tblPeerGroupSource[[#This Row],[Code]],FVA_data_RP_Code,0),MATCH(tblPeerGroupSource[[#Headers],[Gain/(loss) on disposal of fixed assets (other)]],FVA_data_headers,0))</f>
        <v>0</v>
      </c>
      <c r="AY99" s="24">
        <f>INDEX(FVA_data,MATCH(tblPeerGroupSource[[#This Row],[Code]],FVA_data_RP_Code,0),MATCH(tblPeerGroupSource[[#Headers],[Amortised government grant]],FVA_data_headers,0))</f>
        <v>59</v>
      </c>
      <c r="AZ99" s="24">
        <f>INDEX(FVA_data,MATCH(tblPeerGroupSource[[#This Row],[Code]],FVA_data_RP_Code,0),MATCH(tblPeerGroupSource[[#Headers],[Government grants taken to income]],FVA_data_headers,0))</f>
        <v>0</v>
      </c>
      <c r="BA99" s="24">
        <f>INDEX(FVA_data,MATCH(tblPeerGroupSource[[#This Row],[Code]],FVA_data_RP_Code,0),MATCH(tblPeerGroupSource[[#Headers],[Interest receivable]],FVA_data_headers,0))</f>
        <v>240</v>
      </c>
      <c r="BB99" s="24">
        <f>INDEX(FVA_data,MATCH(tblPeerGroupSource[[#This Row],[Code]],FVA_data_RP_Code,0),MATCH(tblPeerGroupSource[[#Headers],[Capitalised major repairs expenditure for period]],FVA_data_headers,0))</f>
        <v>1496</v>
      </c>
      <c r="BC99" s="24">
        <f>INDEX(FVA_data,MATCH(tblPeerGroupSource[[#This Row],[Code]],FVA_data_RP_Code,0),MATCH(tblPeerGroupSource[[#Headers],[Total depreciation charge for period]],FVA_data_headers,0))</f>
        <v>1539</v>
      </c>
      <c r="BD99" s="24">
        <f>INDEX(FVA_data,MATCH(tblPeerGroupSource[[#This Row],[Code]],FVA_data_RP_Code,0),MATCH(tblPeerGroupSource[[#Headers],[Capitalised major repairs - grant received]],FVA_data_headers,0))</f>
        <v>0</v>
      </c>
      <c r="BE99" s="2">
        <f xml:space="preserve"> - SUM( tblPeerGroupSource[[#This Row],[Interest capitalised]], tblPeerGroupSource[[#This Row],[Interest payable and financing costs]] )</f>
        <v>1165</v>
      </c>
      <c r="BF99" s="24">
        <f>INDEX(FVA_data,MATCH(tblPeerGroupSource[[#This Row],[Code]],FVA_data_RP_Code,0),MATCH(tblPeerGroupSource[[#Headers],[Interest capitalised]],FVA_data_headers,0))</f>
        <v>0</v>
      </c>
      <c r="BG99" s="24">
        <f>INDEX(FVA_data,MATCH(tblPeerGroupSource[[#This Row],[Code]],FVA_data_RP_Code,0),MATCH(tblPeerGroupSource[[#Headers],[Interest payable and financing costs]],FVA_data_headers,0))</f>
        <v>-1165</v>
      </c>
      <c r="BH99" s="7">
        <f xml:space="preserve"> IFERROR( ( tblPeerGroupSource[[#This Row],[Total Costs]] / tblPeerGroupSource[[#This Row],[Total units for costs]] ) * 1000, "n/a" )</f>
        <v>5373.7997256515782</v>
      </c>
      <c r="BI99"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7835</v>
      </c>
      <c r="BJ99" s="24">
        <f>INDEX(FVA_data,MATCH(tblPeerGroupSource[[#This Row],[Code]],FVA_data_RP_Code,0),MATCH(tblPeerGroupSource[[#Headers],[Management costs]],FVA_data_headers,0))</f>
        <v>2086</v>
      </c>
      <c r="BK99" s="24">
        <f>INDEX(FVA_data,MATCH(tblPeerGroupSource[[#This Row],[Code]],FVA_data_RP_Code,0),MATCH(tblPeerGroupSource[[#Headers],[Service charge costs]],FVA_data_headers,0))</f>
        <v>1263</v>
      </c>
      <c r="BL99" s="24">
        <f>INDEX(FVA_data,MATCH(tblPeerGroupSource[[#This Row],[Code]],FVA_data_RP_Code,0),MATCH(tblPeerGroupSource[[#Headers],[Routine maintenance costs]],FVA_data_headers,0))</f>
        <v>1677</v>
      </c>
      <c r="BM99" s="24">
        <f>INDEX(FVA_data,MATCH(tblPeerGroupSource[[#This Row],[Code]],FVA_data_RP_Code,0),MATCH(tblPeerGroupSource[[#Headers],[Planned maintenance costs]],FVA_data_headers,0))</f>
        <v>641</v>
      </c>
      <c r="BN99" s="24">
        <f>INDEX(FVA_data,MATCH(tblPeerGroupSource[[#This Row],[Code]],FVA_data_RP_Code,0),MATCH(tblPeerGroupSource[[#Headers],[Major repairs expenditure]],FVA_data_headers,0))</f>
        <v>426</v>
      </c>
      <c r="BO99" s="24">
        <f>INDEX(FVA_data,MATCH(tblPeerGroupSource[[#This Row],[Code]],FVA_data_RP_Code,0),MATCH(tblPeerGroupSource[[#Headers],[Lease costs]],FVA_data_headers,0))</f>
        <v>123</v>
      </c>
      <c r="BP99" s="24">
        <f>tblPeerGroupSource[[#This Row],[Capitalised major repairs expenditure for period]]</f>
        <v>1496</v>
      </c>
      <c r="BQ99" s="24">
        <f>INDEX(FVA_data,MATCH(tblPeerGroupSource[[#This Row],[Code]],FVA_data_RP_Code,0),MATCH(tblPeerGroupSource[[#Headers],[Other (social housing letting) costs]],FVA_data_headers,0))</f>
        <v>80</v>
      </c>
      <c r="BR99" s="24">
        <f>INDEX(FVA_data,MATCH(tblPeerGroupSource[[#This Row],[Code]],FVA_data_RP_Code,0),MATCH(tblPeerGroupSource[[#Headers],[Development services]],FVA_data_headers,0))</f>
        <v>0</v>
      </c>
      <c r="BS99" s="24">
        <f>INDEX(FVA_data,MATCH(tblPeerGroupSource[[#This Row],[Code]],FVA_data_RP_Code,0),MATCH(tblPeerGroupSource[[#Headers],[Community/neighbourhood services]],FVA_data_headers,0))</f>
        <v>0</v>
      </c>
      <c r="BT99" s="24">
        <f>INDEX(FVA_data,MATCH(tblPeerGroupSource[[#This Row],[Code]],FVA_data_RP_Code,0),MATCH(tblPeerGroupSource[[#Headers],[Other social housing activities: Other]],FVA_data_headers,0))</f>
        <v>43</v>
      </c>
      <c r="BU99" s="24">
        <f>INDEX(FVA_data,MATCH(tblPeerGroupSource[[#This Row],[Code]],FVA_data_RP_Code,0),MATCH(tblPeerGroupSource[[#Headers],[Other social housing activities: charges for support services]],FVA_data_headers,0))</f>
        <v>0</v>
      </c>
      <c r="BV99" s="4">
        <f xml:space="preserve"> tblPeerGroupSource[[#This Row],[Total social housing units owned and/or managed at period end]]</f>
        <v>1458</v>
      </c>
      <c r="BW99" s="24">
        <f>INDEX(FVA_data,MATCH(tblPeerGroupSource[[#This Row],[Code]],FVA_data_RP_Code,0),MATCH(tblPeerGroupSource[[#Headers],[Total social housing units owned and/or managed at period end]],FVA_data_headers,0))</f>
        <v>1458</v>
      </c>
      <c r="BX99" s="6">
        <f xml:space="preserve"> IFERROR( tblPeerGroupSource[[#This Row],[SHL operating surplus / (deficit)]] / tblPeerGroupSource[[#This Row],[Turnover from social housing lettings]], "n/a" )</f>
        <v>0.25616138547911316</v>
      </c>
      <c r="BY99" s="4">
        <f xml:space="preserve"> tblPeerGroupSource[[#This Row],[Operating surplus/(deficit) (social housing lettings)]]</f>
        <v>2692</v>
      </c>
      <c r="BZ99" s="24">
        <f>INDEX(FVA_data,MATCH(tblPeerGroupSource[[#This Row],[Code]],FVA_data_RP_Code,0),MATCH(tblPeerGroupSource[[#Headers],[Operating surplus/(deficit) (social housing lettings)]],FVA_data_headers,0))</f>
        <v>2692</v>
      </c>
      <c r="CA99" s="4">
        <f xml:space="preserve"> tblPeerGroupSource[[#This Row],[Turnover from social housing lettings]]</f>
        <v>10509</v>
      </c>
      <c r="CB99" s="24">
        <f>INDEX(FVA_data,MATCH(tblPeerGroupSource[[#This Row],[Code]],FVA_data_RP_Code,0),MATCH(tblPeerGroupSource[[#Headers],[Turnover from social housing lettings]],FVA_data_headers,0))</f>
        <v>10509</v>
      </c>
      <c r="CC99" s="6">
        <f xml:space="preserve"> IFERROR( tblPeerGroupSource[[#This Row],[Net operating surplus]] / tblPeerGroupSource[[#This Row],[Overall turnover]], "n/a" )</f>
        <v>0.25953838907206783</v>
      </c>
      <c r="CD99" s="4">
        <f xml:space="preserve"> SUM( tblPeerGroupSource[[#This Row],[Operating surplus/(deficit) (overall)2]], - tblPeerGroupSource[[#This Row],[Gain/(loss) on disposal of fixed assets (housing properties)2]], - tblPeerGroupSource[[#This Row],[Gain/(loss) on disposal of fixed assets (other)2]] )</f>
        <v>2755</v>
      </c>
      <c r="CE99" s="24">
        <f>tblPeerGroupSource[[#This Row],[Operating surplus/(deficit) (overall)]]</f>
        <v>2857</v>
      </c>
      <c r="CF99" s="24">
        <f>tblPeerGroupSource[[#This Row],[Gain/(loss) on disposal of fixed assets (housing properties)]]</f>
        <v>102</v>
      </c>
      <c r="CG99" s="24">
        <f>tblPeerGroupSource[[#This Row],[Gain/(loss) on disposal of fixed assets (other)]]</f>
        <v>0</v>
      </c>
      <c r="CH99" s="4">
        <f xml:space="preserve"> tblPeerGroupSource[[#This Row],[Turnover (overall)]]</f>
        <v>10615</v>
      </c>
      <c r="CI99" s="24">
        <f>INDEX(FVA_data,MATCH(tblPeerGroupSource[[#This Row],[Code]],FVA_data_RP_Code,0),MATCH(tblPeerGroupSource[[#Headers],[Turnover (overall)]],FVA_data_headers,0))</f>
        <v>10615</v>
      </c>
      <c r="CJ99" s="6">
        <f xml:space="preserve"> IFERROR( tblPeerGroupSource[[#This Row],[Operating surplus including from JVs]] / tblPeerGroupSource[[#This Row],[Net assets]], "n/a" )</f>
        <v>2.8505008580436603E-2</v>
      </c>
      <c r="CK99" s="4">
        <f xml:space="preserve"> SUM( tblPeerGroupSource[[#This Row],[Operating surplus/(deficit) (overall)3]], tblPeerGroupSource[[#This Row],[Share of operating surplus/(deficit) in joint ventures or associates]] )</f>
        <v>2857</v>
      </c>
      <c r="CL99" s="24">
        <f>tblPeerGroupSource[[#This Row],[Operating surplus/(deficit) (overall)2]]</f>
        <v>2857</v>
      </c>
      <c r="CM99" s="24">
        <f>INDEX(FVA_data,MATCH(tblPeerGroupSource[[#This Row],[Code]],FVA_data_RP_Code,0),MATCH(tblPeerGroupSource[[#Headers],[Share of operating surplus/(deficit) in joint ventures or associates]],FVA_data_headers,0))</f>
        <v>0</v>
      </c>
      <c r="CN99" s="4">
        <f xml:space="preserve"> tblPeerGroupSource[[#This Row],[Total assets less current liabilities]]</f>
        <v>100228</v>
      </c>
      <c r="CO99" s="24">
        <f>INDEX(FVA_data,MATCH(tblPeerGroupSource[[#This Row],[Code]],FVA_data_RP_Code,0),MATCH(tblPeerGroupSource[[#Headers],[Total assets less current liabilities]],FVA_data_headers,0))</f>
        <v>100228</v>
      </c>
      <c r="CP99" s="186">
        <f xml:space="preserve"> tblPeerGroupSource[[#This Row],[Total social housing units owned (Period end)]]</f>
        <v>1362</v>
      </c>
      <c r="CQ99" s="168">
        <f xml:space="preserve"> ( tblPeerGroupSource[[#This Row],[Overall turnover]] - tblPeerGroupSource[[#This Row],[SHL turnover]] ) / ( tblPeerGroupSource[[#This Row],[Overall turnover]] - tblPeerGroupSource[[#This Row],[Amortised government grant]] - tblPeerGroupSource[[#This Row],[Government grants taken to income]] )</f>
        <v>1.004168245547556E-2</v>
      </c>
      <c r="CR99" s="42">
        <f>INDEX(SDR_data,MATCH(tblPeerGroupSource[[#This Row],[Code]],SDR_data_RP_Code,0),MATCH(tblPeerGroupSource[[#Headers],[% Supported housing (excl. HOP)]],SDR_data_headers,0))</f>
        <v>0</v>
      </c>
      <c r="CS99" s="42" t="str">
        <f>IF(tblPeerGroupSource[[#This Row],[% Supported housing (excl. HOP)]]&gt;0.3,"Yes","No")</f>
        <v>No</v>
      </c>
      <c r="CT99" s="42">
        <f>INDEX(SDR_data,MATCH(tblPeerGroupSource[[#This Row],[Code]],SDR_data_RP_Code,0),MATCH(tblPeerGroupSource[[#Headers],[% Housing for older people]],SDR_data_headers,0))</f>
        <v>0</v>
      </c>
      <c r="CU99" s="5" t="str">
        <f>IF(tblPeerGroupSource[[#This Row],[% Housing for older people]]&gt;0.3,"Yes","No")</f>
        <v>No</v>
      </c>
      <c r="CV99" s="42">
        <f xml:space="preserve"> tblPeerGroupSource[[#This Row],[% Supported housing (excl. HOP)]] + tblPeerGroupSource[[#This Row],[% Housing for older people]]</f>
        <v>0</v>
      </c>
      <c r="CW99" s="5" t="str">
        <f>IF(AND(tblPeerGroupSource[[#This Row],[SH specialist in RSH analysis]]="No",tblPeerGroupSource[[#This Row],[OP specialist in RSH analysis]]="No"),"No","Yes")</f>
        <v>No</v>
      </c>
      <c r="CX99" s="8">
        <f xml:space="preserve"> -- ( tblPeerGroupSource[[#This Row],[% SH and HOP]] &gt; 0.3 )</f>
        <v>0</v>
      </c>
      <c r="CY99" s="26">
        <f>INDEX(SDR_data,MATCH(tblPeerGroupSource[[#This Row],[Code]],SDR_data_RP_Code,0),MATCH(tblPeerGroupSource[[#Headers],[% Houses and bungalows]],SDR_data_headers,0))</f>
        <v>0.612489991993595</v>
      </c>
      <c r="CZ99" s="5">
        <f xml:space="preserve"> -- ( tblPeerGroupSource[[#This Row],[% Houses and bungalows]] &gt; 0.5 )</f>
        <v>1</v>
      </c>
      <c r="DA99" s="26">
        <f>INDEX(SDR_data,MATCH(tblPeerGroupSource[[#This Row],[Code]],SDR_data_RP_Code,0),MATCH(tblPeerGroupSource[[#Headers],[% Flats in a block of less than seven storeys]],SDR_data_headers,0))</f>
        <v>0.387510008006405</v>
      </c>
      <c r="DB99" s="166">
        <f xml:space="preserve"> -- ( tblPeerGroupSource[[#This Row],[% Flats in a block of less than seven storeys]] &gt; 0.5 )</f>
        <v>0</v>
      </c>
      <c r="DC99" s="26">
        <f>INDEX(SDR_data,MATCH(tblPeerGroupSource[[#This Row],[Code]],SDR_data_RP_Code,0),MATCH(tblPeerGroupSource[[#Headers],[% Flats in a block of at least seven storeys]],SDR_data_headers,0))</f>
        <v>0</v>
      </c>
      <c r="DD99" s="166">
        <f xml:space="preserve"> -- ( tblPeerGroupSource[[#This Row],[% Flats in a block of at least seven storeys]] &gt; 0.1 )</f>
        <v>0</v>
      </c>
      <c r="DE99" s="26" t="str">
        <f>INDEX(SDR_data,MATCH(tblPeerGroupSource[[#This Row],[Code]],SDR_data_RP_Code,0),MATCH(tblPeerGroupSource[[#Headers],[For-profit]],SDR_data_headers,0))</f>
        <v>No</v>
      </c>
      <c r="DF99" s="58"/>
      <c r="DG99" s="189"/>
      <c r="DH99" s="402" t="str">
        <f>INDEX(SDR_data,MATCH(tblPeerGroupSource[[#This Row],[Code]],SDR_data_RP_Code,0),MATCH(tblPeerGroupSource[[#Headers],[Region with 50%+ of social stock owned]],SDR_data_headers,0))</f>
        <v>East of England</v>
      </c>
      <c r="DI99" s="10">
        <f>INDEX(SDR_data,MATCH(tblPeerGroupSource[[#This Row],[Code]],SDR_data_RP_Code,0),MATCH(tblPeerGroupSource[[#Headers],[ASHE regional wage index (England = 1)]],SDR_data_headers,0))</f>
        <v>1.0060101700223101</v>
      </c>
      <c r="DJ99" s="436">
        <f>_xlfn.MAXIFS('BYO peer group - selection'!M96:U96,'BYO peer group - selection'!$M$14:$U$14,"Yes")</f>
        <v>0.99</v>
      </c>
      <c r="DK99" s="436">
        <f>SUMIF('BYO peer group - selection'!$M$14:$U$14,"Yes",'BYO peer group - selection'!M96:U96)</f>
        <v>1</v>
      </c>
      <c r="DL99" s="343" t="str">
        <f>INDEX(Short_name_lookup,MATCH(tblPeerGroupSource[[#This Row],[Provider name]],Name_lookup,0),2)</f>
        <v>Hundred Houses</v>
      </c>
      <c r="DM99" s="431">
        <f>IF(SizeOnOff="All",1,IF(OR(tblPeerGroupSource[[#This Row],[Total social stock owned]]&lt;SizeMin,tblPeerGroupSource[[#This Row],[Total social stock owned]]&gt;SizeMax),0,1))</f>
        <v>1</v>
      </c>
      <c r="DN99" s="431">
        <f>IF(ProvTypeType="Supported housing (excluding Housing for older people)",IF(ProvTypeMinMax="Minimum",IF(ProvTypePercent&gt;tblPeerGroupSource[[#This Row],[% Supported housing (excl. HOP)]],0,1),IF(ProvTypePercent&gt;tblPeerGroupSource[[#This Row],[% Supported housing (excl. HOP)]],1,0)),1)</f>
        <v>1</v>
      </c>
      <c r="DO99" s="431">
        <f>IF(ProvTypeType="Housing for older people",IF(ProvTypeMinMax="Minimum",IF(ProvTypePercent&gt;tblPeerGroupSource[[#This Row],[% Housing for older people]],0,1),IF(ProvTypePercent&gt;tblPeerGroupSource[[#This Row],[% Housing for older people]],1,0)),1)</f>
        <v>1</v>
      </c>
      <c r="DP99" s="431">
        <f>IF(ProvTypeType="Supported housing and Housing for older people",IF(ProvTypeMinMax="Minimum",IF(ProvTypePercent&gt;tblPeerGroupSource[[#This Row],[% SH and HOP]],0,1),IF(ProvTypePercent&gt;tblPeerGroupSource[[#This Row],[% SH and HOP]],1,0)),1)</f>
        <v>1</v>
      </c>
      <c r="DQ99" s="431">
        <f>IF(ProvTypeType="Other (General needs, LCHO, care homes)",IF(ProvTypeMinMax="Minimum",IF(ProvTypePercent&gt;(1-tblPeerGroupSource[[#This Row],[% SH and HOP]]),0,1),IF(ProvTypePercent&gt;(1-tblPeerGroupSource[[#This Row],[% SH and HOP]]),1,0)),1)</f>
        <v>1</v>
      </c>
      <c r="DR99" s="431">
        <f>IF(FP_parameter="Both",1,IF(FP_parameter="For-profit",IF(tblPeerGroupSource[[#This Row],[For-profit]]="Yes",1,0),IF(tblPeerGroupSource[[#This Row],[For-profit]]="Yes",0,1)))</f>
        <v>1</v>
      </c>
      <c r="DS99" s="431">
        <f>IF(BuildTypeType="Houses and bungalows",IF(BuildTypeMinMax="Minimum",IF(BuildTypePercent&gt;tblPeerGroupSource[[#This Row],[% Houses and bungalows]],0,1),IF(BuildTypePercent&gt;tblPeerGroupSource[[#This Row],[% Houses and bungalows]],1,0)),1)</f>
        <v>1</v>
      </c>
      <c r="DT99"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99"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99" s="431">
        <f>IF(DiverseSelect="No - use all",1,IF(DiverseSelect="Set - Minimum",IF(DiversePercent&gt;tblPeerGroupSource[[#This Row],[Proportion of turnover not from social housing lettings]],0,1),IF(DiversePercent&gt;tblPeerGroupSource[[#This Row],[Proportion of turnover not from social housing lettings]],1,0)))</f>
        <v>1</v>
      </c>
      <c r="DW99" s="431">
        <f>IF(RegionMinimum=0,1,IF(RegionTestAnyOrTotal="any region selected",IF(tblPeerGroupSource[[#This Row],[Filtered region maximum]]&gt;=RegionMinimum,1,0),IF(RegionTestAnyOrTotal="total for selected regions",IF(tblPeerGroupSource[[#This Row],[Filtered region sum]]&gt;=RegionMinimum,1,0),1)))</f>
        <v>1</v>
      </c>
      <c r="DX99" s="431">
        <f>PRODUCT(tblPeerGroupSource[[#This Row],[SizeFilter]:[Region filter]])</f>
        <v>1</v>
      </c>
      <c r="DY99" s="431">
        <f>IF(tblPeerGroupSource[[#This Row],[Provider name]]=SelectedProvider,1,tblPeerGroupSource[[#This Row],[Meets initial criteria]])</f>
        <v>1</v>
      </c>
      <c r="DZ99" s="431">
        <f>'BYO peer group - selection'!Y96</f>
        <v>1</v>
      </c>
    </row>
    <row r="100" spans="1:130" x14ac:dyDescent="0.45">
      <c r="A100" s="3" t="str">
        <f>INDEX(SDR_data,MATCH(tblPeerGroupSource[[#This Row],[Provider name]],SDR_data_RP_Name,0),1)</f>
        <v>LH0032</v>
      </c>
      <c r="B100" s="1" t="str">
        <f>Provider_list!D83</f>
        <v>Hyde Housing Association Limited</v>
      </c>
      <c r="C100" s="185">
        <f>INDEX(FVA_data,MATCH(tblPeerGroupSource[[#This Row],[Code]],FVA_data_RP_Code,0),MATCH(tblPeerGroupSource[[#Headers],[FYE]],FVA_data_headers,0))</f>
        <v>45747</v>
      </c>
      <c r="D100" s="6">
        <f>IFERROR( tblPeerGroupSource[[#This Row],[Reinvestment Spend]] / tblPeerGroupSource[[#This Row],[Net Book Value of Housing Properties]], "n/a" )</f>
        <v>7.6395382796351372E-2</v>
      </c>
      <c r="E100" s="328">
        <f xml:space="preserve"> IFERROR( tblPeerGroupSource[[#This Row],[Works to Existing (Total housing properties)]] / tblPeerGroupSource[[#This Row],[Net Book Value of Housing Properties]], "n/a" )</f>
        <v>1.3509658870197148E-2</v>
      </c>
      <c r="F100" s="328">
        <f xml:space="preserve"> IFERROR( ( tblPeerGroupSource[[#This Row],[Reinvestment Spend]] - tblPeerGroupSource[[#This Row],[Works to Existing (Total housing properties)]] ) / tblPeerGroupSource[[#This Row],[Net Book Value of Housing Properties]], "n/a" )</f>
        <v>6.2885723926154227E-2</v>
      </c>
      <c r="G100" s="331">
        <f xml:space="preserve"> IFERROR( tblPeerGroupSource[[#This Row],[Reinvestment Spend]] / tblPeerGroupSource[[#This Row],[Total social housing units owned (Period end)]], "n/a" )</f>
        <v>7.5642774923495883</v>
      </c>
      <c r="H100" s="331">
        <f xml:space="preserve"> IFERROR( tblPeerGroupSource[[#This Row],[Works to Existing (Total housing properties)]] / tblPeerGroupSource[[#This Row],[Total social housing units owned (Period end)]], "n/a" )</f>
        <v>1.3376568685252253</v>
      </c>
      <c r="I100" s="331">
        <f xml:space="preserve"> IFERROR( ( tblPeerGroupSource[[#This Row],[Reinvestment Spend]] - tblPeerGroupSource[[#This Row],[Works to Existing (Total housing properties)]] ) / tblPeerGroupSource[[#This Row],[Total social housing units owned (Period end)]], "n/a" )</f>
        <v>6.2266206238243633</v>
      </c>
      <c r="J100"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269432</v>
      </c>
      <c r="K100" s="24">
        <f>INDEX(FVA_data,MATCH(tblPeerGroupSource[[#This Row],[Code]],FVA_data_RP_Code,0),MATCH(tblPeerGroupSource[[#Headers],[Development of new properties (Total housing properties)]],FVA_data_headers,0))</f>
        <v>216176</v>
      </c>
      <c r="L100" s="24">
        <f>INDEX(FVA_data,MATCH(tblPeerGroupSource[[#This Row],[Code]],FVA_data_RP_Code,0),MATCH(tblPeerGroupSource[[#Headers],[Newly built properties acquired (Total housing properties)]],FVA_data_headers,0))</f>
        <v>0</v>
      </c>
      <c r="M100" s="24">
        <f>INDEX(FVA_data,MATCH(tblPeerGroupSource[[#This Row],[Code]],FVA_data_RP_Code,0),MATCH(tblPeerGroupSource[[#Headers],[Works to Existing (Total housing properties)]],FVA_data_headers,0))</f>
        <v>47646</v>
      </c>
      <c r="N100" s="24">
        <f>INDEX(FVA_data,MATCH(tblPeerGroupSource[[#This Row],[Code]],FVA_data_RP_Code,0),MATCH(tblPeerGroupSource[[#Headers],[Capitalised Interest (Total housing properties)]],FVA_data_headers,0))</f>
        <v>5610</v>
      </c>
      <c r="O100" s="24">
        <f>INDEX(FVA_data,MATCH(tblPeerGroupSource[[#This Row],[Code]],FVA_data_RP_Code,0),MATCH(tblPeerGroupSource[[#Headers],[Schemes completed (Total housing properties)]],FVA_data_headers,0))</f>
        <v>0</v>
      </c>
      <c r="P100" s="4">
        <f xml:space="preserve"> SUM( tblPeerGroupSource[[#This Row],[Tangible fixed assets: Housing properties at cost (Current period)]],tblPeerGroupSource[[#This Row],[Tangible fixed assets Housing properties at valuation (Current period)]] )</f>
        <v>3526810</v>
      </c>
      <c r="Q100" s="24">
        <f>INDEX(FVA_data,MATCH(tblPeerGroupSource[[#This Row],[Code]],FVA_data_RP_Code,0),MATCH(tblPeerGroupSource[[#Headers],[Tangible fixed assets: Housing properties at cost (Current period)]],FVA_data_headers,0))</f>
        <v>3526810</v>
      </c>
      <c r="R100" s="24">
        <f>INDEX(FVA_data,MATCH(tblPeerGroupSource[[#This Row],[Code]],FVA_data_RP_Code,0),MATCH(tblPeerGroupSource[[#Headers],[Tangible fixed assets Housing properties at valuation (Current period)]],FVA_data_headers,0))</f>
        <v>0</v>
      </c>
      <c r="S100" s="6">
        <f xml:space="preserve"> IFERROR( tblPeerGroupSource[[#This Row],[Total social units developed or newly built units acquired in-year]] / tblPeerGroupSource[[#This Row],[Social housing units owned (period end)]], "n/a" )</f>
        <v>1.4879699037030798E-2</v>
      </c>
      <c r="T100" s="4">
        <f xml:space="preserve"> SUM( tblPeerGroupSource[[#This Row],[Total social units developed or newly built units acquired in-year (owned)]], tblPeerGroupSource[[#This Row],[Total social leasehold units developed or newly built units acquired in-year (owned)]] )</f>
        <v>530</v>
      </c>
      <c r="U100" s="24">
        <f>INDEX(FVA_data,MATCH(tblPeerGroupSource[[#This Row],[Code]],FVA_data_RP_Code,0),MATCH(tblPeerGroupSource[[#Headers],[Total social units developed or newly built units acquired in-year (owned)]],FVA_data_headers,0))</f>
        <v>530</v>
      </c>
      <c r="V100" s="24">
        <f>INDEX(FVA_data,MATCH(tblPeerGroupSource[[#This Row],[Code]],FVA_data_RP_Code,0),MATCH(tblPeerGroupSource[[#Headers],[Total social leasehold units developed or newly built units acquired in-year (owned)]],FVA_data_headers,0))</f>
        <v>0</v>
      </c>
      <c r="W100" s="4">
        <f xml:space="preserve"> SUM( tblPeerGroupSource[[#This Row],[Total social housing units owned (Period end)]], tblPeerGroupSource[[#This Row],[Total social leasehold units owned (Period end)]] )</f>
        <v>35619</v>
      </c>
      <c r="X100" s="24">
        <f>INDEX(FVA_data,MATCH(tblPeerGroupSource[[#This Row],[Code]],FVA_data_RP_Code,0),MATCH(tblPeerGroupSource[[#Headers],[Total social housing units owned (Period end)]],FVA_data_headers,0))</f>
        <v>35619</v>
      </c>
      <c r="Y100" s="24">
        <f>INDEX(FVA_data,MATCH(tblPeerGroupSource[[#This Row],[Code]],FVA_data_RP_Code,0),MATCH(tblPeerGroupSource[[#Headers],[Total social leasehold units owned (Period end)]],FVA_data_headers,0))</f>
        <v>0</v>
      </c>
      <c r="Z100" s="27">
        <f xml:space="preserve"> IFERROR( tblPeerGroupSource[[#This Row],[Total non-social housing units developed or newly built units acquired (owned)]] / tblPeerGroupSource[[#This Row],[Total social and non-social housing units owned (Period end)]], "n/a" )</f>
        <v>1.1384929199971538E-3</v>
      </c>
      <c r="AA100"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48</v>
      </c>
      <c r="AB100" s="24">
        <f>INDEX(FVA_data,MATCH(tblPeerGroupSource[[#This Row],[Code]],FVA_data_RP_Code,0),MATCH(tblPeerGroupSource[[#Headers],[Total non-social units developed or newly built units acquired in-year (owned)]],FVA_data_headers,0))</f>
        <v>0</v>
      </c>
      <c r="AC100" s="24">
        <f>INDEX(FVA_data,MATCH(tblPeerGroupSource[[#This Row],[Code]],FVA_data_RP_Code,0),MATCH(tblPeerGroupSource[[#Headers],[Total non-social leasehold units developed or newly built units acquired in-year (owned)]],FVA_data_headers,0))</f>
        <v>0</v>
      </c>
      <c r="AD100" s="24">
        <f>INDEX(FVA_data,MATCH(tblPeerGroupSource[[#This Row],[Code]],FVA_data_RP_Code,0),MATCH(tblPeerGroupSource[[#Headers],[New outright sale units developed or acquired (owned)]],FVA_data_headers,0))</f>
        <v>48</v>
      </c>
      <c r="AE100"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42161</v>
      </c>
      <c r="AF100" s="24">
        <f>INDEX(FVA_data,MATCH(tblPeerGroupSource[[#This Row],[Code]],FVA_data_RP_Code,0),MATCH(tblPeerGroupSource[[#Headers],[Total social housing units owned (Period end)2]],FVA_data_headers,0))</f>
        <v>35619</v>
      </c>
      <c r="AG100" s="24">
        <f>INDEX(FVA_data,MATCH(tblPeerGroupSource[[#This Row],[Code]],FVA_data_RP_Code,0),MATCH(tblPeerGroupSource[[#Headers],[Total social leasehold units owned (Period end)2]],FVA_data_headers,0))</f>
        <v>0</v>
      </c>
      <c r="AH100" s="24">
        <f>INDEX(FVA_data,MATCH(tblPeerGroupSource[[#This Row],[Code]],FVA_data_RP_Code,0),MATCH(tblPeerGroupSource[[#Headers],[Total non-social rental housing units owned (Period end)]],FVA_data_headers,0))</f>
        <v>68</v>
      </c>
      <c r="AI100" s="24">
        <f>INDEX(FVA_data,MATCH(tblPeerGroupSource[[#This Row],[Code]],FVA_data_RP_Code,0),MATCH(tblPeerGroupSource[[#Headers],[Total non-social leasehold units owned (Period end)]],FVA_data_headers,0))</f>
        <v>6474</v>
      </c>
      <c r="AJ100" s="6">
        <f xml:space="preserve"> IFERROR( tblPeerGroupSource[[#This Row],[Total Net Debt]] / tblPeerGroupSource[[#This Row],[Net Book Value of Housing Properties2]], "n/a" )</f>
        <v>0.45007754883308143</v>
      </c>
      <c r="AK100"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1587338</v>
      </c>
      <c r="AL100" s="24">
        <f>INDEX(FVA_data,MATCH(tblPeerGroupSource[[#This Row],[Code]],FVA_data_RP_Code,0),MATCH(tblPeerGroupSource[[#Headers],[Short-term loans]],FVA_data_headers,0))</f>
        <v>66561</v>
      </c>
      <c r="AM100" s="24">
        <f>INDEX(FVA_data,MATCH(tblPeerGroupSource[[#This Row],[Code]],FVA_data_RP_Code,0),MATCH(tblPeerGroupSource[[#Headers],[Long-term loans]],FVA_data_headers,0))</f>
        <v>1648548</v>
      </c>
      <c r="AN100" s="24">
        <f>INDEX(FVA_data,MATCH(tblPeerGroupSource[[#This Row],[Code]],FVA_data_RP_Code,0),MATCH(tblPeerGroupSource[[#Headers],[Cash and cash equivalents ]],FVA_data_headers,0))</f>
        <v>127771</v>
      </c>
      <c r="AO100" s="24">
        <f>INDEX(FVA_data,MATCH(tblPeerGroupSource[[#This Row],[Code]],FVA_data_RP_Code,0),MATCH(tblPeerGroupSource[[#Headers],[Amounts owed to group undertakings]],FVA_data_headers,0))</f>
        <v>0</v>
      </c>
      <c r="AP100" s="24">
        <f>INDEX(FVA_data,MATCH(tblPeerGroupSource[[#This Row],[Code]],FVA_data_RP_Code,0),MATCH(tblPeerGroupSource[[#Headers],[Finance lease obligations]],FVA_data_headers,0))</f>
        <v>0</v>
      </c>
      <c r="AQ100" s="4">
        <f xml:space="preserve"> SUM( tblPeerGroupSource[[#This Row],[Tangible fixed assets: Housing properties at cost (Current period)2]], tblPeerGroupSource[[#This Row],[Tangible fixed assets Housing properties at valuation (Current period)2]] )</f>
        <v>3526810</v>
      </c>
      <c r="AR100" s="24">
        <f>tblPeerGroupSource[[#This Row],[Tangible fixed assets: Housing properties at cost (Current period)]]</f>
        <v>3526810</v>
      </c>
      <c r="AS100" s="24">
        <f>tblPeerGroupSource[[#This Row],[Tangible fixed assets Housing properties at valuation (Current period)]]</f>
        <v>0</v>
      </c>
      <c r="AT100" s="28">
        <f xml:space="preserve"> IFERROR( tblPeerGroupSource[[#This Row],[EBITDA MRI]] / tblPeerGroupSource[[#This Row],[Total interest]], "n/a" )</f>
        <v>1.013843432725652</v>
      </c>
      <c r="AU100"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72797</v>
      </c>
      <c r="AV100" s="24">
        <f>INDEX(FVA_data,MATCH(tblPeerGroupSource[[#This Row],[Code]],FVA_data_RP_Code,0),MATCH(tblPeerGroupSource[[#Headers],[Operating surplus/(deficit) (overall)]],FVA_data_headers,0))</f>
        <v>123560</v>
      </c>
      <c r="AW100" s="24">
        <f>INDEX(FVA_data,MATCH(tblPeerGroupSource[[#This Row],[Code]],FVA_data_RP_Code,0),MATCH(tblPeerGroupSource[[#Headers],[Gain/(loss) on disposal of fixed assets (housing properties)]],FVA_data_headers,0))</f>
        <v>45603</v>
      </c>
      <c r="AX100" s="24">
        <f>INDEX(FVA_data,MATCH(tblPeerGroupSource[[#This Row],[Code]],FVA_data_RP_Code,0),MATCH(tblPeerGroupSource[[#Headers],[Gain/(loss) on disposal of fixed assets (other)]],FVA_data_headers,0))</f>
        <v>0</v>
      </c>
      <c r="AY100" s="24">
        <f>INDEX(FVA_data,MATCH(tblPeerGroupSource[[#This Row],[Code]],FVA_data_RP_Code,0),MATCH(tblPeerGroupSource[[#Headers],[Amortised government grant]],FVA_data_headers,0))</f>
        <v>13075</v>
      </c>
      <c r="AZ100" s="24">
        <f>INDEX(FVA_data,MATCH(tblPeerGroupSource[[#This Row],[Code]],FVA_data_RP_Code,0),MATCH(tblPeerGroupSource[[#Headers],[Government grants taken to income]],FVA_data_headers,0))</f>
        <v>0</v>
      </c>
      <c r="BA100" s="24">
        <f>INDEX(FVA_data,MATCH(tblPeerGroupSource[[#This Row],[Code]],FVA_data_RP_Code,0),MATCH(tblPeerGroupSource[[#Headers],[Interest receivable]],FVA_data_headers,0))</f>
        <v>1444</v>
      </c>
      <c r="BB100" s="24">
        <f>INDEX(FVA_data,MATCH(tblPeerGroupSource[[#This Row],[Code]],FVA_data_RP_Code,0),MATCH(tblPeerGroupSource[[#Headers],[Capitalised major repairs expenditure for period]],FVA_data_headers,0))</f>
        <v>47800</v>
      </c>
      <c r="BC100" s="24">
        <f>INDEX(FVA_data,MATCH(tblPeerGroupSource[[#This Row],[Code]],FVA_data_RP_Code,0),MATCH(tblPeerGroupSource[[#Headers],[Total depreciation charge for period]],FVA_data_headers,0))</f>
        <v>52207</v>
      </c>
      <c r="BD100" s="24">
        <f>INDEX(FVA_data,MATCH(tblPeerGroupSource[[#This Row],[Code]],FVA_data_RP_Code,0),MATCH(tblPeerGroupSource[[#Headers],[Capitalised major repairs - grant received]],FVA_data_headers,0))</f>
        <v>-2064</v>
      </c>
      <c r="BE100" s="2">
        <f xml:space="preserve"> - SUM( tblPeerGroupSource[[#This Row],[Interest capitalised]], tblPeerGroupSource[[#This Row],[Interest payable and financing costs]] )</f>
        <v>71803</v>
      </c>
      <c r="BF100" s="24">
        <f>INDEX(FVA_data,MATCH(tblPeerGroupSource[[#This Row],[Code]],FVA_data_RP_Code,0),MATCH(tblPeerGroupSource[[#Headers],[Interest capitalised]],FVA_data_headers,0))</f>
        <v>-12020</v>
      </c>
      <c r="BG100" s="24">
        <f>INDEX(FVA_data,MATCH(tblPeerGroupSource[[#This Row],[Code]],FVA_data_RP_Code,0),MATCH(tblPeerGroupSource[[#Headers],[Interest payable and financing costs]],FVA_data_headers,0))</f>
        <v>-59783</v>
      </c>
      <c r="BH100" s="7">
        <f xml:space="preserve"> IFERROR( ( tblPeerGroupSource[[#This Row],[Total Costs]] / tblPeerGroupSource[[#This Row],[Total units for costs]] ) * 1000, "n/a" )</f>
        <v>6259.0040306852161</v>
      </c>
      <c r="BI100"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240690</v>
      </c>
      <c r="BJ100" s="24">
        <f>INDEX(FVA_data,MATCH(tblPeerGroupSource[[#This Row],[Code]],FVA_data_RP_Code,0),MATCH(tblPeerGroupSource[[#Headers],[Management costs]],FVA_data_headers,0))</f>
        <v>79146</v>
      </c>
      <c r="BK100" s="24">
        <f>INDEX(FVA_data,MATCH(tblPeerGroupSource[[#This Row],[Code]],FVA_data_RP_Code,0),MATCH(tblPeerGroupSource[[#Headers],[Service charge costs]],FVA_data_headers,0))</f>
        <v>30945</v>
      </c>
      <c r="BL100" s="24">
        <f>INDEX(FVA_data,MATCH(tblPeerGroupSource[[#This Row],[Code]],FVA_data_RP_Code,0),MATCH(tblPeerGroupSource[[#Headers],[Routine maintenance costs]],FVA_data_headers,0))</f>
        <v>42502</v>
      </c>
      <c r="BM100" s="24">
        <f>INDEX(FVA_data,MATCH(tblPeerGroupSource[[#This Row],[Code]],FVA_data_RP_Code,0),MATCH(tblPeerGroupSource[[#Headers],[Planned maintenance costs]],FVA_data_headers,0))</f>
        <v>29709</v>
      </c>
      <c r="BN100" s="24">
        <f>INDEX(FVA_data,MATCH(tblPeerGroupSource[[#This Row],[Code]],FVA_data_RP_Code,0),MATCH(tblPeerGroupSource[[#Headers],[Major repairs expenditure]],FVA_data_headers,0))</f>
        <v>2619</v>
      </c>
      <c r="BO100" s="24">
        <f>INDEX(FVA_data,MATCH(tblPeerGroupSource[[#This Row],[Code]],FVA_data_RP_Code,0),MATCH(tblPeerGroupSource[[#Headers],[Lease costs]],FVA_data_headers,0))</f>
        <v>104</v>
      </c>
      <c r="BP100" s="24">
        <f>tblPeerGroupSource[[#This Row],[Capitalised major repairs expenditure for period]]</f>
        <v>47800</v>
      </c>
      <c r="BQ100" s="24">
        <f>INDEX(FVA_data,MATCH(tblPeerGroupSource[[#This Row],[Code]],FVA_data_RP_Code,0),MATCH(tblPeerGroupSource[[#Headers],[Other (social housing letting) costs]],FVA_data_headers,0))</f>
        <v>0</v>
      </c>
      <c r="BR100" s="24">
        <f>INDEX(FVA_data,MATCH(tblPeerGroupSource[[#This Row],[Code]],FVA_data_RP_Code,0),MATCH(tblPeerGroupSource[[#Headers],[Development services]],FVA_data_headers,0))</f>
        <v>0</v>
      </c>
      <c r="BS100" s="24">
        <f>INDEX(FVA_data,MATCH(tblPeerGroupSource[[#This Row],[Code]],FVA_data_RP_Code,0),MATCH(tblPeerGroupSource[[#Headers],[Community/neighbourhood services]],FVA_data_headers,0))</f>
        <v>2575</v>
      </c>
      <c r="BT100" s="24">
        <f>INDEX(FVA_data,MATCH(tblPeerGroupSource[[#This Row],[Code]],FVA_data_RP_Code,0),MATCH(tblPeerGroupSource[[#Headers],[Other social housing activities: Other]],FVA_data_headers,0))</f>
        <v>5290</v>
      </c>
      <c r="BU100" s="24">
        <f>INDEX(FVA_data,MATCH(tblPeerGroupSource[[#This Row],[Code]],FVA_data_RP_Code,0),MATCH(tblPeerGroupSource[[#Headers],[Other social housing activities: charges for support services]],FVA_data_headers,0))</f>
        <v>0</v>
      </c>
      <c r="BV100" s="4">
        <f xml:space="preserve"> tblPeerGroupSource[[#This Row],[Total social housing units owned and/or managed at period end]]</f>
        <v>38455</v>
      </c>
      <c r="BW100" s="24">
        <f>INDEX(FVA_data,MATCH(tblPeerGroupSource[[#This Row],[Code]],FVA_data_RP_Code,0),MATCH(tblPeerGroupSource[[#Headers],[Total social housing units owned and/or managed at period end]],FVA_data_headers,0))</f>
        <v>38455</v>
      </c>
      <c r="BX100" s="6">
        <f xml:space="preserve"> IFERROR( tblPeerGroupSource[[#This Row],[SHL operating surplus / (deficit)]] / tblPeerGroupSource[[#This Row],[Turnover from social housing lettings]], "n/a" )</f>
        <v>0.25375414250207123</v>
      </c>
      <c r="BY100" s="4">
        <f xml:space="preserve"> tblPeerGroupSource[[#This Row],[Operating surplus/(deficit) (social housing lettings)]]</f>
        <v>78408</v>
      </c>
      <c r="BZ100" s="24">
        <f>INDEX(FVA_data,MATCH(tblPeerGroupSource[[#This Row],[Code]],FVA_data_RP_Code,0),MATCH(tblPeerGroupSource[[#Headers],[Operating surplus/(deficit) (social housing lettings)]],FVA_data_headers,0))</f>
        <v>78408</v>
      </c>
      <c r="CA100" s="4">
        <f xml:space="preserve"> tblPeerGroupSource[[#This Row],[Turnover from social housing lettings]]</f>
        <v>308992</v>
      </c>
      <c r="CB100" s="24">
        <f>INDEX(FVA_data,MATCH(tblPeerGroupSource[[#This Row],[Code]],FVA_data_RP_Code,0),MATCH(tblPeerGroupSource[[#Headers],[Turnover from social housing lettings]],FVA_data_headers,0))</f>
        <v>308992</v>
      </c>
      <c r="CC100" s="6">
        <f xml:space="preserve"> IFERROR( tblPeerGroupSource[[#This Row],[Net operating surplus]] / tblPeerGroupSource[[#This Row],[Overall turnover]], "n/a" )</f>
        <v>0.16744852413662745</v>
      </c>
      <c r="CD100" s="4">
        <f xml:space="preserve"> SUM( tblPeerGroupSource[[#This Row],[Operating surplus/(deficit) (overall)2]], - tblPeerGroupSource[[#This Row],[Gain/(loss) on disposal of fixed assets (housing properties)2]], - tblPeerGroupSource[[#This Row],[Gain/(loss) on disposal of fixed assets (other)2]] )</f>
        <v>77957</v>
      </c>
      <c r="CE100" s="24">
        <f>tblPeerGroupSource[[#This Row],[Operating surplus/(deficit) (overall)]]</f>
        <v>123560</v>
      </c>
      <c r="CF100" s="24">
        <f>tblPeerGroupSource[[#This Row],[Gain/(loss) on disposal of fixed assets (housing properties)]]</f>
        <v>45603</v>
      </c>
      <c r="CG100" s="24">
        <f>tblPeerGroupSource[[#This Row],[Gain/(loss) on disposal of fixed assets (other)]]</f>
        <v>0</v>
      </c>
      <c r="CH100" s="4">
        <f xml:space="preserve"> tblPeerGroupSource[[#This Row],[Turnover (overall)]]</f>
        <v>465558</v>
      </c>
      <c r="CI100" s="24">
        <f>INDEX(FVA_data,MATCH(tblPeerGroupSource[[#This Row],[Code]],FVA_data_RP_Code,0),MATCH(tblPeerGroupSource[[#Headers],[Turnover (overall)]],FVA_data_headers,0))</f>
        <v>465558</v>
      </c>
      <c r="CJ100" s="6">
        <f xml:space="preserve"> IFERROR( tblPeerGroupSource[[#This Row],[Operating surplus including from JVs]] / tblPeerGroupSource[[#This Row],[Net assets]], "n/a" )</f>
        <v>3.1544957264781882E-2</v>
      </c>
      <c r="CK100" s="4">
        <f xml:space="preserve"> SUM( tblPeerGroupSource[[#This Row],[Operating surplus/(deficit) (overall)3]], tblPeerGroupSource[[#This Row],[Share of operating surplus/(deficit) in joint ventures or associates]] )</f>
        <v>122983</v>
      </c>
      <c r="CL100" s="24">
        <f>tblPeerGroupSource[[#This Row],[Operating surplus/(deficit) (overall)2]]</f>
        <v>123560</v>
      </c>
      <c r="CM100" s="24">
        <f>INDEX(FVA_data,MATCH(tblPeerGroupSource[[#This Row],[Code]],FVA_data_RP_Code,0),MATCH(tblPeerGroupSource[[#Headers],[Share of operating surplus/(deficit) in joint ventures or associates]],FVA_data_headers,0))</f>
        <v>-577</v>
      </c>
      <c r="CN100" s="4">
        <f xml:space="preserve"> tblPeerGroupSource[[#This Row],[Total assets less current liabilities]]</f>
        <v>3898658</v>
      </c>
      <c r="CO100" s="24">
        <f>INDEX(FVA_data,MATCH(tblPeerGroupSource[[#This Row],[Code]],FVA_data_RP_Code,0),MATCH(tblPeerGroupSource[[#Headers],[Total assets less current liabilities]],FVA_data_headers,0))</f>
        <v>3898658</v>
      </c>
      <c r="CP100" s="186">
        <f xml:space="preserve"> tblPeerGroupSource[[#This Row],[Total social housing units owned (Period end)]]</f>
        <v>35619</v>
      </c>
      <c r="CQ100" s="168">
        <f xml:space="preserve"> ( tblPeerGroupSource[[#This Row],[Overall turnover]] - tblPeerGroupSource[[#This Row],[SHL turnover]] ) / ( tblPeerGroupSource[[#This Row],[Overall turnover]] - tblPeerGroupSource[[#This Row],[Amortised government grant]] - tblPeerGroupSource[[#This Row],[Government grants taken to income]] )</f>
        <v>0.3460152094111823</v>
      </c>
      <c r="CR100" s="42">
        <f>INDEX(SDR_data,MATCH(tblPeerGroupSource[[#This Row],[Code]],SDR_data_RP_Code,0),MATCH(tblPeerGroupSource[[#Headers],[% Supported housing (excl. HOP)]],SDR_data_headers,0))</f>
        <v>3.1949343665066798E-2</v>
      </c>
      <c r="CS100" s="42" t="str">
        <f>IF(tblPeerGroupSource[[#This Row],[% Supported housing (excl. HOP)]]&gt;0.3,"Yes","No")</f>
        <v>No</v>
      </c>
      <c r="CT100" s="42">
        <f>INDEX(SDR_data,MATCH(tblPeerGroupSource[[#This Row],[Code]],SDR_data_RP_Code,0),MATCH(tblPeerGroupSource[[#Headers],[% Housing for older people]],SDR_data_headers,0))</f>
        <v>4.2011218412074301E-2</v>
      </c>
      <c r="CU100" s="5" t="str">
        <f>IF(tblPeerGroupSource[[#This Row],[% Housing for older people]]&gt;0.3,"Yes","No")</f>
        <v>No</v>
      </c>
      <c r="CV100" s="42">
        <f xml:space="preserve"> tblPeerGroupSource[[#This Row],[% Supported housing (excl. HOP)]] + tblPeerGroupSource[[#This Row],[% Housing for older people]]</f>
        <v>7.3960562077141107E-2</v>
      </c>
      <c r="CW100" s="5" t="str">
        <f>IF(AND(tblPeerGroupSource[[#This Row],[SH specialist in RSH analysis]]="No",tblPeerGroupSource[[#This Row],[OP specialist in RSH analysis]]="No"),"No","Yes")</f>
        <v>No</v>
      </c>
      <c r="CX100" s="8">
        <f xml:space="preserve"> -- ( tblPeerGroupSource[[#This Row],[% SH and HOP]] &gt; 0.3 )</f>
        <v>0</v>
      </c>
      <c r="CY100" s="26">
        <f>INDEX(SDR_data,MATCH(tblPeerGroupSource[[#This Row],[Code]],SDR_data_RP_Code,0),MATCH(tblPeerGroupSource[[#Headers],[% Houses and bungalows]],SDR_data_headers,0))</f>
        <v>0.40799571059951101</v>
      </c>
      <c r="CZ100" s="5">
        <f xml:space="preserve"> -- ( tblPeerGroupSource[[#This Row],[% Houses and bungalows]] &gt; 0.5 )</f>
        <v>0</v>
      </c>
      <c r="DA100" s="26">
        <f>INDEX(SDR_data,MATCH(tblPeerGroupSource[[#This Row],[Code]],SDR_data_RP_Code,0),MATCH(tblPeerGroupSource[[#Headers],[% Flats in a block of less than seven storeys]],SDR_data_headers,0))</f>
        <v>0.51841426225662701</v>
      </c>
      <c r="DB100" s="166">
        <f xml:space="preserve"> -- ( tblPeerGroupSource[[#This Row],[% Flats in a block of less than seven storeys]] &gt; 0.5 )</f>
        <v>1</v>
      </c>
      <c r="DC100" s="26">
        <f>INDEX(SDR_data,MATCH(tblPeerGroupSource[[#This Row],[Code]],SDR_data_RP_Code,0),MATCH(tblPeerGroupSource[[#Headers],[% Flats in a block of at least seven storeys]],SDR_data_headers,0))</f>
        <v>7.3590027143862494E-2</v>
      </c>
      <c r="DD100" s="166">
        <f xml:space="preserve"> -- ( tblPeerGroupSource[[#This Row],[% Flats in a block of at least seven storeys]] &gt; 0.1 )</f>
        <v>0</v>
      </c>
      <c r="DE100" s="26" t="str">
        <f>INDEX(SDR_data,MATCH(tblPeerGroupSource[[#This Row],[Code]],SDR_data_RP_Code,0),MATCH(tblPeerGroupSource[[#Headers],[For-profit]],SDR_data_headers,0))</f>
        <v>No</v>
      </c>
      <c r="DF100" s="58"/>
      <c r="DG100" s="189"/>
      <c r="DH100" s="402" t="str">
        <f>INDEX(SDR_data,MATCH(tblPeerGroupSource[[#This Row],[Code]],SDR_data_RP_Code,0),MATCH(tblPeerGroupSource[[#Headers],[Region with 50%+ of social stock owned]],SDR_data_headers,0))</f>
        <v>South East</v>
      </c>
      <c r="DI100" s="10">
        <f>INDEX(SDR_data,MATCH(tblPeerGroupSource[[#This Row],[Code]],SDR_data_RP_Code,0),MATCH(tblPeerGroupSource[[#Headers],[ASHE regional wage index (England = 1)]],SDR_data_headers,0))</f>
        <v>1.0695860162917299</v>
      </c>
      <c r="DJ100" s="436">
        <f>_xlfn.MAXIFS('BYO peer group - selection'!M97:U97,'BYO peer group - selection'!$M$14:$U$14,"Yes")</f>
        <v>0.5</v>
      </c>
      <c r="DK100" s="436">
        <f>SUMIF('BYO peer group - selection'!$M$14:$U$14,"Yes",'BYO peer group - selection'!M97:U97)</f>
        <v>0.99</v>
      </c>
      <c r="DL100" s="343" t="str">
        <f>INDEX(Short_name_lookup,MATCH(tblPeerGroupSource[[#This Row],[Provider name]],Name_lookup,0),2)</f>
        <v>Hyde</v>
      </c>
      <c r="DM100" s="431">
        <f>IF(SizeOnOff="All",1,IF(OR(tblPeerGroupSource[[#This Row],[Total social stock owned]]&lt;SizeMin,tblPeerGroupSource[[#This Row],[Total social stock owned]]&gt;SizeMax),0,1))</f>
        <v>1</v>
      </c>
      <c r="DN100" s="431">
        <f>IF(ProvTypeType="Supported housing (excluding Housing for older people)",IF(ProvTypeMinMax="Minimum",IF(ProvTypePercent&gt;tblPeerGroupSource[[#This Row],[% Supported housing (excl. HOP)]],0,1),IF(ProvTypePercent&gt;tblPeerGroupSource[[#This Row],[% Supported housing (excl. HOP)]],1,0)),1)</f>
        <v>1</v>
      </c>
      <c r="DO100" s="431">
        <f>IF(ProvTypeType="Housing for older people",IF(ProvTypeMinMax="Minimum",IF(ProvTypePercent&gt;tblPeerGroupSource[[#This Row],[% Housing for older people]],0,1),IF(ProvTypePercent&gt;tblPeerGroupSource[[#This Row],[% Housing for older people]],1,0)),1)</f>
        <v>1</v>
      </c>
      <c r="DP100" s="431">
        <f>IF(ProvTypeType="Supported housing and Housing for older people",IF(ProvTypeMinMax="Minimum",IF(ProvTypePercent&gt;tblPeerGroupSource[[#This Row],[% SH and HOP]],0,1),IF(ProvTypePercent&gt;tblPeerGroupSource[[#This Row],[% SH and HOP]],1,0)),1)</f>
        <v>1</v>
      </c>
      <c r="DQ100" s="431">
        <f>IF(ProvTypeType="Other (General needs, LCHO, care homes)",IF(ProvTypeMinMax="Minimum",IF(ProvTypePercent&gt;(1-tblPeerGroupSource[[#This Row],[% SH and HOP]]),0,1),IF(ProvTypePercent&gt;(1-tblPeerGroupSource[[#This Row],[% SH and HOP]]),1,0)),1)</f>
        <v>1</v>
      </c>
      <c r="DR100" s="431">
        <f>IF(FP_parameter="Both",1,IF(FP_parameter="For-profit",IF(tblPeerGroupSource[[#This Row],[For-profit]]="Yes",1,0),IF(tblPeerGroupSource[[#This Row],[For-profit]]="Yes",0,1)))</f>
        <v>1</v>
      </c>
      <c r="DS100" s="431">
        <f>IF(BuildTypeType="Houses and bungalows",IF(BuildTypeMinMax="Minimum",IF(BuildTypePercent&gt;tblPeerGroupSource[[#This Row],[% Houses and bungalows]],0,1),IF(BuildTypePercent&gt;tblPeerGroupSource[[#This Row],[% Houses and bungalows]],1,0)),1)</f>
        <v>1</v>
      </c>
      <c r="DT100"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100"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100" s="431">
        <f>IF(DiverseSelect="No - use all",1,IF(DiverseSelect="Set - Minimum",IF(DiversePercent&gt;tblPeerGroupSource[[#This Row],[Proportion of turnover not from social housing lettings]],0,1),IF(DiversePercent&gt;tblPeerGroupSource[[#This Row],[Proportion of turnover not from social housing lettings]],1,0)))</f>
        <v>1</v>
      </c>
      <c r="DW100" s="431">
        <f>IF(RegionMinimum=0,1,IF(RegionTestAnyOrTotal="any region selected",IF(tblPeerGroupSource[[#This Row],[Filtered region maximum]]&gt;=RegionMinimum,1,0),IF(RegionTestAnyOrTotal="total for selected regions",IF(tblPeerGroupSource[[#This Row],[Filtered region sum]]&gt;=RegionMinimum,1,0),1)))</f>
        <v>1</v>
      </c>
      <c r="DX100" s="431">
        <f>PRODUCT(tblPeerGroupSource[[#This Row],[SizeFilter]:[Region filter]])</f>
        <v>1</v>
      </c>
      <c r="DY100" s="431">
        <f>IF(tblPeerGroupSource[[#This Row],[Provider name]]=SelectedProvider,1,tblPeerGroupSource[[#This Row],[Meets initial criteria]])</f>
        <v>1</v>
      </c>
      <c r="DZ100" s="431">
        <f>'BYO peer group - selection'!Y97</f>
        <v>1</v>
      </c>
    </row>
    <row r="101" spans="1:130" x14ac:dyDescent="0.45">
      <c r="A101" s="3">
        <f>INDEX(SDR_data,MATCH(tblPeerGroupSource[[#This Row],[Provider name]],SDR_data_RP_Name,0),1)</f>
        <v>4662</v>
      </c>
      <c r="B101" s="1" t="str">
        <f>Provider_list!D84</f>
        <v>Inclusion Housing Community Interest Company</v>
      </c>
      <c r="C101" s="185">
        <f>INDEX(FVA_data,MATCH(tblPeerGroupSource[[#This Row],[Code]],FVA_data_RP_Code,0),MATCH(tblPeerGroupSource[[#Headers],[FYE]],FVA_data_headers,0))</f>
        <v>45747</v>
      </c>
      <c r="D101" s="6">
        <f>IFERROR( tblPeerGroupSource[[#This Row],[Reinvestment Spend]] / tblPeerGroupSource[[#This Row],[Net Book Value of Housing Properties]], "n/a" )</f>
        <v>2.2637106184364059E-2</v>
      </c>
      <c r="E101" s="328">
        <f xml:space="preserve"> IFERROR( tblPeerGroupSource[[#This Row],[Works to Existing (Total housing properties)]] / tblPeerGroupSource[[#This Row],[Net Book Value of Housing Properties]], "n/a" )</f>
        <v>2.2637106184364059E-2</v>
      </c>
      <c r="F101" s="328">
        <f xml:space="preserve"> IFERROR( ( tblPeerGroupSource[[#This Row],[Reinvestment Spend]] - tblPeerGroupSource[[#This Row],[Works to Existing (Total housing properties)]] ) / tblPeerGroupSource[[#This Row],[Net Book Value of Housing Properties]], "n/a" )</f>
        <v>0</v>
      </c>
      <c r="G101" s="331">
        <f xml:space="preserve"> IFERROR( tblPeerGroupSource[[#This Row],[Reinvestment Spend]] / tblPeerGroupSource[[#This Row],[Total social housing units owned (Period end)]], "n/a" )</f>
        <v>2.1807553956834532E-2</v>
      </c>
      <c r="H101" s="331">
        <f xml:space="preserve"> IFERROR( tblPeerGroupSource[[#This Row],[Works to Existing (Total housing properties)]] / tblPeerGroupSource[[#This Row],[Total social housing units owned (Period end)]], "n/a" )</f>
        <v>2.1807553956834532E-2</v>
      </c>
      <c r="I101" s="331">
        <f xml:space="preserve"> IFERROR( ( tblPeerGroupSource[[#This Row],[Reinvestment Spend]] - tblPeerGroupSource[[#This Row],[Works to Existing (Total housing properties)]] ) / tblPeerGroupSource[[#This Row],[Total social housing units owned (Period end)]], "n/a" )</f>
        <v>0</v>
      </c>
      <c r="J101"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97</v>
      </c>
      <c r="K101" s="24">
        <f>INDEX(FVA_data,MATCH(tblPeerGroupSource[[#This Row],[Code]],FVA_data_RP_Code,0),MATCH(tblPeerGroupSource[[#Headers],[Development of new properties (Total housing properties)]],FVA_data_headers,0))</f>
        <v>0</v>
      </c>
      <c r="L101" s="24">
        <f>INDEX(FVA_data,MATCH(tblPeerGroupSource[[#This Row],[Code]],FVA_data_RP_Code,0),MATCH(tblPeerGroupSource[[#Headers],[Newly built properties acquired (Total housing properties)]],FVA_data_headers,0))</f>
        <v>0</v>
      </c>
      <c r="M101" s="24">
        <f>INDEX(FVA_data,MATCH(tblPeerGroupSource[[#This Row],[Code]],FVA_data_RP_Code,0),MATCH(tblPeerGroupSource[[#Headers],[Works to Existing (Total housing properties)]],FVA_data_headers,0))</f>
        <v>97</v>
      </c>
      <c r="N101" s="24">
        <f>INDEX(FVA_data,MATCH(tblPeerGroupSource[[#This Row],[Code]],FVA_data_RP_Code,0),MATCH(tblPeerGroupSource[[#Headers],[Capitalised Interest (Total housing properties)]],FVA_data_headers,0))</f>
        <v>0</v>
      </c>
      <c r="O101" s="24">
        <f>INDEX(FVA_data,MATCH(tblPeerGroupSource[[#This Row],[Code]],FVA_data_RP_Code,0),MATCH(tblPeerGroupSource[[#Headers],[Schemes completed (Total housing properties)]],FVA_data_headers,0))</f>
        <v>0</v>
      </c>
      <c r="P101" s="4">
        <f xml:space="preserve"> SUM( tblPeerGroupSource[[#This Row],[Tangible fixed assets: Housing properties at cost (Current period)]],tblPeerGroupSource[[#This Row],[Tangible fixed assets Housing properties at valuation (Current period)]] )</f>
        <v>4285</v>
      </c>
      <c r="Q101" s="24">
        <f>INDEX(FVA_data,MATCH(tblPeerGroupSource[[#This Row],[Code]],FVA_data_RP_Code,0),MATCH(tblPeerGroupSource[[#Headers],[Tangible fixed assets: Housing properties at cost (Current period)]],FVA_data_headers,0))</f>
        <v>4285</v>
      </c>
      <c r="R101" s="24">
        <f>INDEX(FVA_data,MATCH(tblPeerGroupSource[[#This Row],[Code]],FVA_data_RP_Code,0),MATCH(tblPeerGroupSource[[#Headers],[Tangible fixed assets Housing properties at valuation (Current period)]],FVA_data_headers,0))</f>
        <v>0</v>
      </c>
      <c r="S101" s="6">
        <f xml:space="preserve"> IFERROR( tblPeerGroupSource[[#This Row],[Total social units developed or newly built units acquired in-year]] / tblPeerGroupSource[[#This Row],[Social housing units owned (period end)]], "n/a" )</f>
        <v>8.9478417266187049E-2</v>
      </c>
      <c r="T101" s="4">
        <f xml:space="preserve"> SUM( tblPeerGroupSource[[#This Row],[Total social units developed or newly built units acquired in-year (owned)]], tblPeerGroupSource[[#This Row],[Total social leasehold units developed or newly built units acquired in-year (owned)]] )</f>
        <v>398</v>
      </c>
      <c r="U101" s="24">
        <f>INDEX(FVA_data,MATCH(tblPeerGroupSource[[#This Row],[Code]],FVA_data_RP_Code,0),MATCH(tblPeerGroupSource[[#Headers],[Total social units developed or newly built units acquired in-year (owned)]],FVA_data_headers,0))</f>
        <v>398</v>
      </c>
      <c r="V101" s="24">
        <f>INDEX(FVA_data,MATCH(tblPeerGroupSource[[#This Row],[Code]],FVA_data_RP_Code,0),MATCH(tblPeerGroupSource[[#Headers],[Total social leasehold units developed or newly built units acquired in-year (owned)]],FVA_data_headers,0))</f>
        <v>0</v>
      </c>
      <c r="W101" s="4">
        <f xml:space="preserve"> SUM( tblPeerGroupSource[[#This Row],[Total social housing units owned (Period end)]], tblPeerGroupSource[[#This Row],[Total social leasehold units owned (Period end)]] )</f>
        <v>4448</v>
      </c>
      <c r="X101" s="24">
        <f>INDEX(FVA_data,MATCH(tblPeerGroupSource[[#This Row],[Code]],FVA_data_RP_Code,0),MATCH(tblPeerGroupSource[[#Headers],[Total social housing units owned (Period end)]],FVA_data_headers,0))</f>
        <v>4448</v>
      </c>
      <c r="Y101" s="24">
        <f>INDEX(FVA_data,MATCH(tblPeerGroupSource[[#This Row],[Code]],FVA_data_RP_Code,0),MATCH(tblPeerGroupSource[[#Headers],[Total social leasehold units owned (Period end)]],FVA_data_headers,0))</f>
        <v>0</v>
      </c>
      <c r="Z101" s="27">
        <f xml:space="preserve"> IFERROR( tblPeerGroupSource[[#This Row],[Total non-social housing units developed or newly built units acquired (owned)]] / tblPeerGroupSource[[#This Row],[Total social and non-social housing units owned (Period end)]], "n/a" )</f>
        <v>2.5796661608497723E-2</v>
      </c>
      <c r="AA101"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119</v>
      </c>
      <c r="AB101" s="24">
        <f>INDEX(FVA_data,MATCH(tblPeerGroupSource[[#This Row],[Code]],FVA_data_RP_Code,0),MATCH(tblPeerGroupSource[[#Headers],[Total non-social units developed or newly built units acquired in-year (owned)]],FVA_data_headers,0))</f>
        <v>119</v>
      </c>
      <c r="AC101" s="24">
        <f>INDEX(FVA_data,MATCH(tblPeerGroupSource[[#This Row],[Code]],FVA_data_RP_Code,0),MATCH(tblPeerGroupSource[[#Headers],[Total non-social leasehold units developed or newly built units acquired in-year (owned)]],FVA_data_headers,0))</f>
        <v>0</v>
      </c>
      <c r="AD101" s="24">
        <f>INDEX(FVA_data,MATCH(tblPeerGroupSource[[#This Row],[Code]],FVA_data_RP_Code,0),MATCH(tblPeerGroupSource[[#Headers],[New outright sale units developed or acquired (owned)]],FVA_data_headers,0))</f>
        <v>0</v>
      </c>
      <c r="AE101"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4613</v>
      </c>
      <c r="AF101" s="24">
        <f>INDEX(FVA_data,MATCH(tblPeerGroupSource[[#This Row],[Code]],FVA_data_RP_Code,0),MATCH(tblPeerGroupSource[[#Headers],[Total social housing units owned (Period end)2]],FVA_data_headers,0))</f>
        <v>4448</v>
      </c>
      <c r="AG101" s="24">
        <f>INDEX(FVA_data,MATCH(tblPeerGroupSource[[#This Row],[Code]],FVA_data_RP_Code,0),MATCH(tblPeerGroupSource[[#Headers],[Total social leasehold units owned (Period end)2]],FVA_data_headers,0))</f>
        <v>0</v>
      </c>
      <c r="AH101" s="24">
        <f>INDEX(FVA_data,MATCH(tblPeerGroupSource[[#This Row],[Code]],FVA_data_RP_Code,0),MATCH(tblPeerGroupSource[[#Headers],[Total non-social rental housing units owned (Period end)]],FVA_data_headers,0))</f>
        <v>165</v>
      </c>
      <c r="AI101" s="24">
        <f>INDEX(FVA_data,MATCH(tblPeerGroupSource[[#This Row],[Code]],FVA_data_RP_Code,0),MATCH(tblPeerGroupSource[[#Headers],[Total non-social leasehold units owned (Period end)]],FVA_data_headers,0))</f>
        <v>0</v>
      </c>
      <c r="AJ101" s="6">
        <f xml:space="preserve"> IFERROR( tblPeerGroupSource[[#This Row],[Total Net Debt]] / tblPeerGroupSource[[#This Row],[Net Book Value of Housing Properties2]], "n/a" )</f>
        <v>-3.1621936989498249</v>
      </c>
      <c r="AK101"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13550</v>
      </c>
      <c r="AL101" s="24">
        <f>INDEX(FVA_data,MATCH(tblPeerGroupSource[[#This Row],[Code]],FVA_data_RP_Code,0),MATCH(tblPeerGroupSource[[#Headers],[Short-term loans]],FVA_data_headers,0))</f>
        <v>0</v>
      </c>
      <c r="AM101" s="24">
        <f>INDEX(FVA_data,MATCH(tblPeerGroupSource[[#This Row],[Code]],FVA_data_RP_Code,0),MATCH(tblPeerGroupSource[[#Headers],[Long-term loans]],FVA_data_headers,0))</f>
        <v>0</v>
      </c>
      <c r="AN101" s="24">
        <f>INDEX(FVA_data,MATCH(tblPeerGroupSource[[#This Row],[Code]],FVA_data_RP_Code,0),MATCH(tblPeerGroupSource[[#Headers],[Cash and cash equivalents ]],FVA_data_headers,0))</f>
        <v>13550</v>
      </c>
      <c r="AO101" s="24">
        <f>INDEX(FVA_data,MATCH(tblPeerGroupSource[[#This Row],[Code]],FVA_data_RP_Code,0),MATCH(tblPeerGroupSource[[#Headers],[Amounts owed to group undertakings]],FVA_data_headers,0))</f>
        <v>0</v>
      </c>
      <c r="AP101" s="24">
        <f>INDEX(FVA_data,MATCH(tblPeerGroupSource[[#This Row],[Code]],FVA_data_RP_Code,0),MATCH(tblPeerGroupSource[[#Headers],[Finance lease obligations]],FVA_data_headers,0))</f>
        <v>0</v>
      </c>
      <c r="AQ101" s="4">
        <f xml:space="preserve"> SUM( tblPeerGroupSource[[#This Row],[Tangible fixed assets: Housing properties at cost (Current period)2]], tblPeerGroupSource[[#This Row],[Tangible fixed assets Housing properties at valuation (Current period)2]] )</f>
        <v>4285</v>
      </c>
      <c r="AR101" s="24">
        <f>tblPeerGroupSource[[#This Row],[Tangible fixed assets: Housing properties at cost (Current period)]]</f>
        <v>4285</v>
      </c>
      <c r="AS101" s="24">
        <f>tblPeerGroupSource[[#This Row],[Tangible fixed assets Housing properties at valuation (Current period)]]</f>
        <v>0</v>
      </c>
      <c r="AT101" s="28" t="str">
        <f xml:space="preserve"> IFERROR( tblPeerGroupSource[[#This Row],[EBITDA MRI]] / tblPeerGroupSource[[#This Row],[Total interest]], "n/a" )</f>
        <v>n/a</v>
      </c>
      <c r="AU101"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6498</v>
      </c>
      <c r="AV101" s="24">
        <f>INDEX(FVA_data,MATCH(tblPeerGroupSource[[#This Row],[Code]],FVA_data_RP_Code,0),MATCH(tblPeerGroupSource[[#Headers],[Operating surplus/(deficit) (overall)]],FVA_data_headers,0))</f>
        <v>5236</v>
      </c>
      <c r="AW101" s="24">
        <f>INDEX(FVA_data,MATCH(tblPeerGroupSource[[#This Row],[Code]],FVA_data_RP_Code,0),MATCH(tblPeerGroupSource[[#Headers],[Gain/(loss) on disposal of fixed assets (housing properties)]],FVA_data_headers,0))</f>
        <v>0</v>
      </c>
      <c r="AX101" s="24">
        <f>INDEX(FVA_data,MATCH(tblPeerGroupSource[[#This Row],[Code]],FVA_data_RP_Code,0),MATCH(tblPeerGroupSource[[#Headers],[Gain/(loss) on disposal of fixed assets (other)]],FVA_data_headers,0))</f>
        <v>0</v>
      </c>
      <c r="AY101" s="24">
        <f>INDEX(FVA_data,MATCH(tblPeerGroupSource[[#This Row],[Code]],FVA_data_RP_Code,0),MATCH(tblPeerGroupSource[[#Headers],[Amortised government grant]],FVA_data_headers,0))</f>
        <v>0</v>
      </c>
      <c r="AZ101" s="24">
        <f>INDEX(FVA_data,MATCH(tblPeerGroupSource[[#This Row],[Code]],FVA_data_RP_Code,0),MATCH(tblPeerGroupSource[[#Headers],[Government grants taken to income]],FVA_data_headers,0))</f>
        <v>0</v>
      </c>
      <c r="BA101" s="24">
        <f>INDEX(FVA_data,MATCH(tblPeerGroupSource[[#This Row],[Code]],FVA_data_RP_Code,0),MATCH(tblPeerGroupSource[[#Headers],[Interest receivable]],FVA_data_headers,0))</f>
        <v>1219</v>
      </c>
      <c r="BB101" s="24">
        <f>INDEX(FVA_data,MATCH(tblPeerGroupSource[[#This Row],[Code]],FVA_data_RP_Code,0),MATCH(tblPeerGroupSource[[#Headers],[Capitalised major repairs expenditure for period]],FVA_data_headers,0))</f>
        <v>97</v>
      </c>
      <c r="BC101" s="24">
        <f>INDEX(FVA_data,MATCH(tblPeerGroupSource[[#This Row],[Code]],FVA_data_RP_Code,0),MATCH(tblPeerGroupSource[[#Headers],[Total depreciation charge for period]],FVA_data_headers,0))</f>
        <v>140</v>
      </c>
      <c r="BD101" s="24">
        <f>INDEX(FVA_data,MATCH(tblPeerGroupSource[[#This Row],[Code]],FVA_data_RP_Code,0),MATCH(tblPeerGroupSource[[#Headers],[Capitalised major repairs - grant received]],FVA_data_headers,0))</f>
        <v>0</v>
      </c>
      <c r="BE101" s="2">
        <f xml:space="preserve"> - SUM( tblPeerGroupSource[[#This Row],[Interest capitalised]], tblPeerGroupSource[[#This Row],[Interest payable and financing costs]] )</f>
        <v>0</v>
      </c>
      <c r="BF101" s="24">
        <f>INDEX(FVA_data,MATCH(tblPeerGroupSource[[#This Row],[Code]],FVA_data_RP_Code,0),MATCH(tblPeerGroupSource[[#Headers],[Interest capitalised]],FVA_data_headers,0))</f>
        <v>0</v>
      </c>
      <c r="BG101" s="24">
        <f>INDEX(FVA_data,MATCH(tblPeerGroupSource[[#This Row],[Code]],FVA_data_RP_Code,0),MATCH(tblPeerGroupSource[[#Headers],[Interest payable and financing costs]],FVA_data_headers,0))</f>
        <v>0</v>
      </c>
      <c r="BH101" s="7">
        <f xml:space="preserve"> IFERROR( ( tblPeerGroupSource[[#This Row],[Total Costs]] / tblPeerGroupSource[[#This Row],[Total units for costs]] ) * 1000, "n/a" )</f>
        <v>19402.877697841726</v>
      </c>
      <c r="BI101"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86304</v>
      </c>
      <c r="BJ101" s="24">
        <f>INDEX(FVA_data,MATCH(tblPeerGroupSource[[#This Row],[Code]],FVA_data_RP_Code,0),MATCH(tblPeerGroupSource[[#Headers],[Management costs]],FVA_data_headers,0))</f>
        <v>9561</v>
      </c>
      <c r="BK101" s="24">
        <f>INDEX(FVA_data,MATCH(tblPeerGroupSource[[#This Row],[Code]],FVA_data_RP_Code,0),MATCH(tblPeerGroupSource[[#Headers],[Service charge costs]],FVA_data_headers,0))</f>
        <v>8220</v>
      </c>
      <c r="BL101" s="24">
        <f>INDEX(FVA_data,MATCH(tblPeerGroupSource[[#This Row],[Code]],FVA_data_RP_Code,0),MATCH(tblPeerGroupSource[[#Headers],[Routine maintenance costs]],FVA_data_headers,0))</f>
        <v>5442</v>
      </c>
      <c r="BM101" s="24">
        <f>INDEX(FVA_data,MATCH(tblPeerGroupSource[[#This Row],[Code]],FVA_data_RP_Code,0),MATCH(tblPeerGroupSource[[#Headers],[Planned maintenance costs]],FVA_data_headers,0))</f>
        <v>5868</v>
      </c>
      <c r="BN101" s="24">
        <f>INDEX(FVA_data,MATCH(tblPeerGroupSource[[#This Row],[Code]],FVA_data_RP_Code,0),MATCH(tblPeerGroupSource[[#Headers],[Major repairs expenditure]],FVA_data_headers,0))</f>
        <v>0</v>
      </c>
      <c r="BO101" s="24">
        <f>INDEX(FVA_data,MATCH(tblPeerGroupSource[[#This Row],[Code]],FVA_data_RP_Code,0),MATCH(tblPeerGroupSource[[#Headers],[Lease costs]],FVA_data_headers,0))</f>
        <v>54342</v>
      </c>
      <c r="BP101" s="24">
        <f>tblPeerGroupSource[[#This Row],[Capitalised major repairs expenditure for period]]</f>
        <v>97</v>
      </c>
      <c r="BQ101" s="24">
        <f>INDEX(FVA_data,MATCH(tblPeerGroupSource[[#This Row],[Code]],FVA_data_RP_Code,0),MATCH(tblPeerGroupSource[[#Headers],[Other (social housing letting) costs]],FVA_data_headers,0))</f>
        <v>0</v>
      </c>
      <c r="BR101" s="24">
        <f>INDEX(FVA_data,MATCH(tblPeerGroupSource[[#This Row],[Code]],FVA_data_RP_Code,0),MATCH(tblPeerGroupSource[[#Headers],[Development services]],FVA_data_headers,0))</f>
        <v>120</v>
      </c>
      <c r="BS101" s="24">
        <f>INDEX(FVA_data,MATCH(tblPeerGroupSource[[#This Row],[Code]],FVA_data_RP_Code,0),MATCH(tblPeerGroupSource[[#Headers],[Community/neighbourhood services]],FVA_data_headers,0))</f>
        <v>0</v>
      </c>
      <c r="BT101" s="24">
        <f>INDEX(FVA_data,MATCH(tblPeerGroupSource[[#This Row],[Code]],FVA_data_RP_Code,0),MATCH(tblPeerGroupSource[[#Headers],[Other social housing activities: Other]],FVA_data_headers,0))</f>
        <v>1588</v>
      </c>
      <c r="BU101" s="24">
        <f>INDEX(FVA_data,MATCH(tblPeerGroupSource[[#This Row],[Code]],FVA_data_RP_Code,0),MATCH(tblPeerGroupSource[[#Headers],[Other social housing activities: charges for support services]],FVA_data_headers,0))</f>
        <v>1066</v>
      </c>
      <c r="BV101" s="4">
        <f xml:space="preserve"> tblPeerGroupSource[[#This Row],[Total social housing units owned and/or managed at period end]]</f>
        <v>4448</v>
      </c>
      <c r="BW101" s="24">
        <f>INDEX(FVA_data,MATCH(tblPeerGroupSource[[#This Row],[Code]],FVA_data_RP_Code,0),MATCH(tblPeerGroupSource[[#Headers],[Total social housing units owned and/or managed at period end]],FVA_data_headers,0))</f>
        <v>4448</v>
      </c>
      <c r="BX101" s="6">
        <f xml:space="preserve"> IFERROR( tblPeerGroupSource[[#This Row],[SHL operating surplus / (deficit)]] / tblPeerGroupSource[[#This Row],[Turnover from social housing lettings]], "n/a" )</f>
        <v>6.1513860467196708E-2</v>
      </c>
      <c r="BY101" s="4">
        <f xml:space="preserve"> tblPeerGroupSource[[#This Row],[Operating surplus/(deficit) (social housing lettings)]]</f>
        <v>5501</v>
      </c>
      <c r="BZ101" s="24">
        <f>INDEX(FVA_data,MATCH(tblPeerGroupSource[[#This Row],[Code]],FVA_data_RP_Code,0),MATCH(tblPeerGroupSource[[#Headers],[Operating surplus/(deficit) (social housing lettings)]],FVA_data_headers,0))</f>
        <v>5501</v>
      </c>
      <c r="CA101" s="4">
        <f xml:space="preserve"> tblPeerGroupSource[[#This Row],[Turnover from social housing lettings]]</f>
        <v>89427</v>
      </c>
      <c r="CB101" s="24">
        <f>INDEX(FVA_data,MATCH(tblPeerGroupSource[[#This Row],[Code]],FVA_data_RP_Code,0),MATCH(tblPeerGroupSource[[#Headers],[Turnover from social housing lettings]],FVA_data_headers,0))</f>
        <v>89427</v>
      </c>
      <c r="CC101" s="6">
        <f xml:space="preserve"> IFERROR( tblPeerGroupSource[[#This Row],[Net operating surplus]] / tblPeerGroupSource[[#This Row],[Overall turnover]], "n/a" )</f>
        <v>5.5878680511829933E-2</v>
      </c>
      <c r="CD101" s="4">
        <f xml:space="preserve"> SUM( tblPeerGroupSource[[#This Row],[Operating surplus/(deficit) (overall)2]], - tblPeerGroupSource[[#This Row],[Gain/(loss) on disposal of fixed assets (housing properties)2]], - tblPeerGroupSource[[#This Row],[Gain/(loss) on disposal of fixed assets (other)2]] )</f>
        <v>5236</v>
      </c>
      <c r="CE101" s="24">
        <f>tblPeerGroupSource[[#This Row],[Operating surplus/(deficit) (overall)]]</f>
        <v>5236</v>
      </c>
      <c r="CF101" s="24">
        <f>tblPeerGroupSource[[#This Row],[Gain/(loss) on disposal of fixed assets (housing properties)]]</f>
        <v>0</v>
      </c>
      <c r="CG101" s="24">
        <f>tblPeerGroupSource[[#This Row],[Gain/(loss) on disposal of fixed assets (other)]]</f>
        <v>0</v>
      </c>
      <c r="CH101" s="4">
        <f xml:space="preserve"> tblPeerGroupSource[[#This Row],[Turnover (overall)]]</f>
        <v>93703</v>
      </c>
      <c r="CI101" s="24">
        <f>INDEX(FVA_data,MATCH(tblPeerGroupSource[[#This Row],[Code]],FVA_data_RP_Code,0),MATCH(tblPeerGroupSource[[#Headers],[Turnover (overall)]],FVA_data_headers,0))</f>
        <v>93703</v>
      </c>
      <c r="CJ101" s="6">
        <f xml:space="preserve"> IFERROR( tblPeerGroupSource[[#This Row],[Operating surplus including from JVs]] / tblPeerGroupSource[[#This Row],[Net assets]], "n/a" )</f>
        <v>0.16688978134761268</v>
      </c>
      <c r="CK101" s="4">
        <f xml:space="preserve"> SUM( tblPeerGroupSource[[#This Row],[Operating surplus/(deficit) (overall)3]], tblPeerGroupSource[[#This Row],[Share of operating surplus/(deficit) in joint ventures or associates]] )</f>
        <v>5236</v>
      </c>
      <c r="CL101" s="24">
        <f>tblPeerGroupSource[[#This Row],[Operating surplus/(deficit) (overall)2]]</f>
        <v>5236</v>
      </c>
      <c r="CM101" s="24">
        <f>INDEX(FVA_data,MATCH(tblPeerGroupSource[[#This Row],[Code]],FVA_data_RP_Code,0),MATCH(tblPeerGroupSource[[#Headers],[Share of operating surplus/(deficit) in joint ventures or associates]],FVA_data_headers,0))</f>
        <v>0</v>
      </c>
      <c r="CN101" s="4">
        <f xml:space="preserve"> tblPeerGroupSource[[#This Row],[Total assets less current liabilities]]</f>
        <v>31374</v>
      </c>
      <c r="CO101" s="24">
        <f>INDEX(FVA_data,MATCH(tblPeerGroupSource[[#This Row],[Code]],FVA_data_RP_Code,0),MATCH(tblPeerGroupSource[[#Headers],[Total assets less current liabilities]],FVA_data_headers,0))</f>
        <v>31374</v>
      </c>
      <c r="CP101" s="186">
        <f xml:space="preserve"> tblPeerGroupSource[[#This Row],[Total social housing units owned (Period end)]]</f>
        <v>4448</v>
      </c>
      <c r="CQ101" s="168">
        <f xml:space="preserve"> ( tblPeerGroupSource[[#This Row],[Overall turnover]] - tblPeerGroupSource[[#This Row],[SHL turnover]] ) / ( tblPeerGroupSource[[#This Row],[Overall turnover]] - tblPeerGroupSource[[#This Row],[Amortised government grant]] - tblPeerGroupSource[[#This Row],[Government grants taken to income]] )</f>
        <v>4.5633544283534146E-2</v>
      </c>
      <c r="CR101" s="42">
        <f>INDEX(SDR_data,MATCH(tblPeerGroupSource[[#This Row],[Code]],SDR_data_RP_Code,0),MATCH(tblPeerGroupSource[[#Headers],[% Supported housing (excl. HOP)]],SDR_data_headers,0))</f>
        <v>0.97009892086330896</v>
      </c>
      <c r="CS101" s="42" t="str">
        <f>IF(tblPeerGroupSource[[#This Row],[% Supported housing (excl. HOP)]]&gt;0.3,"Yes","No")</f>
        <v>Yes</v>
      </c>
      <c r="CT101" s="42">
        <f>INDEX(SDR_data,MATCH(tblPeerGroupSource[[#This Row],[Code]],SDR_data_RP_Code,0),MATCH(tblPeerGroupSource[[#Headers],[% Housing for older people]],SDR_data_headers,0))</f>
        <v>2.8102517985611499E-2</v>
      </c>
      <c r="CU101" s="5" t="str">
        <f>IF(tblPeerGroupSource[[#This Row],[% Housing for older people]]&gt;0.3,"Yes","No")</f>
        <v>No</v>
      </c>
      <c r="CV101" s="42">
        <f xml:space="preserve"> tblPeerGroupSource[[#This Row],[% Supported housing (excl. HOP)]] + tblPeerGroupSource[[#This Row],[% Housing for older people]]</f>
        <v>0.99820143884892043</v>
      </c>
      <c r="CW101" s="5" t="str">
        <f>IF(AND(tblPeerGroupSource[[#This Row],[SH specialist in RSH analysis]]="No",tblPeerGroupSource[[#This Row],[OP specialist in RSH analysis]]="No"),"No","Yes")</f>
        <v>Yes</v>
      </c>
      <c r="CX101" s="8">
        <f xml:space="preserve"> -- ( tblPeerGroupSource[[#This Row],[% SH and HOP]] &gt; 0.3 )</f>
        <v>1</v>
      </c>
      <c r="CY101" s="26">
        <f>INDEX(SDR_data,MATCH(tblPeerGroupSource[[#This Row],[Code]],SDR_data_RP_Code,0),MATCH(tblPeerGroupSource[[#Headers],[% Houses and bungalows]],SDR_data_headers,0))</f>
        <v>0.27315647482014399</v>
      </c>
      <c r="CZ101" s="5">
        <f xml:space="preserve"> -- ( tblPeerGroupSource[[#This Row],[% Houses and bungalows]] &gt; 0.5 )</f>
        <v>0</v>
      </c>
      <c r="DA101" s="26">
        <f>INDEX(SDR_data,MATCH(tblPeerGroupSource[[#This Row],[Code]],SDR_data_RP_Code,0),MATCH(tblPeerGroupSource[[#Headers],[% Flats in a block of less than seven storeys]],SDR_data_headers,0))</f>
        <v>0.72684352517985595</v>
      </c>
      <c r="DB101" s="166">
        <f xml:space="preserve"> -- ( tblPeerGroupSource[[#This Row],[% Flats in a block of less than seven storeys]] &gt; 0.5 )</f>
        <v>1</v>
      </c>
      <c r="DC101" s="26">
        <f>INDEX(SDR_data,MATCH(tblPeerGroupSource[[#This Row],[Code]],SDR_data_RP_Code,0),MATCH(tblPeerGroupSource[[#Headers],[% Flats in a block of at least seven storeys]],SDR_data_headers,0))</f>
        <v>0</v>
      </c>
      <c r="DD101" s="166">
        <f xml:space="preserve"> -- ( tblPeerGroupSource[[#This Row],[% Flats in a block of at least seven storeys]] &gt; 0.1 )</f>
        <v>0</v>
      </c>
      <c r="DE101" s="26" t="str">
        <f>INDEX(SDR_data,MATCH(tblPeerGroupSource[[#This Row],[Code]],SDR_data_RP_Code,0),MATCH(tblPeerGroupSource[[#Headers],[For-profit]],SDR_data_headers,0))</f>
        <v>No</v>
      </c>
      <c r="DF101" s="58"/>
      <c r="DG101" s="189"/>
      <c r="DH101" s="402" t="str">
        <f>INDEX(SDR_data,MATCH(tblPeerGroupSource[[#This Row],[Code]],SDR_data_RP_Code,0),MATCH(tblPeerGroupSource[[#Headers],[Region with 50%+ of social stock owned]],SDR_data_headers,0))</f>
        <v>Mixed</v>
      </c>
      <c r="DI101" s="10">
        <f>INDEX(SDR_data,MATCH(tblPeerGroupSource[[#This Row],[Code]],SDR_data_RP_Code,0),MATCH(tblPeerGroupSource[[#Headers],[ASHE regional wage index (England = 1)]],SDR_data_headers,0))</f>
        <v>0.95708667834466798</v>
      </c>
      <c r="DJ101" s="436">
        <f>_xlfn.MAXIFS('BYO peer group - selection'!M98:U98,'BYO peer group - selection'!$M$14:$U$14,"Yes")</f>
        <v>0.23</v>
      </c>
      <c r="DK101" s="436">
        <f>SUMIF('BYO peer group - selection'!$M$14:$U$14,"Yes",'BYO peer group - selection'!M98:U98)</f>
        <v>1</v>
      </c>
      <c r="DL101" s="343" t="str">
        <f>INDEX(Short_name_lookup,MATCH(tblPeerGroupSource[[#This Row],[Provider name]],Name_lookup,0),2)</f>
        <v>Inclusion</v>
      </c>
      <c r="DM101" s="431">
        <f>IF(SizeOnOff="All",1,IF(OR(tblPeerGroupSource[[#This Row],[Total social stock owned]]&lt;SizeMin,tblPeerGroupSource[[#This Row],[Total social stock owned]]&gt;SizeMax),0,1))</f>
        <v>1</v>
      </c>
      <c r="DN101" s="431">
        <f>IF(ProvTypeType="Supported housing (excluding Housing for older people)",IF(ProvTypeMinMax="Minimum",IF(ProvTypePercent&gt;tblPeerGroupSource[[#This Row],[% Supported housing (excl. HOP)]],0,1),IF(ProvTypePercent&gt;tblPeerGroupSource[[#This Row],[% Supported housing (excl. HOP)]],1,0)),1)</f>
        <v>1</v>
      </c>
      <c r="DO101" s="431">
        <f>IF(ProvTypeType="Housing for older people",IF(ProvTypeMinMax="Minimum",IF(ProvTypePercent&gt;tblPeerGroupSource[[#This Row],[% Housing for older people]],0,1),IF(ProvTypePercent&gt;tblPeerGroupSource[[#This Row],[% Housing for older people]],1,0)),1)</f>
        <v>1</v>
      </c>
      <c r="DP101" s="431">
        <f>IF(ProvTypeType="Supported housing and Housing for older people",IF(ProvTypeMinMax="Minimum",IF(ProvTypePercent&gt;tblPeerGroupSource[[#This Row],[% SH and HOP]],0,1),IF(ProvTypePercent&gt;tblPeerGroupSource[[#This Row],[% SH and HOP]],1,0)),1)</f>
        <v>1</v>
      </c>
      <c r="DQ101" s="431">
        <f>IF(ProvTypeType="Other (General needs, LCHO, care homes)",IF(ProvTypeMinMax="Minimum",IF(ProvTypePercent&gt;(1-tblPeerGroupSource[[#This Row],[% SH and HOP]]),0,1),IF(ProvTypePercent&gt;(1-tblPeerGroupSource[[#This Row],[% SH and HOP]]),1,0)),1)</f>
        <v>1</v>
      </c>
      <c r="DR101" s="431">
        <f>IF(FP_parameter="Both",1,IF(FP_parameter="For-profit",IF(tblPeerGroupSource[[#This Row],[For-profit]]="Yes",1,0),IF(tblPeerGroupSource[[#This Row],[For-profit]]="Yes",0,1)))</f>
        <v>1</v>
      </c>
      <c r="DS101" s="431">
        <f>IF(BuildTypeType="Houses and bungalows",IF(BuildTypeMinMax="Minimum",IF(BuildTypePercent&gt;tblPeerGroupSource[[#This Row],[% Houses and bungalows]],0,1),IF(BuildTypePercent&gt;tblPeerGroupSource[[#This Row],[% Houses and bungalows]],1,0)),1)</f>
        <v>1</v>
      </c>
      <c r="DT101"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101"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101" s="431">
        <f>IF(DiverseSelect="No - use all",1,IF(DiverseSelect="Set - Minimum",IF(DiversePercent&gt;tblPeerGroupSource[[#This Row],[Proportion of turnover not from social housing lettings]],0,1),IF(DiversePercent&gt;tblPeerGroupSource[[#This Row],[Proportion of turnover not from social housing lettings]],1,0)))</f>
        <v>1</v>
      </c>
      <c r="DW101" s="431">
        <f>IF(RegionMinimum=0,1,IF(RegionTestAnyOrTotal="any region selected",IF(tblPeerGroupSource[[#This Row],[Filtered region maximum]]&gt;=RegionMinimum,1,0),IF(RegionTestAnyOrTotal="total for selected regions",IF(tblPeerGroupSource[[#This Row],[Filtered region sum]]&gt;=RegionMinimum,1,0),1)))</f>
        <v>1</v>
      </c>
      <c r="DX101" s="431">
        <f>PRODUCT(tblPeerGroupSource[[#This Row],[SizeFilter]:[Region filter]])</f>
        <v>1</v>
      </c>
      <c r="DY101" s="431">
        <f>IF(tblPeerGroupSource[[#This Row],[Provider name]]=SelectedProvider,1,tblPeerGroupSource[[#This Row],[Meets initial criteria]])</f>
        <v>1</v>
      </c>
      <c r="DZ101" s="431">
        <f>'BYO peer group - selection'!Y98</f>
        <v>1</v>
      </c>
    </row>
    <row r="102" spans="1:130" x14ac:dyDescent="0.45">
      <c r="A102" s="3" t="str">
        <f>INDEX(SDR_data,MATCH(tblPeerGroupSource[[#This Row],[Provider name]],SDR_data_RP_Name,0),1)</f>
        <v>L4476</v>
      </c>
      <c r="B102" s="1" t="str">
        <f>Provider_list!D85</f>
        <v>Incommunities Limited</v>
      </c>
      <c r="C102" s="185">
        <f>INDEX(FVA_data,MATCH(tblPeerGroupSource[[#This Row],[Code]],FVA_data_RP_Code,0),MATCH(tblPeerGroupSource[[#Headers],[FYE]],FVA_data_headers,0))</f>
        <v>45747</v>
      </c>
      <c r="D102" s="6">
        <f>IFERROR( tblPeerGroupSource[[#This Row],[Reinvestment Spend]] / tblPeerGroupSource[[#This Row],[Net Book Value of Housing Properties]], "n/a" )</f>
        <v>0.13460316519361479</v>
      </c>
      <c r="E102" s="328">
        <f xml:space="preserve"> IFERROR( tblPeerGroupSource[[#This Row],[Works to Existing (Total housing properties)]] / tblPeerGroupSource[[#This Row],[Net Book Value of Housing Properties]], "n/a" )</f>
        <v>4.63330548397674E-2</v>
      </c>
      <c r="F102" s="328">
        <f xml:space="preserve"> IFERROR( ( tblPeerGroupSource[[#This Row],[Reinvestment Spend]] - tblPeerGroupSource[[#This Row],[Works to Existing (Total housing properties)]] ) / tblPeerGroupSource[[#This Row],[Net Book Value of Housing Properties]], "n/a" )</f>
        <v>8.8270110353847381E-2</v>
      </c>
      <c r="G102" s="331">
        <f xml:space="preserve"> IFERROR( tblPeerGroupSource[[#This Row],[Reinvestment Spend]] / tblPeerGroupSource[[#This Row],[Total social housing units owned (Period end)]], "n/a" )</f>
        <v>3.4063100651633773</v>
      </c>
      <c r="H102" s="331">
        <f xml:space="preserve"> IFERROR( tblPeerGroupSource[[#This Row],[Works to Existing (Total housing properties)]] / tblPeerGroupSource[[#This Row],[Total social housing units owned (Period end)]], "n/a" )</f>
        <v>1.1725188692513244</v>
      </c>
      <c r="I102" s="331">
        <f xml:space="preserve"> IFERROR( ( tblPeerGroupSource[[#This Row],[Reinvestment Spend]] - tblPeerGroupSource[[#This Row],[Works to Existing (Total housing properties)]] ) / tblPeerGroupSource[[#This Row],[Total social housing units owned (Period end)]], "n/a" )</f>
        <v>2.2337911959120529</v>
      </c>
      <c r="J102"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72660</v>
      </c>
      <c r="K102" s="24">
        <f>INDEX(FVA_data,MATCH(tblPeerGroupSource[[#This Row],[Code]],FVA_data_RP_Code,0),MATCH(tblPeerGroupSource[[#Headers],[Development of new properties (Total housing properties)]],FVA_data_headers,0))</f>
        <v>39186</v>
      </c>
      <c r="L102" s="24">
        <f>INDEX(FVA_data,MATCH(tblPeerGroupSource[[#This Row],[Code]],FVA_data_RP_Code,0),MATCH(tblPeerGroupSource[[#Headers],[Newly built properties acquired (Total housing properties)]],FVA_data_headers,0))</f>
        <v>6307</v>
      </c>
      <c r="M102" s="24">
        <f>INDEX(FVA_data,MATCH(tblPeerGroupSource[[#This Row],[Code]],FVA_data_RP_Code,0),MATCH(tblPeerGroupSource[[#Headers],[Works to Existing (Total housing properties)]],FVA_data_headers,0))</f>
        <v>25011</v>
      </c>
      <c r="N102" s="24">
        <f>INDEX(FVA_data,MATCH(tblPeerGroupSource[[#This Row],[Code]],FVA_data_RP_Code,0),MATCH(tblPeerGroupSource[[#Headers],[Capitalised Interest (Total housing properties)]],FVA_data_headers,0))</f>
        <v>2156</v>
      </c>
      <c r="O102" s="24">
        <f>INDEX(FVA_data,MATCH(tblPeerGroupSource[[#This Row],[Code]],FVA_data_RP_Code,0),MATCH(tblPeerGroupSource[[#Headers],[Schemes completed (Total housing properties)]],FVA_data_headers,0))</f>
        <v>0</v>
      </c>
      <c r="P102" s="4">
        <f xml:space="preserve"> SUM( tblPeerGroupSource[[#This Row],[Tangible fixed assets: Housing properties at cost (Current period)]],tblPeerGroupSource[[#This Row],[Tangible fixed assets Housing properties at valuation (Current period)]] )</f>
        <v>539809</v>
      </c>
      <c r="Q102" s="24">
        <f>INDEX(FVA_data,MATCH(tblPeerGroupSource[[#This Row],[Code]],FVA_data_RP_Code,0),MATCH(tblPeerGroupSource[[#Headers],[Tangible fixed assets: Housing properties at cost (Current period)]],FVA_data_headers,0))</f>
        <v>539809</v>
      </c>
      <c r="R102" s="24">
        <f>INDEX(FVA_data,MATCH(tblPeerGroupSource[[#This Row],[Code]],FVA_data_RP_Code,0),MATCH(tblPeerGroupSource[[#Headers],[Tangible fixed assets Housing properties at valuation (Current period)]],FVA_data_headers,0))</f>
        <v>0</v>
      </c>
      <c r="S102" s="6">
        <f xml:space="preserve"> IFERROR( tblPeerGroupSource[[#This Row],[Total social units developed or newly built units acquired in-year]] / tblPeerGroupSource[[#This Row],[Social housing units owned (period end)]], "n/a" )</f>
        <v>1.085071374571975E-2</v>
      </c>
      <c r="T102" s="4">
        <f xml:space="preserve"> SUM( tblPeerGroupSource[[#This Row],[Total social units developed or newly built units acquired in-year (owned)]], tblPeerGroupSource[[#This Row],[Total social leasehold units developed or newly built units acquired in-year (owned)]] )</f>
        <v>244</v>
      </c>
      <c r="U102" s="24">
        <f>INDEX(FVA_data,MATCH(tblPeerGroupSource[[#This Row],[Code]],FVA_data_RP_Code,0),MATCH(tblPeerGroupSource[[#Headers],[Total social units developed or newly built units acquired in-year (owned)]],FVA_data_headers,0))</f>
        <v>235</v>
      </c>
      <c r="V102" s="24">
        <f>INDEX(FVA_data,MATCH(tblPeerGroupSource[[#This Row],[Code]],FVA_data_RP_Code,0),MATCH(tblPeerGroupSource[[#Headers],[Total social leasehold units developed or newly built units acquired in-year (owned)]],FVA_data_headers,0))</f>
        <v>9</v>
      </c>
      <c r="W102" s="4">
        <f xml:space="preserve"> SUM( tblPeerGroupSource[[#This Row],[Total social housing units owned (Period end)]], tblPeerGroupSource[[#This Row],[Total social leasehold units owned (Period end)]] )</f>
        <v>22487</v>
      </c>
      <c r="X102" s="24">
        <f>INDEX(FVA_data,MATCH(tblPeerGroupSource[[#This Row],[Code]],FVA_data_RP_Code,0),MATCH(tblPeerGroupSource[[#Headers],[Total social housing units owned (Period end)]],FVA_data_headers,0))</f>
        <v>21331</v>
      </c>
      <c r="Y102" s="24">
        <f>INDEX(FVA_data,MATCH(tblPeerGroupSource[[#This Row],[Code]],FVA_data_RP_Code,0),MATCH(tblPeerGroupSource[[#Headers],[Total social leasehold units owned (Period end)]],FVA_data_headers,0))</f>
        <v>1156</v>
      </c>
      <c r="Z102" s="27">
        <f xml:space="preserve"> IFERROR( tblPeerGroupSource[[#This Row],[Total non-social housing units developed or newly built units acquired (owned)]] / tblPeerGroupSource[[#This Row],[Total social and non-social housing units owned (Period end)]], "n/a" )</f>
        <v>0</v>
      </c>
      <c r="AA102"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102" s="24">
        <f>INDEX(FVA_data,MATCH(tblPeerGroupSource[[#This Row],[Code]],FVA_data_RP_Code,0),MATCH(tblPeerGroupSource[[#Headers],[Total non-social units developed or newly built units acquired in-year (owned)]],FVA_data_headers,0))</f>
        <v>0</v>
      </c>
      <c r="AC102" s="24">
        <f>INDEX(FVA_data,MATCH(tblPeerGroupSource[[#This Row],[Code]],FVA_data_RP_Code,0),MATCH(tblPeerGroupSource[[#Headers],[Total non-social leasehold units developed or newly built units acquired in-year (owned)]],FVA_data_headers,0))</f>
        <v>0</v>
      </c>
      <c r="AD102" s="24">
        <f>INDEX(FVA_data,MATCH(tblPeerGroupSource[[#This Row],[Code]],FVA_data_RP_Code,0),MATCH(tblPeerGroupSource[[#Headers],[New outright sale units developed or acquired (owned)]],FVA_data_headers,0))</f>
        <v>0</v>
      </c>
      <c r="AE102"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22507</v>
      </c>
      <c r="AF102" s="24">
        <f>INDEX(FVA_data,MATCH(tblPeerGroupSource[[#This Row],[Code]],FVA_data_RP_Code,0),MATCH(tblPeerGroupSource[[#Headers],[Total social housing units owned (Period end)2]],FVA_data_headers,0))</f>
        <v>21331</v>
      </c>
      <c r="AG102" s="24">
        <f>INDEX(FVA_data,MATCH(tblPeerGroupSource[[#This Row],[Code]],FVA_data_RP_Code,0),MATCH(tblPeerGroupSource[[#Headers],[Total social leasehold units owned (Period end)2]],FVA_data_headers,0))</f>
        <v>1156</v>
      </c>
      <c r="AH102" s="24">
        <f>INDEX(FVA_data,MATCH(tblPeerGroupSource[[#This Row],[Code]],FVA_data_RP_Code,0),MATCH(tblPeerGroupSource[[#Headers],[Total non-social rental housing units owned (Period end)]],FVA_data_headers,0))</f>
        <v>20</v>
      </c>
      <c r="AI102" s="24">
        <f>INDEX(FVA_data,MATCH(tblPeerGroupSource[[#This Row],[Code]],FVA_data_RP_Code,0),MATCH(tblPeerGroupSource[[#Headers],[Total non-social leasehold units owned (Period end)]],FVA_data_headers,0))</f>
        <v>0</v>
      </c>
      <c r="AJ102" s="6">
        <f xml:space="preserve"> IFERROR( tblPeerGroupSource[[#This Row],[Total Net Debt]] / tblPeerGroupSource[[#This Row],[Net Book Value of Housing Properties2]], "n/a" )</f>
        <v>0.60628111054095057</v>
      </c>
      <c r="AK102" s="4">
        <f xml:space="preserve"> SUM( tblPeerGroupSource[[#This Row],[Short-term loans]], tblPeerGroupSource[[#This Row],[Long-term loans]], - tblPeerGroupSource[[#This Row],[Cash and cash equivalents ]], tblPeerGroupSource[[#This Row],[Amounts owed to group undertakings]], tblPeerGroupSource[[#This Row],[Finance lease obligations]] )</f>
        <v>327276</v>
      </c>
      <c r="AL102" s="24">
        <f>INDEX(FVA_data,MATCH(tblPeerGroupSource[[#This Row],[Code]],FVA_data_RP_Code,0),MATCH(tblPeerGroupSource[[#Headers],[Short-term loans]],FVA_data_headers,0))</f>
        <v>0</v>
      </c>
      <c r="AM102" s="24">
        <f>INDEX(FVA_data,MATCH(tblPeerGroupSource[[#This Row],[Code]],FVA_data_RP_Code,0),MATCH(tblPeerGroupSource[[#Headers],[Long-term loans]],FVA_data_headers,0))</f>
        <v>339211</v>
      </c>
      <c r="AN102" s="24">
        <f>INDEX(FVA_data,MATCH(tblPeerGroupSource[[#This Row],[Code]],FVA_data_RP_Code,0),MATCH(tblPeerGroupSource[[#Headers],[Cash and cash equivalents ]],FVA_data_headers,0))</f>
        <v>11935</v>
      </c>
      <c r="AO102" s="24">
        <f>INDEX(FVA_data,MATCH(tblPeerGroupSource[[#This Row],[Code]],FVA_data_RP_Code,0),MATCH(tblPeerGroupSource[[#Headers],[Amounts owed to group undertakings]],FVA_data_headers,0))</f>
        <v>0</v>
      </c>
      <c r="AP102" s="24">
        <f>INDEX(FVA_data,MATCH(tblPeerGroupSource[[#This Row],[Code]],FVA_data_RP_Code,0),MATCH(tblPeerGroupSource[[#Headers],[Finance lease obligations]],FVA_data_headers,0))</f>
        <v>0</v>
      </c>
      <c r="AQ102" s="4">
        <f xml:space="preserve"> SUM( tblPeerGroupSource[[#This Row],[Tangible fixed assets: Housing properties at cost (Current period)2]], tblPeerGroupSource[[#This Row],[Tangible fixed assets Housing properties at valuation (Current period)2]] )</f>
        <v>539809</v>
      </c>
      <c r="AR102" s="24">
        <f>tblPeerGroupSource[[#This Row],[Tangible fixed assets: Housing properties at cost (Current period)]]</f>
        <v>539809</v>
      </c>
      <c r="AS102" s="24">
        <f>tblPeerGroupSource[[#This Row],[Tangible fixed assets Housing properties at valuation (Current period)]]</f>
        <v>0</v>
      </c>
      <c r="AT102" s="28">
        <f xml:space="preserve"> IFERROR( tblPeerGroupSource[[#This Row],[EBITDA MRI]] / tblPeerGroupSource[[#This Row],[Total interest]], "n/a" )</f>
        <v>0.58130261408949935</v>
      </c>
      <c r="AU102" s="4">
        <f xml:space="preserve"> SUM( tblPeerGroupSource[[#This Row],[Operating surplus/(deficit) (overall)]],
     - tblPeerGroupSource[[#This Row],[Gain/(loss) on disposal of fixed assets (housing properties)]],
     - tblPeerGroupSource[[#This Row],[Gain/(loss) on disposal of fixed assets (other)]],
     - tblPeerGroupSource[[#This Row],[Amortised government grant]],
     - tblPeerGroupSource[[#This Row],[Government grants taken to income]],
       tblPeerGroupSource[[#This Row],[Interest receivable]],
     - tblPeerGroupSource[[#This Row],[Capitalised major repairs expenditure for period]],
       tblPeerGroupSource[[#This Row],[Total depreciation charge for period]], -tblPeerGroupSource[[#This Row],[Capitalised major repairs - grant received]])</f>
        <v>7872</v>
      </c>
      <c r="AV102" s="24">
        <f>INDEX(FVA_data,MATCH(tblPeerGroupSource[[#This Row],[Code]],FVA_data_RP_Code,0),MATCH(tblPeerGroupSource[[#Headers],[Operating surplus/(deficit) (overall)]],FVA_data_headers,0))</f>
        <v>18327</v>
      </c>
      <c r="AW102" s="24">
        <f>INDEX(FVA_data,MATCH(tblPeerGroupSource[[#This Row],[Code]],FVA_data_RP_Code,0),MATCH(tblPeerGroupSource[[#Headers],[Gain/(loss) on disposal of fixed assets (housing properties)]],FVA_data_headers,0))</f>
        <v>4488</v>
      </c>
      <c r="AX102" s="24">
        <f>INDEX(FVA_data,MATCH(tblPeerGroupSource[[#This Row],[Code]],FVA_data_RP_Code,0),MATCH(tblPeerGroupSource[[#Headers],[Gain/(loss) on disposal of fixed assets (other)]],FVA_data_headers,0))</f>
        <v>0</v>
      </c>
      <c r="AY102" s="24">
        <f>INDEX(FVA_data,MATCH(tblPeerGroupSource[[#This Row],[Code]],FVA_data_RP_Code,0),MATCH(tblPeerGroupSource[[#Headers],[Amortised government grant]],FVA_data_headers,0))</f>
        <v>1180</v>
      </c>
      <c r="AZ102" s="24">
        <f>INDEX(FVA_data,MATCH(tblPeerGroupSource[[#This Row],[Code]],FVA_data_RP_Code,0),MATCH(tblPeerGroupSource[[#Headers],[Government grants taken to income]],FVA_data_headers,0))</f>
        <v>580</v>
      </c>
      <c r="BA102" s="24">
        <f>INDEX(FVA_data,MATCH(tblPeerGroupSource[[#This Row],[Code]],FVA_data_RP_Code,0),MATCH(tblPeerGroupSource[[#Headers],[Interest receivable]],FVA_data_headers,0))</f>
        <v>631</v>
      </c>
      <c r="BB102" s="24">
        <f>INDEX(FVA_data,MATCH(tblPeerGroupSource[[#This Row],[Code]],FVA_data_RP_Code,0),MATCH(tblPeerGroupSource[[#Headers],[Capitalised major repairs expenditure for period]],FVA_data_headers,0))</f>
        <v>25011</v>
      </c>
      <c r="BC102" s="24">
        <f>INDEX(FVA_data,MATCH(tblPeerGroupSource[[#This Row],[Code]],FVA_data_RP_Code,0),MATCH(tblPeerGroupSource[[#Headers],[Total depreciation charge for period]],FVA_data_headers,0))</f>
        <v>17480</v>
      </c>
      <c r="BD102" s="24">
        <f>INDEX(FVA_data,MATCH(tblPeerGroupSource[[#This Row],[Code]],FVA_data_RP_Code,0),MATCH(tblPeerGroupSource[[#Headers],[Capitalised major repairs - grant received]],FVA_data_headers,0))</f>
        <v>-2693</v>
      </c>
      <c r="BE102" s="2">
        <f xml:space="preserve"> - SUM( tblPeerGroupSource[[#This Row],[Interest capitalised]], tblPeerGroupSource[[#This Row],[Interest payable and financing costs]] )</f>
        <v>13542</v>
      </c>
      <c r="BF102" s="24">
        <f>INDEX(FVA_data,MATCH(tblPeerGroupSource[[#This Row],[Code]],FVA_data_RP_Code,0),MATCH(tblPeerGroupSource[[#Headers],[Interest capitalised]],FVA_data_headers,0))</f>
        <v>-2156</v>
      </c>
      <c r="BG102" s="24">
        <f>INDEX(FVA_data,MATCH(tblPeerGroupSource[[#This Row],[Code]],FVA_data_RP_Code,0),MATCH(tblPeerGroupSource[[#Headers],[Interest payable and financing costs]],FVA_data_headers,0))</f>
        <v>-11386</v>
      </c>
      <c r="BH102" s="7">
        <f xml:space="preserve"> IFERROR( ( tblPeerGroupSource[[#This Row],[Total Costs]] / tblPeerGroupSource[[#This Row],[Total units for costs]] ) * 1000, "n/a" )</f>
        <v>5232.1025215507307</v>
      </c>
      <c r="BI102" s="4">
        <f xml:space="preserve"> SUM( tblPeerGroupSource[[#This Row],[Management costs]], tblPeerGroupSource[[#This Row],[Service charge costs]], tblPeerGroupSource[[#This Row],[Routine maintenance costs]], tblPeerGroupSource[[#This Row],[Planned maintenance costs]], tblPeerGroupSource[[#This Row],[Major repairs expenditure]], tblPeerGroupSource[[#This Row],[Lease costs]], tblPeerGroupSource[[#This Row],[Capitalised major repairs expenditure for period2]], tblPeerGroupSource[[#This Row],[Other (social housing letting) costs]], tblPeerGroupSource[[#This Row],[Development services]], tblPeerGroupSource[[#This Row],[Community/neighbourhood services]], tblPeerGroupSource[[#This Row],[Other social housing activities: Other]], tblPeerGroupSource[[#This Row],[Other social housing activities: charges for support services]] )</f>
        <v>113500</v>
      </c>
      <c r="BJ102" s="24">
        <f>INDEX(FVA_data,MATCH(tblPeerGroupSource[[#This Row],[Code]],FVA_data_RP_Code,0),MATCH(tblPeerGroupSource[[#Headers],[Management costs]],FVA_data_headers,0))</f>
        <v>31459</v>
      </c>
      <c r="BK102" s="24">
        <f>INDEX(FVA_data,MATCH(tblPeerGroupSource[[#This Row],[Code]],FVA_data_RP_Code,0),MATCH(tblPeerGroupSource[[#Headers],[Service charge costs]],FVA_data_headers,0))</f>
        <v>8232</v>
      </c>
      <c r="BL102" s="24">
        <f>INDEX(FVA_data,MATCH(tblPeerGroupSource[[#This Row],[Code]],FVA_data_RP_Code,0),MATCH(tblPeerGroupSource[[#Headers],[Routine maintenance costs]],FVA_data_headers,0))</f>
        <v>27066</v>
      </c>
      <c r="BM102" s="24">
        <f>INDEX(FVA_data,MATCH(tblPeerGroupSource[[#This Row],[Code]],FVA_data_RP_Code,0),MATCH(tblPeerGroupSource[[#Headers],[Planned maintenance costs]],FVA_data_headers,0))</f>
        <v>7178</v>
      </c>
      <c r="BN102" s="24">
        <f>INDEX(FVA_data,MATCH(tblPeerGroupSource[[#This Row],[Code]],FVA_data_RP_Code,0),MATCH(tblPeerGroupSource[[#Headers],[Major repairs expenditure]],FVA_data_headers,0))</f>
        <v>11533</v>
      </c>
      <c r="BO102" s="24">
        <f>INDEX(FVA_data,MATCH(tblPeerGroupSource[[#This Row],[Code]],FVA_data_RP_Code,0),MATCH(tblPeerGroupSource[[#Headers],[Lease costs]],FVA_data_headers,0))</f>
        <v>0</v>
      </c>
      <c r="BP102" s="24">
        <f>tblPeerGroupSource[[#This Row],[Capitalised major repairs expenditure for period]]</f>
        <v>25011</v>
      </c>
      <c r="BQ102" s="24">
        <f>INDEX(FVA_data,MATCH(tblPeerGroupSource[[#This Row],[Code]],FVA_data_RP_Code,0),MATCH(tblPeerGroupSource[[#Headers],[Other (social housing letting) costs]],FVA_data_headers,0))</f>
        <v>2080</v>
      </c>
      <c r="BR102" s="24">
        <f>INDEX(FVA_data,MATCH(tblPeerGroupSource[[#This Row],[Code]],FVA_data_RP_Code,0),MATCH(tblPeerGroupSource[[#Headers],[Development services]],FVA_data_headers,0))</f>
        <v>0</v>
      </c>
      <c r="BS102" s="24">
        <f>INDEX(FVA_data,MATCH(tblPeerGroupSource[[#This Row],[Code]],FVA_data_RP_Code,0),MATCH(tblPeerGroupSource[[#Headers],[Community/neighbourhood services]],FVA_data_headers,0))</f>
        <v>0</v>
      </c>
      <c r="BT102" s="24">
        <f>INDEX(FVA_data,MATCH(tblPeerGroupSource[[#This Row],[Code]],FVA_data_RP_Code,0),MATCH(tblPeerGroupSource[[#Headers],[Other social housing activities: Other]],FVA_data_headers,0))</f>
        <v>393</v>
      </c>
      <c r="BU102" s="24">
        <f>INDEX(FVA_data,MATCH(tblPeerGroupSource[[#This Row],[Code]],FVA_data_RP_Code,0),MATCH(tblPeerGroupSource[[#Headers],[Other social housing activities: charges for support services]],FVA_data_headers,0))</f>
        <v>548</v>
      </c>
      <c r="BV102" s="4">
        <f xml:space="preserve"> tblPeerGroupSource[[#This Row],[Total social housing units owned and/or managed at period end]]</f>
        <v>21693</v>
      </c>
      <c r="BW102" s="24">
        <f>INDEX(FVA_data,MATCH(tblPeerGroupSource[[#This Row],[Code]],FVA_data_RP_Code,0),MATCH(tblPeerGroupSource[[#Headers],[Total social housing units owned and/or managed at period end]],FVA_data_headers,0))</f>
        <v>21693</v>
      </c>
      <c r="BX102" s="6">
        <f xml:space="preserve"> IFERROR( tblPeerGroupSource[[#This Row],[SHL operating surplus / (deficit)]] / tblPeerGroupSource[[#This Row],[Turnover from social housing lettings]], "n/a" )</f>
        <v>9.970639343280005E-2</v>
      </c>
      <c r="BY102" s="4">
        <f xml:space="preserve"> tblPeerGroupSource[[#This Row],[Operating surplus/(deficit) (social housing lettings)]]</f>
        <v>11648</v>
      </c>
      <c r="BZ102" s="24">
        <f>INDEX(FVA_data,MATCH(tblPeerGroupSource[[#This Row],[Code]],FVA_data_RP_Code,0),MATCH(tblPeerGroupSource[[#Headers],[Operating surplus/(deficit) (social housing lettings)]],FVA_data_headers,0))</f>
        <v>11648</v>
      </c>
      <c r="CA102" s="4">
        <f xml:space="preserve"> tblPeerGroupSource[[#This Row],[Turnover from social housing lettings]]</f>
        <v>116823</v>
      </c>
      <c r="CB102" s="24">
        <f>INDEX(FVA_data,MATCH(tblPeerGroupSource[[#This Row],[Code]],FVA_data_RP_Code,0),MATCH(tblPeerGroupSource[[#Headers],[Turnover from social housing lettings]],FVA_data_headers,0))</f>
        <v>116823</v>
      </c>
      <c r="CC102" s="6">
        <f xml:space="preserve"> IFERROR( tblPeerGroupSource[[#This Row],[Net operating surplus]] / tblPeerGroupSource[[#This Row],[Overall turnover]], "n/a" )</f>
        <v>0.11020417914251131</v>
      </c>
      <c r="CD102" s="4">
        <f xml:space="preserve"> SUM( tblPeerGroupSource[[#This Row],[Operating surplus/(deficit) (overall)2]], - tblPeerGroupSource[[#This Row],[Gain/(loss) on disposal of fixed assets (housing properties)2]], - tblPeerGroupSource[[#This Row],[Gain/(loss) on disposal of fixed assets (other)2]] )</f>
        <v>13839</v>
      </c>
      <c r="CE102" s="24">
        <f>tblPeerGroupSource[[#This Row],[Operating surplus/(deficit) (overall)]]</f>
        <v>18327</v>
      </c>
      <c r="CF102" s="24">
        <f>tblPeerGroupSource[[#This Row],[Gain/(loss) on disposal of fixed assets (housing properties)]]</f>
        <v>4488</v>
      </c>
      <c r="CG102" s="24">
        <f>tblPeerGroupSource[[#This Row],[Gain/(loss) on disposal of fixed assets (other)]]</f>
        <v>0</v>
      </c>
      <c r="CH102" s="4">
        <f xml:space="preserve"> tblPeerGroupSource[[#This Row],[Turnover (overall)]]</f>
        <v>125576</v>
      </c>
      <c r="CI102" s="24">
        <f>INDEX(FVA_data,MATCH(tblPeerGroupSource[[#This Row],[Code]],FVA_data_RP_Code,0),MATCH(tblPeerGroupSource[[#Headers],[Turnover (overall)]],FVA_data_headers,0))</f>
        <v>125576</v>
      </c>
      <c r="CJ102" s="6">
        <f xml:space="preserve"> IFERROR( tblPeerGroupSource[[#This Row],[Operating surplus including from JVs]] / tblPeerGroupSource[[#This Row],[Net assets]], "n/a" )</f>
        <v>3.2994690819925357E-2</v>
      </c>
      <c r="CK102" s="4">
        <f xml:space="preserve"> SUM( tblPeerGroupSource[[#This Row],[Operating surplus/(deficit) (overall)3]], tblPeerGroupSource[[#This Row],[Share of operating surplus/(deficit) in joint ventures or associates]] )</f>
        <v>18327</v>
      </c>
      <c r="CL102" s="24">
        <f>tblPeerGroupSource[[#This Row],[Operating surplus/(deficit) (overall)2]]</f>
        <v>18327</v>
      </c>
      <c r="CM102" s="24">
        <f>INDEX(FVA_data,MATCH(tblPeerGroupSource[[#This Row],[Code]],FVA_data_RP_Code,0),MATCH(tblPeerGroupSource[[#Headers],[Share of operating surplus/(deficit) in joint ventures or associates]],FVA_data_headers,0))</f>
        <v>0</v>
      </c>
      <c r="CN102" s="4">
        <f xml:space="preserve"> tblPeerGroupSource[[#This Row],[Total assets less current liabilities]]</f>
        <v>555453</v>
      </c>
      <c r="CO102" s="24">
        <f>INDEX(FVA_data,MATCH(tblPeerGroupSource[[#This Row],[Code]],FVA_data_RP_Code,0),MATCH(tblPeerGroupSource[[#Headers],[Total assets less current liabilities]],FVA_data_headers,0))</f>
        <v>555453</v>
      </c>
      <c r="CP102" s="186">
        <f xml:space="preserve"> tblPeerGroupSource[[#This Row],[Total social housing units owned (Period end)]]</f>
        <v>21331</v>
      </c>
      <c r="CQ102" s="168">
        <f xml:space="preserve"> ( tblPeerGroupSource[[#This Row],[Overall turnover]] - tblPeerGroupSource[[#This Row],[SHL turnover]] ) / ( tblPeerGroupSource[[#This Row],[Overall turnover]] - tblPeerGroupSource[[#This Row],[Amortised government grant]] - tblPeerGroupSource[[#This Row],[Government grants taken to income]] )</f>
        <v>7.069360987271435E-2</v>
      </c>
      <c r="CR102" s="42">
        <f>INDEX(SDR_data,MATCH(tblPeerGroupSource[[#This Row],[Code]],SDR_data_RP_Code,0),MATCH(tblPeerGroupSource[[#Headers],[% Supported housing (excl. HOP)]],SDR_data_headers,0))</f>
        <v>2.67216726829497E-3</v>
      </c>
      <c r="CS102" s="42" t="str">
        <f>IF(tblPeerGroupSource[[#This Row],[% Supported housing (excl. HOP)]]&gt;0.3,"Yes","No")</f>
        <v>No</v>
      </c>
      <c r="CT102" s="42">
        <f>INDEX(SDR_data,MATCH(tblPeerGroupSource[[#This Row],[Code]],SDR_data_RP_Code,0),MATCH(tblPeerGroupSource[[#Headers],[% Housing for older people]],SDR_data_headers,0))</f>
        <v>3.3425530917444102E-2</v>
      </c>
      <c r="CU102" s="5" t="str">
        <f>IF(tblPeerGroupSource[[#This Row],[% Housing for older people]]&gt;0.3,"Yes","No")</f>
        <v>No</v>
      </c>
      <c r="CV102" s="42">
        <f xml:space="preserve"> tblPeerGroupSource[[#This Row],[% Supported housing (excl. HOP)]] + tblPeerGroupSource[[#This Row],[% Housing for older people]]</f>
        <v>3.6097698185739074E-2</v>
      </c>
      <c r="CW102" s="5" t="str">
        <f>IF(AND(tblPeerGroupSource[[#This Row],[SH specialist in RSH analysis]]="No",tblPeerGroupSource[[#This Row],[OP specialist in RSH analysis]]="No"),"No","Yes")</f>
        <v>No</v>
      </c>
      <c r="CX102" s="8">
        <f xml:space="preserve"> -- ( tblPeerGroupSource[[#This Row],[% SH and HOP]] &gt; 0.3 )</f>
        <v>0</v>
      </c>
      <c r="CY102" s="26">
        <f>INDEX(SDR_data,MATCH(tblPeerGroupSource[[#This Row],[Code]],SDR_data_RP_Code,0),MATCH(tblPeerGroupSource[[#Headers],[% Houses and bungalows]],SDR_data_headers,0))</f>
        <v>0.55891840607210597</v>
      </c>
      <c r="CZ102" s="5">
        <f xml:space="preserve"> -- ( tblPeerGroupSource[[#This Row],[% Houses and bungalows]] &gt; 0.5 )</f>
        <v>1</v>
      </c>
      <c r="DA102" s="26">
        <f>INDEX(SDR_data,MATCH(tblPeerGroupSource[[#This Row],[Code]],SDR_data_RP_Code,0),MATCH(tblPeerGroupSource[[#Headers],[% Flats in a block of less than seven storeys]],SDR_data_headers,0))</f>
        <v>0.39777039848197299</v>
      </c>
      <c r="DB102" s="166">
        <f xml:space="preserve"> -- ( tblPeerGroupSource[[#This Row],[% Flats in a block of less than seven storeys]] &gt; 0.5 )</f>
        <v>0</v>
      </c>
      <c r="DC102" s="26">
        <f>INDEX(SDR_data,MATCH(tblPeerGroupSource[[#This Row],[Code]],SDR_data_RP_Code,0),MATCH(tblPeerGroupSource[[#Headers],[% Flats in a block of at least seven storeys]],SDR_data_headers,0))</f>
        <v>4.3311195445920297E-2</v>
      </c>
      <c r="DD102" s="166">
        <f xml:space="preserve"> -- ( tblPeerGroupSource[[#This Row],[% Flats in a block of at least seven storeys]] &gt; 0.1 )</f>
        <v>0</v>
      </c>
      <c r="DE102" s="26" t="str">
        <f>INDEX(SDR_data,MATCH(tblPeerGroupSource[[#This Row],[Code]],SDR_data_RP_Code,0),MATCH(tblPeerGroupSource[[#Headers],[For-profit]],SDR_data_headers,0))</f>
        <v>No</v>
      </c>
      <c r="DF102" s="58"/>
      <c r="DG102" s="189"/>
      <c r="DH102" s="402" t="str">
        <f>INDEX(SDR_data,MATCH(tblPeerGroupSource[[#This Row],[Code]],SDR_data_RP_Code,0),MATCH(tblPeerGroupSource[[#Headers],[Region with 50%+ of social stock owned]],SDR_data_headers,0))</f>
        <v>Yorkshire &amp; The Humber</v>
      </c>
      <c r="DI102" s="10">
        <f>INDEX(SDR_data,MATCH(tblPeerGroupSource[[#This Row],[Code]],SDR_data_RP_Code,0),MATCH(tblPeerGroupSource[[#Headers],[ASHE regional wage index (England = 1)]],SDR_data_headers,0))</f>
        <v>0.93592364496240599</v>
      </c>
      <c r="DJ102" s="436">
        <f>_xlfn.MAXIFS('BYO peer group - selection'!M99:U99,'BYO peer group - selection'!$M$14:$U$14,"Yes")</f>
        <v>1</v>
      </c>
      <c r="DK102" s="436">
        <f>SUMIF('BYO peer group - selection'!$M$14:$U$14,"Yes",'BYO peer group - selection'!M99:U99)</f>
        <v>1</v>
      </c>
      <c r="DL102" s="343" t="str">
        <f>INDEX(Short_name_lookup,MATCH(tblPeerGroupSource[[#This Row],[Provider name]],Name_lookup,0),2)</f>
        <v>Incommunities</v>
      </c>
      <c r="DM102" s="431">
        <f>IF(SizeOnOff="All",1,IF(OR(tblPeerGroupSource[[#This Row],[Total social stock owned]]&lt;SizeMin,tblPeerGroupSource[[#This Row],[Total social stock owned]]&gt;SizeMax),0,1))</f>
        <v>1</v>
      </c>
      <c r="DN102" s="431">
        <f>IF(ProvTypeType="Supported housing (excluding Housing for older people)",IF(ProvTypeMinMax="Minimum",IF(ProvTypePercent&gt;tblPeerGroupSource[[#This Row],[% Supported housing (excl. HOP)]],0,1),IF(ProvTypePercent&gt;tblPeerGroupSource[[#This Row],[% Supported housing (excl. HOP)]],1,0)),1)</f>
        <v>1</v>
      </c>
      <c r="DO102" s="431">
        <f>IF(ProvTypeType="Housing for older people",IF(ProvTypeMinMax="Minimum",IF(ProvTypePercent&gt;tblPeerGroupSource[[#This Row],[% Housing for older people]],0,1),IF(ProvTypePercent&gt;tblPeerGroupSource[[#This Row],[% Housing for older people]],1,0)),1)</f>
        <v>1</v>
      </c>
      <c r="DP102" s="431">
        <f>IF(ProvTypeType="Supported housing and Housing for older people",IF(ProvTypeMinMax="Minimum",IF(ProvTypePercent&gt;tblPeerGroupSource[[#This Row],[% SH and HOP]],0,1),IF(ProvTypePercent&gt;tblPeerGroupSource[[#This Row],[% SH and HOP]],1,0)),1)</f>
        <v>1</v>
      </c>
      <c r="DQ102" s="431">
        <f>IF(ProvTypeType="Other (General needs, LCHO, care homes)",IF(ProvTypeMinMax="Minimum",IF(ProvTypePercent&gt;(1-tblPeerGroupSource[[#This Row],[% SH and HOP]]),0,1),IF(ProvTypePercent&gt;(1-tblPeerGroupSource[[#This Row],[% SH and HOP]]),1,0)),1)</f>
        <v>1</v>
      </c>
      <c r="DR102" s="431">
        <f>IF(FP_parameter="Both",1,IF(FP_parameter="For-profit",IF(tblPeerGroupSource[[#This Row],[For-profit]]="Yes",1,0),IF(tblPeerGroupSource[[#This Row],[For-profit]]="Yes",0,1)))</f>
        <v>1</v>
      </c>
      <c r="DS102" s="431">
        <f>IF(BuildTypeType="Houses and bungalows",IF(BuildTypeMinMax="Minimum",IF(BuildTypePercent&gt;tblPeerGroupSource[[#This Row],[% Houses and bungalows]],0,1),IF(BuildTypePercent&gt;tblPeerGroupSource[[#This Row],[% Houses and bungalows]],1,0)),1)</f>
        <v>1</v>
      </c>
      <c r="DT102" s="431">
        <f>IF(BuildTypeType="Flats in a block of less than seven storeys",IF(BuildTypeMinMax="Minimum",IF(BuildTypePercent&gt;tblPeerGroupSource[[#This Row],[% Flats in a block of less than seven storeys]],0,1),IF(BuildTypePercent&gt;tblPeerGroupSource[[#This Row],[% Flats in a block of less than seven storeys]],1,0)),1)</f>
        <v>1</v>
      </c>
      <c r="DU102" s="431">
        <f>IF(BuildTypeType="Flats in a block of at least seven storeys",IF(BuildTypeMinMax="Minimum",IF(BuildTypePercent&gt;tblPeerGroupSource[[#This Row],[% Flats in a block of at least seven storeys]],0,1),IF(BuildTypePercent&gt;tblPeerGroupSource[[#This Row],[% Flats in a block of at least seven storeys]],1,0)),1)</f>
        <v>1</v>
      </c>
      <c r="DV102" s="431">
        <f>IF(DiverseSelect="No - use all",1,IF(DiverseSelect="Set - Minimum",IF(DiversePercent&gt;tblPeerGroupSource[[#This Row],[Proportion of turnover not from social housing lettings]],0,1),IF(DiversePercent&gt;tblPeerGroupSource[[#This Row],[Proportion of turnover not from social housing lettings]],1,0)))</f>
        <v>1</v>
      </c>
      <c r="DW102" s="431">
        <f>IF(RegionMinimum=0,1,IF(RegionTestAnyOrTotal="any region selected",IF(tblPeerGroupSource[[#This Row],[Filtered region maximum]]&gt;=RegionMinimum,1,0),IF(RegionTestAnyOrTotal="total for selected regions",IF(tblPeerGroupSource[[#This Row],[Filtered region sum]]&gt;=RegionMinimum,1,0),1)))</f>
        <v>1</v>
      </c>
      <c r="DX102" s="431">
        <f>PRODUCT(tblPeerGroupSource[[#This Row],[SizeFilter]:[Region filter]])</f>
        <v>1</v>
      </c>
      <c r="DY102" s="431">
        <f>IF(tblPeerGroupSource[[#This Row],[Provider name]]=SelectedProvider,1,tblPeerGroupSource[[#This Row],[Meets initial criteria]])</f>
        <v>1</v>
      </c>
      <c r="DZ102" s="431">
        <f>'BYO peer group - selection'!Y99</f>
        <v>1</v>
      </c>
    </row>
    <row r="103" spans="1:130" x14ac:dyDescent="0.45">
      <c r="A103" s="3" t="str">
        <f>INDEX(SDR_data,MATCH(tblPeerGroupSource[[#This Row],[Provider name]],SDR_data_RP_Name,0),1)</f>
        <v>L0061</v>
      </c>
      <c r="B103" s="1" t="str">
        <f>Provider_list!D86</f>
        <v>Irwell Valley Housing Association Limited</v>
      </c>
      <c r="C103" s="185">
        <f>INDEX(FVA_data,MATCH(tblPeerGroupSource[[#This Row],[Code]],FVA_data_RP_Code,0),MATCH(tblPeerGroupSource[[#Headers],[FYE]],FVA_data_headers,0))</f>
        <v>45747</v>
      </c>
      <c r="D103" s="6">
        <f>IFERROR( tblPeerGroupSource[[#This Row],[Reinvestment Spend]] / tblPeerGroupSource[[#This Row],[Net Book Value of Housing Properties]], "n/a" )</f>
        <v>7.6116189293228304E-2</v>
      </c>
      <c r="E103" s="328">
        <f xml:space="preserve"> IFERROR( tblPeerGroupSource[[#This Row],[Works to Existing (Total housing properties)]] / tblPeerGroupSource[[#This Row],[Net Book Value of Housing Properties]], "n/a" )</f>
        <v>2.3657549650211898E-2</v>
      </c>
      <c r="F103" s="328">
        <f xml:space="preserve"> IFERROR( ( tblPeerGroupSource[[#This Row],[Reinvestment Spend]] - tblPeerGroupSource[[#This Row],[Works to Existing (Total housing properties)]] ) / tblPeerGroupSource[[#This Row],[Net Book Value of Housing Properties]], "n/a" )</f>
        <v>5.2458639643016412E-2</v>
      </c>
      <c r="G103" s="331">
        <f xml:space="preserve"> IFERROR( tblPeerGroupSource[[#This Row],[Reinvestment Spend]] / tblPeerGroupSource[[#This Row],[Total social housing units owned (Period end)]], "n/a" )</f>
        <v>3.7288567216190858</v>
      </c>
      <c r="H103" s="331">
        <f xml:space="preserve"> IFERROR( tblPeerGroupSource[[#This Row],[Works to Existing (Total housing properties)]] / tblPeerGroupSource[[#This Row],[Total social housing units owned (Period end)]], "n/a" )</f>
        <v>1.1589599249430371</v>
      </c>
      <c r="I103" s="331">
        <f xml:space="preserve"> IFERROR( ( tblPeerGroupSource[[#This Row],[Reinvestment Spend]] - tblPeerGroupSource[[#This Row],[Works to Existing (Total housing properties)]] ) / tblPeerGroupSource[[#This Row],[Total social housing units owned (Period end)]], "n/a" )</f>
        <v>2.5698967966760486</v>
      </c>
      <c r="J103" s="4">
        <f xml:space="preserve"> SUM( tblPeerGroupSource[[#This Row],[Development of new properties (Total housing properties)]], tblPeerGroupSource[[#This Row],[Newly built properties acquired (Total housing properties)]], tblPeerGroupSource[[#This Row],[Works to Existing (Total housing properties)]], tblPeerGroupSource[[#This Row],[Capitalised Interest (Total housing properties)]], tblPeerGroupSource[[#This Row],[Schemes completed (Total housing properties)]] )</f>
        <v>27821</v>
      </c>
      <c r="K103" s="24">
        <f>INDEX(FVA_data,MATCH(tblPeerGroupSource[[#This Row],[Code]],FVA_data_RP_Code,0),MATCH(tblPeerGroupSource[[#Headers],[Development of new properties (Total housing properties)]],FVA_data_headers,0))</f>
        <v>19174</v>
      </c>
      <c r="L103" s="24">
        <f>INDEX(FVA_data,MATCH(tblPeerGroupSource[[#This Row],[Code]],FVA_data_RP_Code,0),MATCH(tblPeerGroupSource[[#Headers],[Newly built properties acquired (Total housing properties)]],FVA_data_headers,0))</f>
        <v>0</v>
      </c>
      <c r="M103" s="24">
        <f>INDEX(FVA_data,MATCH(tblPeerGroupSource[[#This Row],[Code]],FVA_data_RP_Code,0),MATCH(tblPeerGroupSource[[#Headers],[Works to Existing (Total housing properties)]],FVA_data_headers,0))</f>
        <v>8647</v>
      </c>
      <c r="N103" s="24">
        <f>INDEX(FVA_data,MATCH(tblPeerGroupSource[[#This Row],[Code]],FVA_data_RP_Code,0),MATCH(tblPeerGroupSource[[#Headers],[Capitalised Interest (Total housing properties)]],FVA_data_headers,0))</f>
        <v>0</v>
      </c>
      <c r="O103" s="24">
        <f>INDEX(FVA_data,MATCH(tblPeerGroupSource[[#This Row],[Code]],FVA_data_RP_Code,0),MATCH(tblPeerGroupSource[[#Headers],[Schemes completed (Total housing properties)]],FVA_data_headers,0))</f>
        <v>0</v>
      </c>
      <c r="P103" s="4">
        <f xml:space="preserve"> SUM( tblPeerGroupSource[[#This Row],[Tangible fixed assets: Housing properties at cost (Current period)]],tblPeerGroupSource[[#This Row],[Tangible fixed assets Housing properties at valuation (Current period)]] )</f>
        <v>365507</v>
      </c>
      <c r="Q103" s="24">
        <f>INDEX(FVA_data,MATCH(tblPeerGroupSource[[#This Row],[Code]],FVA_data_RP_Code,0),MATCH(tblPeerGroupSource[[#Headers],[Tangible fixed assets: Housing properties at cost (Current period)]],FVA_data_headers,0))</f>
        <v>365507</v>
      </c>
      <c r="R103" s="24">
        <f>INDEX(FVA_data,MATCH(tblPeerGroupSource[[#This Row],[Code]],FVA_data_RP_Code,0),MATCH(tblPeerGroupSource[[#Headers],[Tangible fixed assets Housing properties at valuation (Current period)]],FVA_data_headers,0))</f>
        <v>0</v>
      </c>
      <c r="S103" s="6">
        <f xml:space="preserve"> IFERROR( tblPeerGroupSource[[#This Row],[Total social units developed or newly built units acquired in-year]] / tblPeerGroupSource[[#This Row],[Social housing units owned (period end)]], "n/a" )</f>
        <v>2.3382696804364772E-3</v>
      </c>
      <c r="T103" s="4">
        <f xml:space="preserve"> SUM( tblPeerGroupSource[[#This Row],[Total social units developed or newly built units acquired in-year (owned)]], tblPeerGroupSource[[#This Row],[Total social leasehold units developed or newly built units acquired in-year (owned)]] )</f>
        <v>18</v>
      </c>
      <c r="U103" s="24">
        <f>INDEX(FVA_data,MATCH(tblPeerGroupSource[[#This Row],[Code]],FVA_data_RP_Code,0),MATCH(tblPeerGroupSource[[#Headers],[Total social units developed or newly built units acquired in-year (owned)]],FVA_data_headers,0))</f>
        <v>18</v>
      </c>
      <c r="V103" s="24">
        <f>INDEX(FVA_data,MATCH(tblPeerGroupSource[[#This Row],[Code]],FVA_data_RP_Code,0),MATCH(tblPeerGroupSource[[#Headers],[Total social leasehold units developed or newly built units acquired in-year (owned)]],FVA_data_headers,0))</f>
        <v>0</v>
      </c>
      <c r="W103" s="4">
        <f xml:space="preserve"> SUM( tblPeerGroupSource[[#This Row],[Total social housing units owned (Period end)]], tblPeerGroupSource[[#This Row],[Total social leasehold units owned (Period end)]] )</f>
        <v>7698</v>
      </c>
      <c r="X103" s="24">
        <f>INDEX(FVA_data,MATCH(tblPeerGroupSource[[#This Row],[Code]],FVA_data_RP_Code,0),MATCH(tblPeerGroupSource[[#Headers],[Total social housing units owned (Period end)]],FVA_data_headers,0))</f>
        <v>7461</v>
      </c>
      <c r="Y103" s="24">
        <f>INDEX(FVA_data,MATCH(tblPeerGroupSource[[#This Row],[Code]],FVA_data_RP_Code,0),MATCH(tblPeerGroupSource[[#Headers],[Total social leasehold units owned (Period end)]],FVA_data_headers,0))</f>
        <v>237</v>
      </c>
      <c r="Z103" s="27">
        <f xml:space="preserve"> IFERROR( tblPeerGroupSource[[#This Row],[Total non-social housing units developed or newly built units acquired (owned)]] / tblPeerGroupSource[[#This Row],[Total social and non-social housing units owned (Period end)]], "n/a" )</f>
        <v>0</v>
      </c>
      <c r="AA103" s="4">
        <f xml:space="preserve"> SUM( tblPeerGroupSource[[#This Row],[Total non-social units developed or newly built units acquired in-year (owned)]], tblPeerGroupSource[[#This Row],[Total non-social leasehold units developed or newly built units acquired in-year (owned)]], tblPeerGroupSource[[#This Row],[New outright sale units developed or acquired (owned)]] )</f>
        <v>0</v>
      </c>
      <c r="AB103" s="24">
        <f>INDEX(FVA_data,MATCH(tblPeerGroupSource[[#This Row],[Code]],FVA_data_RP_Code,0),MATCH(tblPeerGroupSource[[#Headers],[Total non-social units developed or newly built units acquired in-year (owned)]],FVA_data_headers,0))</f>
        <v>0</v>
      </c>
      <c r="AC103" s="24">
        <f>INDEX(FVA_data,MATCH(tblPeerGroupSource[[#This Row],[Code]],FVA_data_RP_Code,0),MATCH(tblPeerGroupSource[[#Headers],[Total non-social leasehold units developed or newly built units acquired in-year (owned)]],FVA_data_headers,0))</f>
        <v>0</v>
      </c>
      <c r="AD103" s="24">
        <f>INDEX(FVA_data,MATCH(tblPeerGroupSource[[#This Row],[Code]],FVA_data_RP_Code,0),MATCH(tblPeerGroupSource[[#Headers],[New outright sale units developed or acquired (owned)]],FVA_data_headers,0))</f>
        <v>0</v>
      </c>
      <c r="AE103" s="4">
        <f xml:space="preserve"> SUM( tblPeerGroupSource[[#This Row],[Total social housing units owned (Period end)2]], tblPeerGroupSource[[#This Row],[Total social leasehold units owned (Period end)2]], tblPeerGroupSource[[#This Row],[Total non-social rental housing units owned (Period end)]], tblPeerGroupSource[[#This Row],[Total non-social leasehold units owned (Period end)]] )</f>
        <v>7804</v>
      </c>
      <c r="AF103" s="24">
        <f>INDEX(FVA_data,MATCH(tblPeerGroupSource[[#This Row],[Code]],FVA_data_RP_Code,0),MATCH(tblPeerGroupSource[[#Headers],[Total social housing units owned (Period end)2]],FVA_data_headers,0))</f>
        <v>7461</v>
      </c>
      <c r="AG103" s="24">
        <f>INDEX(FVA_data,MATCH(tblPeerGroupSource[[#This Row],[Code]],FVA_data_RP_Code,0),MATCH(tblPeerGroupSource[[#Headers],[Total social leasehold units owned (Period end)2]],FVA_data_headers,0))</f>
        <v>237</v>
      </c>
      <c r="AH103"